9">
        <v>74</v>
      </c>
      <c r="R28409">
        <v>0</v>
      </c>
      <c r="S28409">
        <v>9</v>
      </c>
      <c r="T28409">
        <v>3483</v>
      </c>
      <c r="U28409" s="6">
        <v>342</v>
      </c>
      <c r="V28409" s="6">
        <v>-1</v>
      </c>
    </row>
    <row r="28410" spans="1:22" x14ac:dyDescent="0.3">
      <c r="A28410" s="2">
        <v>44207</v>
      </c>
      <c r="B28410" t="s">
        <v>19</v>
      </c>
      <c r="C28410">
        <v>13769</v>
      </c>
      <c r="D28410">
        <v>506473</v>
      </c>
      <c r="E28410">
        <v>520242</v>
      </c>
      <c r="F28410">
        <v>1023</v>
      </c>
      <c r="G28410">
        <v>12973</v>
      </c>
      <c r="H28410">
        <v>34</v>
      </c>
      <c r="I28410">
        <v>2908</v>
      </c>
      <c r="J28410">
        <v>25</v>
      </c>
      <c r="K28410" s="4">
        <v>15881</v>
      </c>
      <c r="L28410" s="4">
        <v>59</v>
      </c>
      <c r="M28410">
        <v>183</v>
      </c>
      <c r="N28410">
        <v>0</v>
      </c>
      <c r="Q28410">
        <v>70</v>
      </c>
      <c r="R28410">
        <v>0</v>
      </c>
      <c r="S28410">
        <v>100</v>
      </c>
      <c r="T28410">
        <v>12854</v>
      </c>
      <c r="U28410" s="6">
        <v>2957</v>
      </c>
      <c r="V28410" s="6">
        <v>-41</v>
      </c>
    </row>
    <row r="28411" spans="1:22" x14ac:dyDescent="0.3">
      <c r="A28411" s="2">
        <v>44207</v>
      </c>
      <c r="B28411" t="s">
        <v>51</v>
      </c>
      <c r="C28411">
        <v>2242</v>
      </c>
      <c r="D28411">
        <v>12719</v>
      </c>
      <c r="E28411">
        <v>14961</v>
      </c>
      <c r="F28411">
        <v>53</v>
      </c>
      <c r="G28411">
        <v>1891</v>
      </c>
      <c r="H28411">
        <v>1</v>
      </c>
      <c r="I28411">
        <v>542</v>
      </c>
      <c r="J28411">
        <v>4</v>
      </c>
      <c r="K28411" s="4">
        <v>2433</v>
      </c>
      <c r="L28411" s="4">
        <v>5</v>
      </c>
      <c r="M28411">
        <v>50</v>
      </c>
      <c r="N28411">
        <v>1</v>
      </c>
      <c r="Q28411">
        <v>42</v>
      </c>
      <c r="R28411">
        <v>1</v>
      </c>
      <c r="S28411">
        <v>6</v>
      </c>
      <c r="T28411">
        <v>2095</v>
      </c>
      <c r="U28411" s="6">
        <v>296</v>
      </c>
      <c r="V28411" s="6">
        <v>-2</v>
      </c>
    </row>
    <row r="28412" spans="1:22" x14ac:dyDescent="0.3">
      <c r="A28412" s="2">
        <v>44207</v>
      </c>
      <c r="B28412" t="s">
        <v>5</v>
      </c>
      <c r="C28412">
        <v>16178</v>
      </c>
      <c r="D28412">
        <v>327863</v>
      </c>
      <c r="E28412">
        <v>344041</v>
      </c>
      <c r="F28412">
        <v>1210</v>
      </c>
      <c r="G28412">
        <v>14682</v>
      </c>
      <c r="H28412">
        <v>163</v>
      </c>
      <c r="I28412">
        <v>6721</v>
      </c>
      <c r="J28412">
        <v>41</v>
      </c>
      <c r="K28412" s="4">
        <v>21403</v>
      </c>
      <c r="L28412" s="4">
        <v>204</v>
      </c>
      <c r="M28412">
        <v>108</v>
      </c>
      <c r="N28412">
        <v>0</v>
      </c>
      <c r="Q28412">
        <v>114</v>
      </c>
      <c r="R28412">
        <v>2</v>
      </c>
      <c r="S28412">
        <v>248</v>
      </c>
      <c r="T28412">
        <v>15641</v>
      </c>
      <c r="U28412" s="6">
        <v>5648</v>
      </c>
      <c r="V28412" s="6">
        <v>-46</v>
      </c>
    </row>
    <row r="28413" spans="1:22" x14ac:dyDescent="0.3">
      <c r="A28413" s="2">
        <v>44207</v>
      </c>
      <c r="B28413" t="s">
        <v>44</v>
      </c>
      <c r="C28413">
        <v>906</v>
      </c>
      <c r="D28413">
        <v>5462</v>
      </c>
      <c r="E28413">
        <v>6368</v>
      </c>
      <c r="F28413">
        <v>14</v>
      </c>
      <c r="G28413">
        <v>813</v>
      </c>
      <c r="H28413">
        <v>0</v>
      </c>
      <c r="I28413">
        <v>104</v>
      </c>
      <c r="J28413">
        <v>1</v>
      </c>
      <c r="K28413" s="4">
        <v>917</v>
      </c>
      <c r="L28413" s="4">
        <v>1</v>
      </c>
      <c r="M28413">
        <v>25</v>
      </c>
      <c r="N28413">
        <v>0</v>
      </c>
      <c r="Q28413">
        <v>24</v>
      </c>
      <c r="R28413">
        <v>0</v>
      </c>
      <c r="S28413">
        <v>3</v>
      </c>
      <c r="T28413">
        <v>824</v>
      </c>
      <c r="U28413" s="6">
        <v>69</v>
      </c>
      <c r="V28413" s="6">
        <v>-2</v>
      </c>
    </row>
    <row r="28414" spans="1:22" x14ac:dyDescent="0.3">
      <c r="A28414" s="2">
        <v>44207</v>
      </c>
      <c r="B28414" t="s">
        <v>92</v>
      </c>
      <c r="C28414">
        <v>503</v>
      </c>
      <c r="D28414">
        <v>2914</v>
      </c>
      <c r="E28414">
        <v>3417</v>
      </c>
      <c r="F28414">
        <v>29</v>
      </c>
      <c r="G28414">
        <v>421</v>
      </c>
      <c r="H28414">
        <v>1</v>
      </c>
      <c r="I28414">
        <v>213</v>
      </c>
      <c r="J28414">
        <v>0</v>
      </c>
      <c r="K28414" s="4">
        <v>634</v>
      </c>
      <c r="L28414" s="4">
        <v>1</v>
      </c>
      <c r="M28414">
        <v>23</v>
      </c>
      <c r="N28414">
        <v>0</v>
      </c>
      <c r="Q28414">
        <v>18</v>
      </c>
      <c r="R28414">
        <v>0</v>
      </c>
      <c r="S28414">
        <v>0</v>
      </c>
      <c r="T28414">
        <v>530</v>
      </c>
      <c r="U28414" s="6">
        <v>86</v>
      </c>
      <c r="V28414" s="6">
        <v>1</v>
      </c>
    </row>
    <row r="28415" spans="1:22" x14ac:dyDescent="0.3">
      <c r="A28415" s="2">
        <v>44207</v>
      </c>
      <c r="B28415" t="s">
        <v>93</v>
      </c>
      <c r="C28415">
        <v>1400</v>
      </c>
      <c r="D28415">
        <v>7277</v>
      </c>
      <c r="E28415">
        <v>8677</v>
      </c>
      <c r="F28415">
        <v>24</v>
      </c>
      <c r="G28415">
        <v>1256</v>
      </c>
      <c r="H28415">
        <v>7</v>
      </c>
      <c r="I28415">
        <v>90</v>
      </c>
      <c r="J28415">
        <v>1</v>
      </c>
      <c r="K28415" s="4">
        <v>1346</v>
      </c>
      <c r="L28415" s="4">
        <v>8</v>
      </c>
      <c r="M28415">
        <v>43</v>
      </c>
      <c r="N28415">
        <v>0</v>
      </c>
      <c r="Q28415">
        <v>17</v>
      </c>
      <c r="R28415">
        <v>0</v>
      </c>
      <c r="S28415">
        <v>12</v>
      </c>
      <c r="T28415">
        <v>1134</v>
      </c>
      <c r="U28415" s="6">
        <v>195</v>
      </c>
      <c r="V28415" s="6">
        <v>-4</v>
      </c>
    </row>
    <row r="28416" spans="1:22" x14ac:dyDescent="0.3">
      <c r="A28416" s="2">
        <v>44207</v>
      </c>
      <c r="B28416" t="s">
        <v>34</v>
      </c>
      <c r="C28416">
        <v>9733</v>
      </c>
      <c r="D28416">
        <v>59239</v>
      </c>
      <c r="E28416">
        <v>68972</v>
      </c>
      <c r="F28416">
        <v>255</v>
      </c>
      <c r="G28416">
        <v>8136</v>
      </c>
      <c r="H28416">
        <v>11</v>
      </c>
      <c r="I28416">
        <v>1445</v>
      </c>
      <c r="J28416">
        <v>4</v>
      </c>
      <c r="K28416" s="4">
        <v>9581</v>
      </c>
      <c r="L28416" s="4">
        <v>15</v>
      </c>
      <c r="M28416">
        <v>168</v>
      </c>
      <c r="N28416">
        <v>0</v>
      </c>
      <c r="Q28416">
        <v>129</v>
      </c>
      <c r="R28416">
        <v>1</v>
      </c>
      <c r="S28416">
        <v>35</v>
      </c>
      <c r="T28416">
        <v>8471</v>
      </c>
      <c r="U28416" s="6">
        <v>981</v>
      </c>
      <c r="V28416" s="6">
        <v>-21</v>
      </c>
    </row>
    <row r="28417" spans="1:22" x14ac:dyDescent="0.3">
      <c r="A28417" s="2">
        <v>44207</v>
      </c>
      <c r="B28417" t="s">
        <v>94</v>
      </c>
      <c r="C28417">
        <v>3664</v>
      </c>
      <c r="D28417">
        <v>21540</v>
      </c>
      <c r="E28417">
        <v>25204</v>
      </c>
      <c r="F28417">
        <v>88</v>
      </c>
      <c r="G28417">
        <v>3260</v>
      </c>
      <c r="H28417">
        <v>13</v>
      </c>
      <c r="I28417">
        <v>382</v>
      </c>
      <c r="J28417">
        <v>2</v>
      </c>
      <c r="K28417" s="4">
        <v>3642</v>
      </c>
      <c r="L28417" s="4">
        <v>15</v>
      </c>
      <c r="M28417">
        <v>65</v>
      </c>
      <c r="N28417">
        <v>0</v>
      </c>
      <c r="Q28417">
        <v>53</v>
      </c>
      <c r="R28417">
        <v>0</v>
      </c>
      <c r="S28417">
        <v>15</v>
      </c>
      <c r="T28417">
        <v>3043</v>
      </c>
      <c r="U28417" s="6">
        <v>546</v>
      </c>
      <c r="V28417" s="6">
        <v>0</v>
      </c>
    </row>
    <row r="28418" spans="1:22" x14ac:dyDescent="0.3">
      <c r="A28418" s="2">
        <v>44207</v>
      </c>
      <c r="B28418" t="s">
        <v>35</v>
      </c>
      <c r="C28418">
        <v>4561</v>
      </c>
      <c r="D28418">
        <v>35675</v>
      </c>
      <c r="E28418">
        <v>40236</v>
      </c>
      <c r="F28418">
        <v>116</v>
      </c>
      <c r="G28418">
        <v>4082</v>
      </c>
      <c r="H28418">
        <v>20</v>
      </c>
      <c r="I28418">
        <v>891</v>
      </c>
      <c r="J28418">
        <v>13</v>
      </c>
      <c r="K28418" s="4">
        <v>4973</v>
      </c>
      <c r="L28418" s="4">
        <v>33</v>
      </c>
      <c r="M28418">
        <v>101</v>
      </c>
      <c r="N28418">
        <v>0</v>
      </c>
      <c r="Q28418">
        <v>71</v>
      </c>
      <c r="R28418">
        <v>1</v>
      </c>
      <c r="S28418">
        <v>19</v>
      </c>
      <c r="T28418">
        <v>4168</v>
      </c>
      <c r="U28418" s="6">
        <v>734</v>
      </c>
      <c r="V28418" s="6">
        <v>13</v>
      </c>
    </row>
    <row r="28419" spans="1:22" x14ac:dyDescent="0.3">
      <c r="A28419" s="2">
        <v>44207</v>
      </c>
      <c r="B28419" t="s">
        <v>14</v>
      </c>
      <c r="C28419">
        <v>7055</v>
      </c>
      <c r="D28419">
        <v>35549</v>
      </c>
      <c r="E28419">
        <v>42604</v>
      </c>
      <c r="F28419">
        <v>151</v>
      </c>
      <c r="G28419">
        <v>6200</v>
      </c>
      <c r="H28419">
        <v>20</v>
      </c>
      <c r="I28419">
        <v>1097</v>
      </c>
      <c r="J28419">
        <v>6</v>
      </c>
      <c r="K28419" s="4">
        <v>7297</v>
      </c>
      <c r="L28419" s="4">
        <v>26</v>
      </c>
      <c r="M28419">
        <v>289</v>
      </c>
      <c r="N28419">
        <v>0</v>
      </c>
      <c r="Q28419">
        <v>81</v>
      </c>
      <c r="R28419">
        <v>1</v>
      </c>
      <c r="S28419">
        <v>39</v>
      </c>
      <c r="T28419">
        <v>6343</v>
      </c>
      <c r="U28419" s="6">
        <v>873</v>
      </c>
      <c r="V28419" s="6">
        <v>-14</v>
      </c>
    </row>
    <row r="28420" spans="1:22" x14ac:dyDescent="0.3">
      <c r="A28420" s="2">
        <v>44207</v>
      </c>
      <c r="B28420" t="s">
        <v>10</v>
      </c>
      <c r="C28420">
        <v>33770</v>
      </c>
      <c r="D28420">
        <v>183848</v>
      </c>
      <c r="E28420">
        <v>217618</v>
      </c>
      <c r="F28420">
        <v>1092</v>
      </c>
      <c r="G28420">
        <v>28728</v>
      </c>
      <c r="H28420">
        <v>166</v>
      </c>
      <c r="I28420">
        <v>3016</v>
      </c>
      <c r="J28420">
        <v>15</v>
      </c>
      <c r="K28420" s="4">
        <v>31744</v>
      </c>
      <c r="L28420" s="4">
        <v>181</v>
      </c>
      <c r="M28420">
        <v>396</v>
      </c>
      <c r="N28420">
        <v>1</v>
      </c>
      <c r="Q28420">
        <v>268</v>
      </c>
      <c r="R28420">
        <v>1</v>
      </c>
      <c r="S28420">
        <v>133</v>
      </c>
      <c r="T28420">
        <v>27809</v>
      </c>
      <c r="U28420" s="6">
        <v>3667</v>
      </c>
      <c r="V28420" s="6">
        <v>47</v>
      </c>
    </row>
    <row r="28421" spans="1:22" x14ac:dyDescent="0.3">
      <c r="A28421" s="2">
        <v>44207</v>
      </c>
      <c r="B28421" t="s">
        <v>36</v>
      </c>
      <c r="C28421">
        <v>1554</v>
      </c>
      <c r="D28421">
        <v>9730</v>
      </c>
      <c r="E28421">
        <v>11284</v>
      </c>
      <c r="F28421">
        <v>13</v>
      </c>
      <c r="G28421">
        <v>1447</v>
      </c>
      <c r="H28421">
        <v>3</v>
      </c>
      <c r="I28421">
        <v>725</v>
      </c>
      <c r="J28421">
        <v>1</v>
      </c>
      <c r="K28421" s="4">
        <v>2172</v>
      </c>
      <c r="L28421" s="4">
        <v>4</v>
      </c>
      <c r="M28421">
        <v>44</v>
      </c>
      <c r="N28421">
        <v>0</v>
      </c>
      <c r="Q28421">
        <v>29</v>
      </c>
      <c r="R28421">
        <v>1</v>
      </c>
      <c r="S28421">
        <v>12</v>
      </c>
      <c r="T28421">
        <v>1911</v>
      </c>
      <c r="U28421" s="6">
        <v>232</v>
      </c>
      <c r="V28421" s="6">
        <v>-9</v>
      </c>
    </row>
    <row r="28422" spans="1:22" x14ac:dyDescent="0.3">
      <c r="A28422" s="2">
        <v>44207</v>
      </c>
      <c r="B28422" t="s">
        <v>95</v>
      </c>
      <c r="C28422">
        <v>1230</v>
      </c>
      <c r="D28422">
        <v>10267</v>
      </c>
      <c r="E28422">
        <v>11497</v>
      </c>
      <c r="F28422">
        <v>23</v>
      </c>
      <c r="G28422">
        <v>1132</v>
      </c>
      <c r="H28422">
        <v>2</v>
      </c>
      <c r="I28422">
        <v>179</v>
      </c>
      <c r="J28422">
        <v>1</v>
      </c>
      <c r="K28422" s="4">
        <v>1311</v>
      </c>
      <c r="L28422" s="4">
        <v>3</v>
      </c>
      <c r="M28422">
        <v>25</v>
      </c>
      <c r="N28422">
        <v>0</v>
      </c>
      <c r="Q28422">
        <v>18</v>
      </c>
      <c r="R28422">
        <v>0</v>
      </c>
      <c r="S28422">
        <v>8</v>
      </c>
      <c r="T28422">
        <v>1112</v>
      </c>
      <c r="U28422" s="6">
        <v>181</v>
      </c>
      <c r="V28422" s="6">
        <v>-5</v>
      </c>
    </row>
    <row r="28423" spans="1:22" x14ac:dyDescent="0.3">
      <c r="A28423" s="2">
        <v>44207</v>
      </c>
      <c r="B28423" t="s">
        <v>12</v>
      </c>
      <c r="C28423">
        <v>10090</v>
      </c>
      <c r="D28423">
        <v>53545</v>
      </c>
      <c r="E28423">
        <v>63635</v>
      </c>
      <c r="F28423">
        <v>205</v>
      </c>
      <c r="G28423">
        <v>9147</v>
      </c>
      <c r="H28423">
        <v>47</v>
      </c>
      <c r="I28423">
        <v>854</v>
      </c>
      <c r="J28423">
        <v>7</v>
      </c>
      <c r="K28423" s="4">
        <v>10001</v>
      </c>
      <c r="L28423" s="4">
        <v>54</v>
      </c>
      <c r="M28423">
        <v>188</v>
      </c>
      <c r="N28423">
        <v>2</v>
      </c>
      <c r="Q28423">
        <v>90</v>
      </c>
      <c r="R28423">
        <v>2</v>
      </c>
      <c r="S28423">
        <v>84</v>
      </c>
      <c r="T28423">
        <v>8711</v>
      </c>
      <c r="U28423" s="6">
        <v>1200</v>
      </c>
      <c r="V28423" s="6">
        <v>-32</v>
      </c>
    </row>
    <row r="28424" spans="1:22" x14ac:dyDescent="0.3">
      <c r="A28424" s="2">
        <v>44207</v>
      </c>
      <c r="B28424" t="s">
        <v>4</v>
      </c>
      <c r="C28424">
        <v>85371</v>
      </c>
      <c r="D28424">
        <v>726446</v>
      </c>
      <c r="E28424">
        <v>811817</v>
      </c>
      <c r="F28424">
        <v>3328</v>
      </c>
      <c r="G28424">
        <v>69594</v>
      </c>
      <c r="H28424">
        <v>449</v>
      </c>
      <c r="I28424">
        <v>3728</v>
      </c>
      <c r="J28424">
        <v>33</v>
      </c>
      <c r="K28424" s="4">
        <v>73322</v>
      </c>
      <c r="L28424" s="4">
        <v>482</v>
      </c>
      <c r="M28424">
        <v>2800</v>
      </c>
      <c r="N28424">
        <v>10</v>
      </c>
      <c r="Q28424">
        <v>1039</v>
      </c>
      <c r="R28424">
        <v>10</v>
      </c>
      <c r="S28424">
        <v>303</v>
      </c>
      <c r="T28424">
        <v>64875</v>
      </c>
      <c r="U28424" s="6">
        <v>7408</v>
      </c>
      <c r="V28424" s="6">
        <v>169</v>
      </c>
    </row>
    <row r="28425" spans="1:22" x14ac:dyDescent="0.3">
      <c r="A28425" s="2">
        <v>44207</v>
      </c>
      <c r="B28425" t="s">
        <v>61</v>
      </c>
      <c r="C28425">
        <v>2296</v>
      </c>
      <c r="D28425">
        <v>11251</v>
      </c>
      <c r="E28425">
        <v>13547</v>
      </c>
      <c r="F28425">
        <v>119</v>
      </c>
      <c r="G28425">
        <v>1811</v>
      </c>
      <c r="H28425">
        <v>6</v>
      </c>
      <c r="I28425">
        <v>426</v>
      </c>
      <c r="J28425">
        <v>2</v>
      </c>
      <c r="K28425" s="4">
        <v>2237</v>
      </c>
      <c r="L28425" s="4">
        <v>8</v>
      </c>
      <c r="M28425">
        <v>50</v>
      </c>
      <c r="N28425">
        <v>0</v>
      </c>
      <c r="Q28425">
        <v>24</v>
      </c>
      <c r="R28425">
        <v>0</v>
      </c>
      <c r="S28425">
        <v>9</v>
      </c>
      <c r="T28425">
        <v>2006</v>
      </c>
      <c r="U28425" s="6">
        <v>207</v>
      </c>
      <c r="V28425" s="6">
        <v>-1</v>
      </c>
    </row>
    <row r="28426" spans="1:22" x14ac:dyDescent="0.3">
      <c r="A28426" s="2">
        <v>44207</v>
      </c>
      <c r="B28426" t="s">
        <v>96</v>
      </c>
      <c r="C28426">
        <v>904</v>
      </c>
      <c r="D28426">
        <v>5683</v>
      </c>
      <c r="E28426">
        <v>6587</v>
      </c>
      <c r="F28426">
        <v>24</v>
      </c>
      <c r="G28426">
        <v>800</v>
      </c>
      <c r="H28426">
        <v>4</v>
      </c>
      <c r="I28426">
        <v>206</v>
      </c>
      <c r="J28426">
        <v>1</v>
      </c>
      <c r="K28426" s="4">
        <v>1006</v>
      </c>
      <c r="L28426" s="4">
        <v>5</v>
      </c>
      <c r="M28426">
        <v>16</v>
      </c>
      <c r="N28426">
        <v>0</v>
      </c>
      <c r="Q28426">
        <v>20</v>
      </c>
      <c r="R28426">
        <v>0</v>
      </c>
      <c r="S28426">
        <v>4</v>
      </c>
      <c r="T28426">
        <v>860</v>
      </c>
      <c r="U28426" s="6">
        <v>126</v>
      </c>
      <c r="V28426" s="6">
        <v>1</v>
      </c>
    </row>
    <row r="28427" spans="1:22" x14ac:dyDescent="0.3">
      <c r="A28427" s="2">
        <v>44207</v>
      </c>
      <c r="B28427" t="s">
        <v>6</v>
      </c>
      <c r="C28427">
        <v>11606</v>
      </c>
      <c r="D28427">
        <v>67966</v>
      </c>
      <c r="E28427">
        <v>79572</v>
      </c>
      <c r="F28427">
        <v>276</v>
      </c>
      <c r="G28427">
        <v>10723</v>
      </c>
      <c r="H28427">
        <v>54</v>
      </c>
      <c r="I28427">
        <v>1348</v>
      </c>
      <c r="J28427">
        <v>7</v>
      </c>
      <c r="K28427" s="4">
        <v>12071</v>
      </c>
      <c r="L28427" s="4">
        <v>61</v>
      </c>
      <c r="M28427">
        <v>577</v>
      </c>
      <c r="N28427">
        <v>1</v>
      </c>
      <c r="Q28427">
        <v>202</v>
      </c>
      <c r="R28427">
        <v>2</v>
      </c>
      <c r="S28427">
        <v>74</v>
      </c>
      <c r="T28427">
        <v>10541</v>
      </c>
      <c r="U28427" s="6">
        <v>1328</v>
      </c>
      <c r="V28427" s="6">
        <v>-15</v>
      </c>
    </row>
    <row r="28428" spans="1:22" x14ac:dyDescent="0.3">
      <c r="A28428" s="2">
        <v>44207</v>
      </c>
      <c r="B28428" t="s">
        <v>15</v>
      </c>
      <c r="C28428">
        <v>18640</v>
      </c>
      <c r="D28428">
        <v>96769</v>
      </c>
      <c r="E28428">
        <v>115409</v>
      </c>
      <c r="F28428">
        <v>449</v>
      </c>
      <c r="G28428">
        <v>16390</v>
      </c>
      <c r="H28428">
        <v>58</v>
      </c>
      <c r="I28428">
        <v>1083</v>
      </c>
      <c r="J28428">
        <v>10</v>
      </c>
      <c r="K28428" s="4">
        <v>17473</v>
      </c>
      <c r="L28428" s="4">
        <v>68</v>
      </c>
      <c r="M28428">
        <v>574</v>
      </c>
      <c r="N28428">
        <v>0</v>
      </c>
      <c r="Q28428">
        <v>224</v>
      </c>
      <c r="R28428">
        <v>1</v>
      </c>
      <c r="S28428">
        <v>111</v>
      </c>
      <c r="T28428">
        <v>15328</v>
      </c>
      <c r="U28428" s="6">
        <v>1921</v>
      </c>
      <c r="V28428" s="6">
        <v>-44</v>
      </c>
    </row>
    <row r="28429" spans="1:22" x14ac:dyDescent="0.3">
      <c r="A28429" s="2">
        <v>44207</v>
      </c>
      <c r="B28429" t="s">
        <v>28</v>
      </c>
      <c r="C28429">
        <v>5346</v>
      </c>
      <c r="D28429">
        <v>38688</v>
      </c>
      <c r="E28429">
        <v>44034</v>
      </c>
      <c r="F28429">
        <v>103</v>
      </c>
      <c r="G28429">
        <v>4428</v>
      </c>
      <c r="H28429">
        <v>13</v>
      </c>
      <c r="I28429">
        <v>1526</v>
      </c>
      <c r="J28429">
        <v>18</v>
      </c>
      <c r="K28429" s="4">
        <v>5954</v>
      </c>
      <c r="L28429" s="4">
        <v>31</v>
      </c>
      <c r="M28429">
        <v>117</v>
      </c>
      <c r="N28429">
        <v>0</v>
      </c>
      <c r="Q28429">
        <v>61</v>
      </c>
      <c r="R28429">
        <v>1</v>
      </c>
      <c r="S28429">
        <v>23</v>
      </c>
      <c r="T28429">
        <v>5242</v>
      </c>
      <c r="U28429" s="6">
        <v>651</v>
      </c>
      <c r="V28429" s="6">
        <v>7</v>
      </c>
    </row>
    <row r="28430" spans="1:22" x14ac:dyDescent="0.3">
      <c r="A28430" s="2">
        <v>44207</v>
      </c>
      <c r="B28430" t="s">
        <v>67</v>
      </c>
      <c r="C28430">
        <v>2315</v>
      </c>
      <c r="D28430">
        <v>7774</v>
      </c>
      <c r="E28430">
        <v>10089</v>
      </c>
      <c r="F28430">
        <v>27</v>
      </c>
      <c r="G28430">
        <v>2165</v>
      </c>
      <c r="H28430">
        <v>4</v>
      </c>
      <c r="I28430">
        <v>99</v>
      </c>
      <c r="J28430">
        <v>0</v>
      </c>
      <c r="K28430" s="4">
        <v>2264</v>
      </c>
      <c r="L28430" s="4">
        <v>4</v>
      </c>
      <c r="M28430">
        <v>32</v>
      </c>
      <c r="N28430">
        <v>0</v>
      </c>
      <c r="Q28430">
        <v>13</v>
      </c>
      <c r="R28430">
        <v>0</v>
      </c>
      <c r="S28430">
        <v>3</v>
      </c>
      <c r="T28430">
        <v>2143</v>
      </c>
      <c r="U28430" s="6">
        <v>108</v>
      </c>
      <c r="V28430" s="6">
        <v>1</v>
      </c>
    </row>
    <row r="28431" spans="1:22" x14ac:dyDescent="0.3">
      <c r="A28431" s="2">
        <v>44207</v>
      </c>
      <c r="B28431" t="s">
        <v>60</v>
      </c>
      <c r="C28431">
        <v>1407</v>
      </c>
      <c r="D28431">
        <v>11104</v>
      </c>
      <c r="E28431">
        <v>12511</v>
      </c>
      <c r="F28431">
        <v>24</v>
      </c>
      <c r="G28431">
        <v>1281</v>
      </c>
      <c r="H28431">
        <v>5</v>
      </c>
      <c r="I28431">
        <v>312</v>
      </c>
      <c r="J28431">
        <v>1</v>
      </c>
      <c r="K28431" s="4">
        <v>1593</v>
      </c>
      <c r="L28431" s="4">
        <v>6</v>
      </c>
      <c r="M28431">
        <v>52</v>
      </c>
      <c r="N28431">
        <v>0</v>
      </c>
      <c r="Q28431">
        <v>41</v>
      </c>
      <c r="R28431">
        <v>0</v>
      </c>
      <c r="S28431">
        <v>5</v>
      </c>
      <c r="T28431">
        <v>1379</v>
      </c>
      <c r="U28431" s="6">
        <v>173</v>
      </c>
      <c r="V28431" s="6">
        <v>1</v>
      </c>
    </row>
    <row r="28432" spans="1:22" x14ac:dyDescent="0.3">
      <c r="A28432" s="2">
        <v>44207</v>
      </c>
      <c r="B28432" t="s">
        <v>68</v>
      </c>
      <c r="C28432">
        <v>1277</v>
      </c>
      <c r="D28432">
        <v>8814</v>
      </c>
      <c r="E28432">
        <v>10091</v>
      </c>
      <c r="F28432">
        <v>18</v>
      </c>
      <c r="G28432">
        <v>1166</v>
      </c>
      <c r="H28432">
        <v>4</v>
      </c>
      <c r="I28432">
        <v>174</v>
      </c>
      <c r="J28432">
        <v>2</v>
      </c>
      <c r="K28432" s="4">
        <v>1340</v>
      </c>
      <c r="L28432" s="4">
        <v>6</v>
      </c>
      <c r="M28432">
        <v>37</v>
      </c>
      <c r="N28432">
        <v>0</v>
      </c>
      <c r="Q28432">
        <v>20</v>
      </c>
      <c r="R28432">
        <v>0</v>
      </c>
      <c r="S28432">
        <v>12</v>
      </c>
      <c r="T28432">
        <v>1191</v>
      </c>
      <c r="U28432" s="6">
        <v>129</v>
      </c>
      <c r="V28432" s="6">
        <v>-6</v>
      </c>
    </row>
    <row r="28433" spans="1:22" x14ac:dyDescent="0.3">
      <c r="A28433" s="2">
        <v>44207</v>
      </c>
      <c r="B28433" t="s">
        <v>97</v>
      </c>
      <c r="C28433">
        <v>596</v>
      </c>
      <c r="D28433">
        <v>4444</v>
      </c>
      <c r="E28433">
        <v>5040</v>
      </c>
      <c r="F28433">
        <v>7</v>
      </c>
      <c r="G28433">
        <v>535</v>
      </c>
      <c r="H28433">
        <v>3</v>
      </c>
      <c r="I28433">
        <v>86</v>
      </c>
      <c r="J28433">
        <v>1</v>
      </c>
      <c r="K28433" s="4">
        <v>621</v>
      </c>
      <c r="L28433" s="4">
        <v>4</v>
      </c>
      <c r="M28433">
        <v>11</v>
      </c>
      <c r="N28433">
        <v>0</v>
      </c>
      <c r="Q28433">
        <v>7</v>
      </c>
      <c r="R28433">
        <v>0</v>
      </c>
      <c r="S28433">
        <v>0</v>
      </c>
      <c r="T28433">
        <v>534</v>
      </c>
      <c r="U28433" s="6">
        <v>80</v>
      </c>
      <c r="V28433" s="6">
        <v>4</v>
      </c>
    </row>
    <row r="28434" spans="1:22" x14ac:dyDescent="0.3">
      <c r="A28434" s="2">
        <v>44207</v>
      </c>
      <c r="B28434" t="s">
        <v>78</v>
      </c>
      <c r="C28434">
        <v>4758</v>
      </c>
      <c r="D28434">
        <v>27288</v>
      </c>
      <c r="E28434">
        <v>32046</v>
      </c>
      <c r="F28434">
        <v>102</v>
      </c>
      <c r="G28434">
        <v>4216</v>
      </c>
      <c r="H28434">
        <v>7</v>
      </c>
      <c r="I28434">
        <v>597</v>
      </c>
      <c r="J28434">
        <v>5</v>
      </c>
      <c r="K28434" s="4">
        <v>4813</v>
      </c>
      <c r="L28434" s="4">
        <v>12</v>
      </c>
      <c r="M28434">
        <v>60</v>
      </c>
      <c r="N28434">
        <v>0</v>
      </c>
      <c r="Q28434">
        <v>51</v>
      </c>
      <c r="R28434">
        <v>0</v>
      </c>
      <c r="S28434">
        <v>16</v>
      </c>
      <c r="T28434">
        <v>4281</v>
      </c>
      <c r="U28434" s="6">
        <v>481</v>
      </c>
      <c r="V28434" s="6">
        <v>-4</v>
      </c>
    </row>
    <row r="28435" spans="1:22" x14ac:dyDescent="0.3">
      <c r="A28435" s="2">
        <v>44207</v>
      </c>
      <c r="B28435" t="s">
        <v>29</v>
      </c>
      <c r="C28435">
        <v>11111</v>
      </c>
      <c r="D28435">
        <v>65377</v>
      </c>
      <c r="E28435">
        <v>76488</v>
      </c>
      <c r="F28435">
        <v>368</v>
      </c>
      <c r="G28435">
        <v>10077</v>
      </c>
      <c r="H28435">
        <v>68</v>
      </c>
      <c r="I28435">
        <v>1405</v>
      </c>
      <c r="J28435">
        <v>0</v>
      </c>
      <c r="K28435" s="4">
        <v>11482</v>
      </c>
      <c r="L28435" s="4">
        <v>68</v>
      </c>
      <c r="M28435">
        <v>287</v>
      </c>
      <c r="N28435">
        <v>1</v>
      </c>
      <c r="Q28435">
        <v>187</v>
      </c>
      <c r="R28435">
        <v>1</v>
      </c>
      <c r="S28435">
        <v>51</v>
      </c>
      <c r="T28435">
        <v>9889</v>
      </c>
      <c r="U28435" s="6">
        <v>1406</v>
      </c>
      <c r="V28435" s="6">
        <v>16</v>
      </c>
    </row>
    <row r="28436" spans="1:22" x14ac:dyDescent="0.3">
      <c r="A28436" s="2">
        <v>44207</v>
      </c>
      <c r="B28436" t="s">
        <v>79</v>
      </c>
      <c r="C28436">
        <v>2376</v>
      </c>
      <c r="D28436">
        <v>9826</v>
      </c>
      <c r="E28436">
        <v>12202</v>
      </c>
      <c r="F28436">
        <v>24</v>
      </c>
      <c r="G28436">
        <v>2163</v>
      </c>
      <c r="H28436">
        <v>1</v>
      </c>
      <c r="I28436">
        <v>399</v>
      </c>
      <c r="J28436">
        <v>0</v>
      </c>
      <c r="K28436" s="4">
        <v>2562</v>
      </c>
      <c r="L28436" s="4">
        <v>1</v>
      </c>
      <c r="M28436">
        <v>35</v>
      </c>
      <c r="N28436">
        <v>0</v>
      </c>
      <c r="Q28436">
        <v>18</v>
      </c>
      <c r="R28436">
        <v>0</v>
      </c>
      <c r="S28436">
        <v>5</v>
      </c>
      <c r="T28436">
        <v>2363</v>
      </c>
      <c r="U28436" s="6">
        <v>181</v>
      </c>
      <c r="V28436" s="6">
        <v>-4</v>
      </c>
    </row>
    <row r="28437" spans="1:22" x14ac:dyDescent="0.3">
      <c r="A28437" s="2">
        <v>44207</v>
      </c>
      <c r="B28437" t="s">
        <v>48</v>
      </c>
      <c r="C28437">
        <v>2984</v>
      </c>
      <c r="D28437">
        <v>18511</v>
      </c>
      <c r="E28437">
        <v>21495</v>
      </c>
      <c r="F28437">
        <v>50</v>
      </c>
      <c r="G28437">
        <v>2602</v>
      </c>
      <c r="H28437">
        <v>10</v>
      </c>
      <c r="I28437">
        <v>730</v>
      </c>
      <c r="J28437">
        <v>1</v>
      </c>
      <c r="K28437" s="4">
        <v>3332</v>
      </c>
      <c r="L28437" s="4">
        <v>11</v>
      </c>
      <c r="M28437">
        <v>49</v>
      </c>
      <c r="N28437">
        <v>0</v>
      </c>
      <c r="Q28437">
        <v>47</v>
      </c>
      <c r="R28437">
        <v>0</v>
      </c>
      <c r="S28437">
        <v>13</v>
      </c>
      <c r="T28437">
        <v>2989</v>
      </c>
      <c r="U28437" s="6">
        <v>296</v>
      </c>
      <c r="V28437" s="6">
        <v>-2</v>
      </c>
    </row>
    <row r="28438" spans="1:22" x14ac:dyDescent="0.3">
      <c r="A28438" s="2">
        <v>44207</v>
      </c>
      <c r="B28438" t="s">
        <v>55</v>
      </c>
      <c r="C28438">
        <v>3146</v>
      </c>
      <c r="D28438">
        <v>19451</v>
      </c>
      <c r="E28438">
        <v>22597</v>
      </c>
      <c r="F28438">
        <v>70</v>
      </c>
      <c r="G28438">
        <v>2562</v>
      </c>
      <c r="H28438">
        <v>9</v>
      </c>
      <c r="I28438">
        <v>429</v>
      </c>
      <c r="J28438">
        <v>6</v>
      </c>
      <c r="K28438" s="4">
        <v>2991</v>
      </c>
      <c r="L28438" s="4">
        <v>15</v>
      </c>
      <c r="M28438">
        <v>80</v>
      </c>
      <c r="N28438">
        <v>0</v>
      </c>
      <c r="Q28438">
        <v>41</v>
      </c>
      <c r="R28438">
        <v>0</v>
      </c>
      <c r="S28438">
        <v>10</v>
      </c>
      <c r="T28438">
        <v>2663</v>
      </c>
      <c r="U28438" s="6">
        <v>287</v>
      </c>
      <c r="V28438" s="6">
        <v>5</v>
      </c>
    </row>
    <row r="28439" spans="1:22" x14ac:dyDescent="0.3">
      <c r="A28439" s="2">
        <v>44207</v>
      </c>
      <c r="B28439" t="s">
        <v>2</v>
      </c>
      <c r="C28439">
        <v>20648</v>
      </c>
      <c r="D28439">
        <v>145220</v>
      </c>
      <c r="E28439">
        <v>165868</v>
      </c>
      <c r="F28439">
        <v>923</v>
      </c>
      <c r="G28439">
        <v>18297</v>
      </c>
      <c r="H28439">
        <v>144</v>
      </c>
      <c r="I28439">
        <v>2173</v>
      </c>
      <c r="J28439">
        <v>7</v>
      </c>
      <c r="K28439" s="4">
        <v>20470</v>
      </c>
      <c r="L28439" s="4">
        <v>151</v>
      </c>
      <c r="M28439">
        <v>211</v>
      </c>
      <c r="N28439">
        <v>0</v>
      </c>
      <c r="Q28439">
        <v>137</v>
      </c>
      <c r="R28439">
        <v>2</v>
      </c>
      <c r="S28439">
        <v>173</v>
      </c>
      <c r="T28439">
        <v>17746</v>
      </c>
      <c r="U28439" s="6">
        <v>2587</v>
      </c>
      <c r="V28439" s="6">
        <v>-24</v>
      </c>
    </row>
    <row r="28440" spans="1:22" x14ac:dyDescent="0.3">
      <c r="A28440" s="2">
        <v>44207</v>
      </c>
      <c r="B28440" t="s">
        <v>20</v>
      </c>
      <c r="C28440">
        <v>14898</v>
      </c>
      <c r="D28440">
        <v>80859</v>
      </c>
      <c r="E28440">
        <v>95757</v>
      </c>
      <c r="F28440">
        <v>514</v>
      </c>
      <c r="G28440">
        <v>12933</v>
      </c>
      <c r="H28440">
        <v>81</v>
      </c>
      <c r="I28440">
        <v>970</v>
      </c>
      <c r="J28440">
        <v>3</v>
      </c>
      <c r="K28440" s="4">
        <v>13903</v>
      </c>
      <c r="L28440" s="4">
        <v>84</v>
      </c>
      <c r="M28440">
        <v>229</v>
      </c>
      <c r="N28440">
        <v>1</v>
      </c>
      <c r="Q28440">
        <v>142</v>
      </c>
      <c r="R28440">
        <v>1</v>
      </c>
      <c r="S28440">
        <v>78</v>
      </c>
      <c r="T28440">
        <v>12208</v>
      </c>
      <c r="U28440" s="6">
        <v>1553</v>
      </c>
      <c r="V28440" s="6">
        <v>5</v>
      </c>
    </row>
    <row r="28441" spans="1:22" x14ac:dyDescent="0.3">
      <c r="A28441" s="2">
        <v>44208</v>
      </c>
      <c r="B28441" t="s">
        <v>21</v>
      </c>
      <c r="C28441">
        <v>5905</v>
      </c>
      <c r="D28441">
        <v>52110</v>
      </c>
      <c r="E28441">
        <v>58015</v>
      </c>
      <c r="F28441">
        <v>78</v>
      </c>
      <c r="G28441">
        <v>5276</v>
      </c>
      <c r="H28441">
        <v>14</v>
      </c>
      <c r="I28441">
        <v>1230</v>
      </c>
      <c r="J28441">
        <v>19</v>
      </c>
      <c r="K28441" s="4">
        <v>6506</v>
      </c>
      <c r="L28441" s="4">
        <v>33</v>
      </c>
      <c r="M28441">
        <v>121</v>
      </c>
      <c r="N28441">
        <v>3</v>
      </c>
      <c r="Q28441">
        <v>93</v>
      </c>
      <c r="R28441">
        <v>2</v>
      </c>
      <c r="S28441">
        <v>131</v>
      </c>
      <c r="T28441">
        <v>5579</v>
      </c>
      <c r="U28441" s="6">
        <v>834</v>
      </c>
      <c r="V28441" s="6">
        <v>-100</v>
      </c>
    </row>
    <row r="28442" spans="1:22" x14ac:dyDescent="0.3">
      <c r="A28442" s="2">
        <v>44208</v>
      </c>
      <c r="B28442" t="s">
        <v>52</v>
      </c>
      <c r="C28442">
        <v>4862</v>
      </c>
      <c r="D28442">
        <v>25816</v>
      </c>
      <c r="E28442">
        <v>30678</v>
      </c>
      <c r="F28442">
        <v>58</v>
      </c>
      <c r="G28442">
        <v>4202</v>
      </c>
      <c r="H28442">
        <v>16</v>
      </c>
      <c r="I28442">
        <v>936</v>
      </c>
      <c r="J28442">
        <v>18</v>
      </c>
      <c r="K28442" s="4">
        <v>5138</v>
      </c>
      <c r="L28442" s="4">
        <v>34</v>
      </c>
      <c r="M28442">
        <v>87</v>
      </c>
      <c r="N28442">
        <v>2</v>
      </c>
      <c r="Q28442">
        <v>83</v>
      </c>
      <c r="R28442">
        <v>4</v>
      </c>
      <c r="S28442">
        <v>73</v>
      </c>
      <c r="T28442">
        <v>4499</v>
      </c>
      <c r="U28442" s="6">
        <v>556</v>
      </c>
      <c r="V28442" s="6">
        <v>-43</v>
      </c>
    </row>
    <row r="28443" spans="1:22" x14ac:dyDescent="0.3">
      <c r="A28443" s="2">
        <v>44208</v>
      </c>
      <c r="B28443" t="s">
        <v>56</v>
      </c>
      <c r="C28443">
        <v>1240</v>
      </c>
      <c r="D28443">
        <v>7845</v>
      </c>
      <c r="E28443">
        <v>9085</v>
      </c>
      <c r="F28443">
        <v>9</v>
      </c>
      <c r="G28443">
        <v>1117</v>
      </c>
      <c r="H28443">
        <v>1</v>
      </c>
      <c r="I28443">
        <v>158</v>
      </c>
      <c r="J28443">
        <v>3</v>
      </c>
      <c r="K28443" s="4">
        <v>1275</v>
      </c>
      <c r="L28443" s="4">
        <v>4</v>
      </c>
      <c r="M28443">
        <v>29</v>
      </c>
      <c r="N28443">
        <v>0</v>
      </c>
      <c r="Q28443">
        <v>32</v>
      </c>
      <c r="R28443">
        <v>0</v>
      </c>
      <c r="S28443">
        <v>7</v>
      </c>
      <c r="T28443">
        <v>1144</v>
      </c>
      <c r="U28443" s="6">
        <v>99</v>
      </c>
      <c r="V28443" s="6">
        <v>-3</v>
      </c>
    </row>
    <row r="28444" spans="1:22" x14ac:dyDescent="0.3">
      <c r="A28444" s="2">
        <v>44208</v>
      </c>
      <c r="B28444" t="s">
        <v>62</v>
      </c>
      <c r="C28444">
        <v>1696</v>
      </c>
      <c r="D28444">
        <v>12757</v>
      </c>
      <c r="E28444">
        <v>14453</v>
      </c>
      <c r="F28444">
        <v>15</v>
      </c>
      <c r="G28444">
        <v>1601</v>
      </c>
      <c r="H28444">
        <v>7</v>
      </c>
      <c r="I28444">
        <v>102</v>
      </c>
      <c r="J28444">
        <v>1</v>
      </c>
      <c r="K28444" s="4">
        <v>1703</v>
      </c>
      <c r="L28444" s="4">
        <v>8</v>
      </c>
      <c r="M28444">
        <v>26</v>
      </c>
      <c r="N28444">
        <v>0</v>
      </c>
      <c r="Q28444">
        <v>10</v>
      </c>
      <c r="R28444">
        <v>0</v>
      </c>
      <c r="S28444">
        <v>18</v>
      </c>
      <c r="T28444">
        <v>1554</v>
      </c>
      <c r="U28444" s="6">
        <v>139</v>
      </c>
      <c r="V28444" s="6">
        <v>-10</v>
      </c>
    </row>
    <row r="28445" spans="1:22" x14ac:dyDescent="0.3">
      <c r="A28445" s="2">
        <v>44208</v>
      </c>
      <c r="B28445" t="s">
        <v>22</v>
      </c>
      <c r="C28445">
        <v>11128</v>
      </c>
      <c r="D28445">
        <v>59595</v>
      </c>
      <c r="E28445">
        <v>70723</v>
      </c>
      <c r="F28445">
        <v>196</v>
      </c>
      <c r="G28445">
        <v>10039</v>
      </c>
      <c r="H28445">
        <v>32</v>
      </c>
      <c r="I28445">
        <v>1206</v>
      </c>
      <c r="J28445">
        <v>10</v>
      </c>
      <c r="K28445" s="4">
        <v>11245</v>
      </c>
      <c r="L28445" s="4">
        <v>42</v>
      </c>
      <c r="M28445">
        <v>226</v>
      </c>
      <c r="N28445">
        <v>0</v>
      </c>
      <c r="Q28445">
        <v>112</v>
      </c>
      <c r="R28445">
        <v>1</v>
      </c>
      <c r="S28445">
        <v>195</v>
      </c>
      <c r="T28445">
        <v>10041</v>
      </c>
      <c r="U28445" s="6">
        <v>1092</v>
      </c>
      <c r="V28445" s="6">
        <v>-154</v>
      </c>
    </row>
    <row r="28446" spans="1:22" x14ac:dyDescent="0.3">
      <c r="A28446" s="2">
        <v>44208</v>
      </c>
      <c r="B28446" t="s">
        <v>23</v>
      </c>
      <c r="C28446">
        <v>10242</v>
      </c>
      <c r="D28446">
        <v>51489</v>
      </c>
      <c r="E28446">
        <v>61731</v>
      </c>
      <c r="F28446">
        <v>235</v>
      </c>
      <c r="G28446">
        <v>8981</v>
      </c>
      <c r="H28446">
        <v>54</v>
      </c>
      <c r="I28446">
        <v>1265</v>
      </c>
      <c r="J28446">
        <v>19</v>
      </c>
      <c r="K28446" s="4">
        <v>10246</v>
      </c>
      <c r="L28446" s="4">
        <v>73</v>
      </c>
      <c r="M28446">
        <v>381</v>
      </c>
      <c r="N28446">
        <v>3</v>
      </c>
      <c r="Q28446">
        <v>89</v>
      </c>
      <c r="R28446">
        <v>3</v>
      </c>
      <c r="S28446">
        <v>134</v>
      </c>
      <c r="T28446">
        <v>9005</v>
      </c>
      <c r="U28446" s="6">
        <v>1152</v>
      </c>
      <c r="V28446" s="6">
        <v>-64</v>
      </c>
    </row>
    <row r="28447" spans="1:22" x14ac:dyDescent="0.3">
      <c r="A28447" s="2">
        <v>44208</v>
      </c>
      <c r="B28447" t="s">
        <v>11</v>
      </c>
      <c r="C28447">
        <v>2201</v>
      </c>
      <c r="D28447">
        <v>22303</v>
      </c>
      <c r="E28447">
        <v>24504</v>
      </c>
      <c r="F28447">
        <v>15</v>
      </c>
      <c r="G28447">
        <v>1955</v>
      </c>
      <c r="H28447">
        <v>7</v>
      </c>
      <c r="I28447">
        <v>1141</v>
      </c>
      <c r="J28447">
        <v>16</v>
      </c>
      <c r="K28447" s="4">
        <v>3096</v>
      </c>
      <c r="L28447" s="4">
        <v>23</v>
      </c>
      <c r="M28447">
        <v>75</v>
      </c>
      <c r="N28447">
        <v>0</v>
      </c>
      <c r="Q28447">
        <v>39</v>
      </c>
      <c r="R28447">
        <v>0</v>
      </c>
      <c r="S28447">
        <v>73</v>
      </c>
      <c r="T28447">
        <v>2731</v>
      </c>
      <c r="U28447" s="6">
        <v>326</v>
      </c>
      <c r="V28447" s="6">
        <v>-50</v>
      </c>
    </row>
    <row r="28448" spans="1:22" x14ac:dyDescent="0.3">
      <c r="A28448" s="2">
        <v>44208</v>
      </c>
      <c r="B28448" t="s">
        <v>57</v>
      </c>
      <c r="C28448">
        <v>1441</v>
      </c>
      <c r="D28448">
        <v>7699</v>
      </c>
      <c r="E28448">
        <v>9140</v>
      </c>
      <c r="F28448">
        <v>16</v>
      </c>
      <c r="G28448">
        <v>1277</v>
      </c>
      <c r="H28448">
        <v>4</v>
      </c>
      <c r="I28448">
        <v>235</v>
      </c>
      <c r="J28448">
        <v>6</v>
      </c>
      <c r="K28448" s="4">
        <v>1512</v>
      </c>
      <c r="L28448" s="4">
        <v>10</v>
      </c>
      <c r="M28448">
        <v>20</v>
      </c>
      <c r="N28448">
        <v>1</v>
      </c>
      <c r="Q28448">
        <v>17</v>
      </c>
      <c r="R28448">
        <v>1</v>
      </c>
      <c r="S28448">
        <v>18</v>
      </c>
      <c r="T28448">
        <v>1339</v>
      </c>
      <c r="U28448" s="6">
        <v>156</v>
      </c>
      <c r="V28448" s="6">
        <v>-9</v>
      </c>
    </row>
    <row r="28449" spans="1:22" x14ac:dyDescent="0.3">
      <c r="A28449" s="2">
        <v>44208</v>
      </c>
      <c r="B28449" t="s">
        <v>30</v>
      </c>
      <c r="C28449">
        <v>2470</v>
      </c>
      <c r="D28449">
        <v>17399</v>
      </c>
      <c r="E28449">
        <v>19869</v>
      </c>
      <c r="F28449">
        <v>14</v>
      </c>
      <c r="G28449">
        <v>2089</v>
      </c>
      <c r="H28449">
        <v>-3</v>
      </c>
      <c r="I28449">
        <v>895</v>
      </c>
      <c r="J28449">
        <v>20</v>
      </c>
      <c r="K28449" s="4">
        <v>2984</v>
      </c>
      <c r="L28449" s="4">
        <v>17</v>
      </c>
      <c r="M28449">
        <v>59</v>
      </c>
      <c r="N28449">
        <v>0</v>
      </c>
      <c r="Q28449">
        <v>58</v>
      </c>
      <c r="R28449">
        <v>1</v>
      </c>
      <c r="S28449">
        <v>47</v>
      </c>
      <c r="T28449">
        <v>2660</v>
      </c>
      <c r="U28449" s="6">
        <v>266</v>
      </c>
      <c r="V28449" s="6">
        <v>-31</v>
      </c>
    </row>
    <row r="28450" spans="1:22" x14ac:dyDescent="0.3">
      <c r="A28450" s="2">
        <v>44208</v>
      </c>
      <c r="B28450" t="s">
        <v>63</v>
      </c>
      <c r="C28450">
        <v>4847</v>
      </c>
      <c r="D28450">
        <v>30378</v>
      </c>
      <c r="E28450">
        <v>35225</v>
      </c>
      <c r="F28450">
        <v>93</v>
      </c>
      <c r="G28450">
        <v>4404</v>
      </c>
      <c r="H28450">
        <v>20</v>
      </c>
      <c r="I28450">
        <v>564</v>
      </c>
      <c r="J28450">
        <v>6</v>
      </c>
      <c r="K28450" s="4">
        <v>4968</v>
      </c>
      <c r="L28450" s="4">
        <v>26</v>
      </c>
      <c r="M28450">
        <v>184</v>
      </c>
      <c r="N28450">
        <v>0</v>
      </c>
      <c r="Q28450">
        <v>104</v>
      </c>
      <c r="R28450">
        <v>1</v>
      </c>
      <c r="S28450">
        <v>90</v>
      </c>
      <c r="T28450">
        <v>4367</v>
      </c>
      <c r="U28450" s="6">
        <v>497</v>
      </c>
      <c r="V28450" s="6">
        <v>-65</v>
      </c>
    </row>
    <row r="28451" spans="1:22" x14ac:dyDescent="0.3">
      <c r="A28451" s="2">
        <v>44208</v>
      </c>
      <c r="B28451" t="s">
        <v>13</v>
      </c>
      <c r="C28451">
        <v>3053</v>
      </c>
      <c r="D28451">
        <v>21911</v>
      </c>
      <c r="E28451">
        <v>24964</v>
      </c>
      <c r="F28451">
        <v>78</v>
      </c>
      <c r="G28451">
        <v>2690</v>
      </c>
      <c r="H28451">
        <v>16</v>
      </c>
      <c r="I28451">
        <v>557</v>
      </c>
      <c r="J28451">
        <v>12</v>
      </c>
      <c r="K28451" s="4">
        <v>3247</v>
      </c>
      <c r="L28451" s="4">
        <v>28</v>
      </c>
      <c r="M28451">
        <v>58</v>
      </c>
      <c r="N28451">
        <v>0</v>
      </c>
      <c r="Q28451">
        <v>28</v>
      </c>
      <c r="R28451">
        <v>0</v>
      </c>
      <c r="S28451">
        <v>66</v>
      </c>
      <c r="T28451">
        <v>2852</v>
      </c>
      <c r="U28451" s="6">
        <v>367</v>
      </c>
      <c r="V28451" s="6">
        <v>-38</v>
      </c>
    </row>
    <row r="28452" spans="1:22" x14ac:dyDescent="0.3">
      <c r="A28452" s="2">
        <v>44208</v>
      </c>
      <c r="B28452" t="s">
        <v>37</v>
      </c>
      <c r="C28452">
        <v>1465</v>
      </c>
      <c r="D28452">
        <v>9423</v>
      </c>
      <c r="E28452">
        <v>10888</v>
      </c>
      <c r="F28452">
        <v>8</v>
      </c>
      <c r="G28452">
        <v>1217</v>
      </c>
      <c r="H28452">
        <v>2</v>
      </c>
      <c r="I28452">
        <v>462</v>
      </c>
      <c r="J28452">
        <v>1</v>
      </c>
      <c r="K28452" s="4">
        <v>1679</v>
      </c>
      <c r="L28452" s="4">
        <v>3</v>
      </c>
      <c r="M28452">
        <v>26</v>
      </c>
      <c r="N28452">
        <v>0</v>
      </c>
      <c r="Q28452">
        <v>36</v>
      </c>
      <c r="R28452">
        <v>0</v>
      </c>
      <c r="S28452">
        <v>34</v>
      </c>
      <c r="T28452">
        <v>1459</v>
      </c>
      <c r="U28452" s="6">
        <v>184</v>
      </c>
      <c r="V28452" s="6">
        <v>-31</v>
      </c>
    </row>
    <row r="28453" spans="1:22" x14ac:dyDescent="0.3">
      <c r="A28453" s="2">
        <v>44208</v>
      </c>
      <c r="B28453" t="s">
        <v>45</v>
      </c>
      <c r="C28453">
        <v>1551</v>
      </c>
      <c r="D28453">
        <v>19400</v>
      </c>
      <c r="E28453">
        <v>20951</v>
      </c>
      <c r="F28453">
        <v>25</v>
      </c>
      <c r="G28453">
        <v>1376</v>
      </c>
      <c r="H28453">
        <v>4</v>
      </c>
      <c r="I28453">
        <v>542</v>
      </c>
      <c r="J28453">
        <v>12</v>
      </c>
      <c r="K28453" s="4">
        <v>1918</v>
      </c>
      <c r="L28453" s="4">
        <v>16</v>
      </c>
      <c r="M28453">
        <v>39</v>
      </c>
      <c r="N28453">
        <v>0</v>
      </c>
      <c r="Q28453">
        <v>20</v>
      </c>
      <c r="R28453">
        <v>0</v>
      </c>
      <c r="S28453">
        <v>48</v>
      </c>
      <c r="T28453">
        <v>1669</v>
      </c>
      <c r="U28453" s="6">
        <v>229</v>
      </c>
      <c r="V28453" s="6">
        <v>-32</v>
      </c>
    </row>
    <row r="28454" spans="1:22" x14ac:dyDescent="0.3">
      <c r="A28454" s="2">
        <v>44208</v>
      </c>
      <c r="B28454" t="s">
        <v>80</v>
      </c>
      <c r="C28454">
        <v>735</v>
      </c>
      <c r="D28454">
        <v>4843</v>
      </c>
      <c r="E28454">
        <v>5578</v>
      </c>
      <c r="F28454">
        <v>4</v>
      </c>
      <c r="G28454">
        <v>633</v>
      </c>
      <c r="H28454">
        <v>0</v>
      </c>
      <c r="I28454">
        <v>263</v>
      </c>
      <c r="J28454">
        <v>2</v>
      </c>
      <c r="K28454" s="4">
        <v>896</v>
      </c>
      <c r="L28454" s="4">
        <v>2</v>
      </c>
      <c r="M28454">
        <v>18</v>
      </c>
      <c r="N28454">
        <v>0</v>
      </c>
      <c r="Q28454">
        <v>25</v>
      </c>
      <c r="R28454">
        <v>0</v>
      </c>
      <c r="S28454">
        <v>5</v>
      </c>
      <c r="T28454">
        <v>820</v>
      </c>
      <c r="U28454" s="6">
        <v>51</v>
      </c>
      <c r="V28454" s="6">
        <v>-3</v>
      </c>
    </row>
    <row r="28455" spans="1:22" x14ac:dyDescent="0.3">
      <c r="A28455" s="2">
        <v>44208</v>
      </c>
      <c r="B28455" t="s">
        <v>31</v>
      </c>
      <c r="C28455">
        <v>2706</v>
      </c>
      <c r="D28455">
        <v>17270</v>
      </c>
      <c r="E28455">
        <v>19976</v>
      </c>
      <c r="F28455">
        <v>86</v>
      </c>
      <c r="G28455">
        <v>2445</v>
      </c>
      <c r="H28455">
        <v>16</v>
      </c>
      <c r="I28455">
        <v>867</v>
      </c>
      <c r="J28455">
        <v>11</v>
      </c>
      <c r="K28455" s="4">
        <v>3312</v>
      </c>
      <c r="L28455" s="4">
        <v>27</v>
      </c>
      <c r="M28455">
        <v>85</v>
      </c>
      <c r="N28455">
        <v>2</v>
      </c>
      <c r="Q28455">
        <v>55</v>
      </c>
      <c r="R28455">
        <v>1</v>
      </c>
      <c r="S28455">
        <v>53</v>
      </c>
      <c r="T28455">
        <v>2781</v>
      </c>
      <c r="U28455" s="6">
        <v>476</v>
      </c>
      <c r="V28455" s="6">
        <v>-27</v>
      </c>
    </row>
    <row r="28456" spans="1:22" x14ac:dyDescent="0.3">
      <c r="A28456" s="2">
        <v>44208</v>
      </c>
      <c r="B28456" t="s">
        <v>69</v>
      </c>
      <c r="C28456">
        <v>4969</v>
      </c>
      <c r="D28456">
        <v>37917</v>
      </c>
      <c r="E28456">
        <v>42886</v>
      </c>
      <c r="F28456">
        <v>32</v>
      </c>
      <c r="G28456">
        <v>4033</v>
      </c>
      <c r="H28456">
        <v>3</v>
      </c>
      <c r="I28456">
        <v>1399</v>
      </c>
      <c r="J28456">
        <v>11</v>
      </c>
      <c r="K28456" s="4">
        <v>5432</v>
      </c>
      <c r="L28456" s="4">
        <v>14</v>
      </c>
      <c r="M28456">
        <v>72</v>
      </c>
      <c r="N28456">
        <v>0</v>
      </c>
      <c r="Q28456">
        <v>79</v>
      </c>
      <c r="R28456">
        <v>1</v>
      </c>
      <c r="S28456">
        <v>81</v>
      </c>
      <c r="T28456">
        <v>4800</v>
      </c>
      <c r="U28456" s="6">
        <v>553</v>
      </c>
      <c r="V28456" s="6">
        <v>-68</v>
      </c>
    </row>
    <row r="28457" spans="1:22" x14ac:dyDescent="0.3">
      <c r="A28457" s="2">
        <v>44208</v>
      </c>
      <c r="B28457" t="s">
        <v>81</v>
      </c>
      <c r="C28457">
        <v>1283</v>
      </c>
      <c r="D28457">
        <v>6356</v>
      </c>
      <c r="E28457">
        <v>7639</v>
      </c>
      <c r="F28457">
        <v>5</v>
      </c>
      <c r="G28457">
        <v>1098</v>
      </c>
      <c r="H28457">
        <v>-1</v>
      </c>
      <c r="I28457">
        <v>677</v>
      </c>
      <c r="J28457">
        <v>-1</v>
      </c>
      <c r="K28457" s="4">
        <v>1775</v>
      </c>
      <c r="L28457" s="4">
        <v>-2</v>
      </c>
      <c r="M28457">
        <v>25</v>
      </c>
      <c r="N28457">
        <v>0</v>
      </c>
      <c r="Q28457">
        <v>37</v>
      </c>
      <c r="R28457">
        <v>0</v>
      </c>
      <c r="S28457">
        <v>30</v>
      </c>
      <c r="T28457">
        <v>1618</v>
      </c>
      <c r="U28457" s="6">
        <v>120</v>
      </c>
      <c r="V28457" s="6">
        <v>-32</v>
      </c>
    </row>
    <row r="28458" spans="1:22" x14ac:dyDescent="0.3">
      <c r="A28458" s="2">
        <v>44208</v>
      </c>
      <c r="B28458" t="s">
        <v>16</v>
      </c>
      <c r="C28458">
        <v>5121</v>
      </c>
      <c r="D28458">
        <v>41681</v>
      </c>
      <c r="E28458">
        <v>46802</v>
      </c>
      <c r="F28458">
        <v>24</v>
      </c>
      <c r="G28458">
        <v>4459</v>
      </c>
      <c r="H28458">
        <v>3</v>
      </c>
      <c r="I28458">
        <v>705</v>
      </c>
      <c r="J28458">
        <v>21</v>
      </c>
      <c r="K28458" s="4">
        <v>5164</v>
      </c>
      <c r="L28458" s="4">
        <v>24</v>
      </c>
      <c r="M28458">
        <v>108</v>
      </c>
      <c r="N28458">
        <v>3</v>
      </c>
      <c r="Q28458">
        <v>68</v>
      </c>
      <c r="R28458">
        <v>6</v>
      </c>
      <c r="S28458">
        <v>93</v>
      </c>
      <c r="T28458">
        <v>4319</v>
      </c>
      <c r="U28458" s="6">
        <v>777</v>
      </c>
      <c r="V28458" s="6">
        <v>-75</v>
      </c>
    </row>
    <row r="28459" spans="1:22" x14ac:dyDescent="0.3">
      <c r="A28459" s="2">
        <v>44208</v>
      </c>
      <c r="B28459" t="s">
        <v>3</v>
      </c>
      <c r="C28459">
        <v>80227</v>
      </c>
      <c r="D28459">
        <v>726272</v>
      </c>
      <c r="E28459">
        <v>806499</v>
      </c>
      <c r="F28459">
        <v>1892</v>
      </c>
      <c r="G28459">
        <v>65642</v>
      </c>
      <c r="H28459">
        <v>265</v>
      </c>
      <c r="I28459">
        <v>2650</v>
      </c>
      <c r="J28459">
        <v>35</v>
      </c>
      <c r="K28459" s="4">
        <v>68292</v>
      </c>
      <c r="L28459" s="4">
        <v>300</v>
      </c>
      <c r="M28459">
        <v>1643</v>
      </c>
      <c r="N28459">
        <v>7</v>
      </c>
      <c r="Q28459">
        <v>641</v>
      </c>
      <c r="R28459">
        <v>13</v>
      </c>
      <c r="S28459">
        <v>1020</v>
      </c>
      <c r="T28459">
        <v>60814</v>
      </c>
      <c r="U28459" s="6">
        <v>6837</v>
      </c>
      <c r="V28459" s="6">
        <v>-733</v>
      </c>
    </row>
    <row r="28460" spans="1:22" x14ac:dyDescent="0.3">
      <c r="A28460" s="2">
        <v>44208</v>
      </c>
      <c r="B28460" t="s">
        <v>82</v>
      </c>
      <c r="C28460">
        <v>1321</v>
      </c>
      <c r="D28460">
        <v>10174</v>
      </c>
      <c r="E28460">
        <v>11495</v>
      </c>
      <c r="F28460">
        <v>16</v>
      </c>
      <c r="G28460">
        <v>1105</v>
      </c>
      <c r="H28460">
        <v>1</v>
      </c>
      <c r="I28460">
        <v>337</v>
      </c>
      <c r="J28460">
        <v>4</v>
      </c>
      <c r="K28460" s="4">
        <v>1442</v>
      </c>
      <c r="L28460" s="4">
        <v>5</v>
      </c>
      <c r="M28460">
        <v>26</v>
      </c>
      <c r="N28460">
        <v>0</v>
      </c>
      <c r="Q28460">
        <v>23</v>
      </c>
      <c r="R28460">
        <v>0</v>
      </c>
      <c r="S28460">
        <v>18</v>
      </c>
      <c r="T28460">
        <v>1322</v>
      </c>
      <c r="U28460" s="6">
        <v>97</v>
      </c>
      <c r="V28460" s="6">
        <v>-13</v>
      </c>
    </row>
    <row r="28461" spans="1:22" x14ac:dyDescent="0.3">
      <c r="A28461" s="2">
        <v>44208</v>
      </c>
      <c r="B28461" t="s">
        <v>116</v>
      </c>
      <c r="C28461">
        <v>2087</v>
      </c>
      <c r="D28461">
        <v>14618</v>
      </c>
      <c r="E28461">
        <v>16705</v>
      </c>
      <c r="F28461">
        <v>16</v>
      </c>
      <c r="G28461">
        <v>1804</v>
      </c>
      <c r="H28461">
        <v>2</v>
      </c>
      <c r="I28461">
        <v>546</v>
      </c>
      <c r="J28461">
        <v>4</v>
      </c>
      <c r="K28461" s="4">
        <v>2350</v>
      </c>
      <c r="L28461" s="4">
        <v>6</v>
      </c>
      <c r="M28461">
        <v>42</v>
      </c>
      <c r="N28461">
        <v>1</v>
      </c>
      <c r="Q28461">
        <v>39</v>
      </c>
      <c r="R28461">
        <v>1</v>
      </c>
      <c r="S28461">
        <v>28</v>
      </c>
      <c r="T28461">
        <v>2041</v>
      </c>
      <c r="U28461" s="6">
        <v>270</v>
      </c>
      <c r="V28461" s="6">
        <v>-23</v>
      </c>
    </row>
    <row r="28462" spans="1:22" x14ac:dyDescent="0.3">
      <c r="A28462" s="2">
        <v>44208</v>
      </c>
      <c r="B28462" t="s">
        <v>24</v>
      </c>
      <c r="C28462">
        <v>4769</v>
      </c>
      <c r="D28462">
        <v>28959</v>
      </c>
      <c r="E28462">
        <v>33728</v>
      </c>
      <c r="F28462">
        <v>56</v>
      </c>
      <c r="G28462">
        <v>4002</v>
      </c>
      <c r="H28462">
        <v>11</v>
      </c>
      <c r="I28462">
        <v>1154</v>
      </c>
      <c r="J28462">
        <v>12</v>
      </c>
      <c r="K28462" s="4">
        <v>5156</v>
      </c>
      <c r="L28462" s="4">
        <v>23</v>
      </c>
      <c r="M28462">
        <v>84</v>
      </c>
      <c r="N28462">
        <v>0</v>
      </c>
      <c r="Q28462">
        <v>75</v>
      </c>
      <c r="R28462">
        <v>1</v>
      </c>
      <c r="S28462">
        <v>62</v>
      </c>
      <c r="T28462">
        <v>4681</v>
      </c>
      <c r="U28462" s="6">
        <v>400</v>
      </c>
      <c r="V28462" s="6">
        <v>-40</v>
      </c>
    </row>
    <row r="28463" spans="1:22" x14ac:dyDescent="0.3">
      <c r="A28463" s="2">
        <v>44208</v>
      </c>
      <c r="B28463" t="s">
        <v>17</v>
      </c>
      <c r="C28463">
        <v>3606</v>
      </c>
      <c r="D28463">
        <v>19091</v>
      </c>
      <c r="E28463">
        <v>22697</v>
      </c>
      <c r="F28463">
        <v>33</v>
      </c>
      <c r="G28463">
        <v>3196</v>
      </c>
      <c r="H28463">
        <v>2</v>
      </c>
      <c r="I28463">
        <v>1413</v>
      </c>
      <c r="J28463">
        <v>25</v>
      </c>
      <c r="K28463" s="4">
        <v>4609</v>
      </c>
      <c r="L28463" s="4">
        <v>27</v>
      </c>
      <c r="M28463">
        <v>87</v>
      </c>
      <c r="N28463">
        <v>1</v>
      </c>
      <c r="Q28463">
        <v>81</v>
      </c>
      <c r="R28463">
        <v>2</v>
      </c>
      <c r="S28463">
        <v>60</v>
      </c>
      <c r="T28463">
        <v>4155</v>
      </c>
      <c r="U28463" s="6">
        <v>373</v>
      </c>
      <c r="V28463" s="6">
        <v>-35</v>
      </c>
    </row>
    <row r="28464" spans="1:22" x14ac:dyDescent="0.3">
      <c r="A28464" s="2">
        <v>44208</v>
      </c>
      <c r="B28464" t="s">
        <v>32</v>
      </c>
      <c r="C28464">
        <v>4193</v>
      </c>
      <c r="D28464">
        <v>30224</v>
      </c>
      <c r="E28464">
        <v>34417</v>
      </c>
      <c r="F28464">
        <v>79</v>
      </c>
      <c r="G28464">
        <v>3404</v>
      </c>
      <c r="H28464">
        <v>3</v>
      </c>
      <c r="I28464">
        <v>402</v>
      </c>
      <c r="J28464">
        <v>25</v>
      </c>
      <c r="K28464" s="4">
        <v>3806</v>
      </c>
      <c r="L28464" s="4">
        <v>28</v>
      </c>
      <c r="M28464">
        <v>94</v>
      </c>
      <c r="N28464">
        <v>0</v>
      </c>
      <c r="Q28464">
        <v>51</v>
      </c>
      <c r="R28464">
        <v>0</v>
      </c>
      <c r="S28464">
        <v>41</v>
      </c>
      <c r="T28464">
        <v>3271</v>
      </c>
      <c r="U28464" s="6">
        <v>484</v>
      </c>
      <c r="V28464" s="6">
        <v>-13</v>
      </c>
    </row>
    <row r="28465" spans="1:22" x14ac:dyDescent="0.3">
      <c r="A28465" s="2">
        <v>44208</v>
      </c>
      <c r="B28465" t="s">
        <v>74</v>
      </c>
      <c r="C28465">
        <v>2081</v>
      </c>
      <c r="D28465">
        <v>9741</v>
      </c>
      <c r="E28465">
        <v>11822</v>
      </c>
      <c r="F28465">
        <v>7</v>
      </c>
      <c r="G28465">
        <v>1822</v>
      </c>
      <c r="H28465">
        <v>2</v>
      </c>
      <c r="I28465">
        <v>244</v>
      </c>
      <c r="J28465">
        <v>6</v>
      </c>
      <c r="K28465" s="4">
        <v>2066</v>
      </c>
      <c r="L28465" s="4">
        <v>8</v>
      </c>
      <c r="M28465">
        <v>47</v>
      </c>
      <c r="N28465">
        <v>0</v>
      </c>
      <c r="Q28465">
        <v>30</v>
      </c>
      <c r="R28465">
        <v>0</v>
      </c>
      <c r="S28465">
        <v>27</v>
      </c>
      <c r="T28465">
        <v>1859</v>
      </c>
      <c r="U28465" s="6">
        <v>177</v>
      </c>
      <c r="V28465" s="6">
        <v>-19</v>
      </c>
    </row>
    <row r="28466" spans="1:22" x14ac:dyDescent="0.3">
      <c r="A28466" s="2">
        <v>44208</v>
      </c>
      <c r="B28466" t="s">
        <v>38</v>
      </c>
      <c r="C28466">
        <v>4034</v>
      </c>
      <c r="D28466">
        <v>28433</v>
      </c>
      <c r="E28466">
        <v>32467</v>
      </c>
      <c r="F28466">
        <v>64</v>
      </c>
      <c r="G28466">
        <v>3429</v>
      </c>
      <c r="H28466">
        <v>11</v>
      </c>
      <c r="I28466">
        <v>512</v>
      </c>
      <c r="J28466">
        <v>5</v>
      </c>
      <c r="K28466" s="4">
        <v>3941</v>
      </c>
      <c r="L28466" s="4">
        <v>16</v>
      </c>
      <c r="M28466">
        <v>74</v>
      </c>
      <c r="N28466">
        <v>0</v>
      </c>
      <c r="Q28466">
        <v>51</v>
      </c>
      <c r="R28466">
        <v>0</v>
      </c>
      <c r="S28466">
        <v>68</v>
      </c>
      <c r="T28466">
        <v>3489</v>
      </c>
      <c r="U28466" s="6">
        <v>401</v>
      </c>
      <c r="V28466" s="6">
        <v>-52</v>
      </c>
    </row>
    <row r="28467" spans="1:22" x14ac:dyDescent="0.3">
      <c r="A28467" s="2">
        <v>44208</v>
      </c>
      <c r="B28467" t="s">
        <v>39</v>
      </c>
      <c r="C28467">
        <v>4184</v>
      </c>
      <c r="D28467">
        <v>25337</v>
      </c>
      <c r="E28467">
        <v>29521</v>
      </c>
      <c r="F28467">
        <v>62</v>
      </c>
      <c r="G28467">
        <v>3441</v>
      </c>
      <c r="H28467">
        <v>11</v>
      </c>
      <c r="I28467">
        <v>2049</v>
      </c>
      <c r="J28467">
        <v>26</v>
      </c>
      <c r="K28467" s="4">
        <v>5490</v>
      </c>
      <c r="L28467" s="4">
        <v>37</v>
      </c>
      <c r="M28467">
        <v>85</v>
      </c>
      <c r="N28467">
        <v>1</v>
      </c>
      <c r="Q28467">
        <v>107</v>
      </c>
      <c r="R28467">
        <v>3</v>
      </c>
      <c r="S28467">
        <v>78</v>
      </c>
      <c r="T28467">
        <v>4967</v>
      </c>
      <c r="U28467" s="6">
        <v>416</v>
      </c>
      <c r="V28467" s="6">
        <v>-44</v>
      </c>
    </row>
    <row r="28468" spans="1:22" x14ac:dyDescent="0.3">
      <c r="A28468" s="2">
        <v>44208</v>
      </c>
      <c r="B28468" t="s">
        <v>75</v>
      </c>
      <c r="C28468">
        <v>3084</v>
      </c>
      <c r="D28468">
        <v>19057</v>
      </c>
      <c r="E28468">
        <v>22141</v>
      </c>
      <c r="F28468">
        <v>53</v>
      </c>
      <c r="G28468">
        <v>2688</v>
      </c>
      <c r="H28468">
        <v>13</v>
      </c>
      <c r="I28468">
        <v>423</v>
      </c>
      <c r="J28468">
        <v>10</v>
      </c>
      <c r="K28468" s="4">
        <v>3111</v>
      </c>
      <c r="L28468" s="4">
        <v>23</v>
      </c>
      <c r="M28468">
        <v>89</v>
      </c>
      <c r="N28468">
        <v>0</v>
      </c>
      <c r="Q28468">
        <v>70</v>
      </c>
      <c r="R28468">
        <v>1</v>
      </c>
      <c r="S28468">
        <v>66</v>
      </c>
      <c r="T28468">
        <v>2586</v>
      </c>
      <c r="U28468" s="6">
        <v>455</v>
      </c>
      <c r="V28468" s="6">
        <v>-44</v>
      </c>
    </row>
    <row r="28469" spans="1:22" x14ac:dyDescent="0.3">
      <c r="A28469" s="2">
        <v>44208</v>
      </c>
      <c r="B28469" t="s">
        <v>83</v>
      </c>
      <c r="C28469">
        <v>1804</v>
      </c>
      <c r="D28469">
        <v>11661</v>
      </c>
      <c r="E28469">
        <v>13465</v>
      </c>
      <c r="F28469">
        <v>21</v>
      </c>
      <c r="G28469">
        <v>1593</v>
      </c>
      <c r="H28469">
        <v>3</v>
      </c>
      <c r="I28469">
        <v>404</v>
      </c>
      <c r="J28469">
        <v>2</v>
      </c>
      <c r="K28469" s="4">
        <v>1997</v>
      </c>
      <c r="L28469" s="4">
        <v>5</v>
      </c>
      <c r="M28469">
        <v>49</v>
      </c>
      <c r="N28469">
        <v>1</v>
      </c>
      <c r="Q28469">
        <v>29</v>
      </c>
      <c r="R28469">
        <v>1</v>
      </c>
      <c r="S28469">
        <v>15</v>
      </c>
      <c r="T28469">
        <v>1732</v>
      </c>
      <c r="U28469" s="6">
        <v>236</v>
      </c>
      <c r="V28469" s="6">
        <v>-11</v>
      </c>
    </row>
    <row r="28470" spans="1:22" x14ac:dyDescent="0.3">
      <c r="A28470" s="2">
        <v>44208</v>
      </c>
      <c r="B28470" t="s">
        <v>25</v>
      </c>
      <c r="C28470">
        <v>5785</v>
      </c>
      <c r="D28470">
        <v>36186</v>
      </c>
      <c r="E28470">
        <v>41971</v>
      </c>
      <c r="F28470">
        <v>110</v>
      </c>
      <c r="G28470">
        <v>5160</v>
      </c>
      <c r="H28470">
        <v>33</v>
      </c>
      <c r="I28470">
        <v>1231</v>
      </c>
      <c r="J28470">
        <v>36</v>
      </c>
      <c r="K28470" s="4">
        <v>6391</v>
      </c>
      <c r="L28470" s="4">
        <v>69</v>
      </c>
      <c r="M28470">
        <v>154</v>
      </c>
      <c r="N28470">
        <v>3</v>
      </c>
      <c r="Q28470">
        <v>105</v>
      </c>
      <c r="R28470">
        <v>2</v>
      </c>
      <c r="S28470">
        <v>97</v>
      </c>
      <c r="T28470">
        <v>5450</v>
      </c>
      <c r="U28470" s="6">
        <v>836</v>
      </c>
      <c r="V28470" s="6">
        <v>-30</v>
      </c>
    </row>
    <row r="28471" spans="1:22" x14ac:dyDescent="0.3">
      <c r="A28471" s="2">
        <v>44208</v>
      </c>
      <c r="B28471" t="s">
        <v>49</v>
      </c>
      <c r="C28471">
        <v>1396</v>
      </c>
      <c r="D28471">
        <v>6408</v>
      </c>
      <c r="E28471">
        <v>7804</v>
      </c>
      <c r="F28471">
        <v>17</v>
      </c>
      <c r="G28471">
        <v>1202</v>
      </c>
      <c r="H28471">
        <v>5</v>
      </c>
      <c r="I28471">
        <v>157</v>
      </c>
      <c r="J28471">
        <v>1</v>
      </c>
      <c r="K28471" s="4">
        <v>1359</v>
      </c>
      <c r="L28471" s="4">
        <v>6</v>
      </c>
      <c r="M28471">
        <v>47</v>
      </c>
      <c r="N28471">
        <v>0</v>
      </c>
      <c r="Q28471">
        <v>20</v>
      </c>
      <c r="R28471">
        <v>0</v>
      </c>
      <c r="S28471">
        <v>21</v>
      </c>
      <c r="T28471">
        <v>1179</v>
      </c>
      <c r="U28471" s="6">
        <v>160</v>
      </c>
      <c r="V28471" s="6">
        <v>-15</v>
      </c>
    </row>
    <row r="28472" spans="1:22" x14ac:dyDescent="0.3">
      <c r="A28472" s="2">
        <v>44208</v>
      </c>
      <c r="B28472" t="s">
        <v>26</v>
      </c>
      <c r="C28472">
        <v>5901</v>
      </c>
      <c r="D28472">
        <v>39579</v>
      </c>
      <c r="E28472">
        <v>45480</v>
      </c>
      <c r="F28472">
        <v>100</v>
      </c>
      <c r="G28472">
        <v>5234</v>
      </c>
      <c r="H28472">
        <v>24</v>
      </c>
      <c r="I28472">
        <v>1426</v>
      </c>
      <c r="J28472">
        <v>25</v>
      </c>
      <c r="K28472" s="4">
        <v>6660</v>
      </c>
      <c r="L28472" s="4">
        <v>49</v>
      </c>
      <c r="M28472">
        <v>187</v>
      </c>
      <c r="N28472">
        <v>6</v>
      </c>
      <c r="Q28472">
        <v>102</v>
      </c>
      <c r="R28472">
        <v>6</v>
      </c>
      <c r="S28472">
        <v>110</v>
      </c>
      <c r="T28472">
        <v>5749</v>
      </c>
      <c r="U28472" s="6">
        <v>809</v>
      </c>
      <c r="V28472" s="6">
        <v>-67</v>
      </c>
    </row>
    <row r="28473" spans="1:22" x14ac:dyDescent="0.3">
      <c r="A28473" s="2">
        <v>44208</v>
      </c>
      <c r="B28473" t="s">
        <v>8</v>
      </c>
      <c r="C28473">
        <v>33079</v>
      </c>
      <c r="D28473">
        <v>256081</v>
      </c>
      <c r="E28473">
        <v>289160</v>
      </c>
      <c r="F28473">
        <v>878</v>
      </c>
      <c r="G28473">
        <v>29430</v>
      </c>
      <c r="H28473">
        <v>237</v>
      </c>
      <c r="I28473">
        <v>3581</v>
      </c>
      <c r="J28473">
        <v>59</v>
      </c>
      <c r="K28473" s="4">
        <v>33011</v>
      </c>
      <c r="L28473" s="4">
        <v>296</v>
      </c>
      <c r="M28473">
        <v>810</v>
      </c>
      <c r="N28473">
        <v>14</v>
      </c>
      <c r="Q28473">
        <v>316</v>
      </c>
      <c r="R28473">
        <v>5</v>
      </c>
      <c r="S28473">
        <v>585</v>
      </c>
      <c r="T28473">
        <v>28558</v>
      </c>
      <c r="U28473" s="6">
        <v>4137</v>
      </c>
      <c r="V28473" s="6">
        <v>-294</v>
      </c>
    </row>
    <row r="28474" spans="1:22" x14ac:dyDescent="0.3">
      <c r="A28474" s="2">
        <v>44208</v>
      </c>
      <c r="B28474" t="s">
        <v>84</v>
      </c>
      <c r="C28474">
        <v>319</v>
      </c>
      <c r="D28474">
        <v>3290</v>
      </c>
      <c r="E28474">
        <v>3609</v>
      </c>
      <c r="F28474">
        <v>5</v>
      </c>
      <c r="G28474">
        <v>292</v>
      </c>
      <c r="H28474">
        <v>1</v>
      </c>
      <c r="I28474">
        <v>92</v>
      </c>
      <c r="J28474">
        <v>3</v>
      </c>
      <c r="K28474" s="4">
        <v>384</v>
      </c>
      <c r="L28474" s="4">
        <v>4</v>
      </c>
      <c r="M28474">
        <v>14</v>
      </c>
      <c r="N28474">
        <v>0</v>
      </c>
      <c r="Q28474">
        <v>6</v>
      </c>
      <c r="R28474">
        <v>0</v>
      </c>
      <c r="S28474">
        <v>1</v>
      </c>
      <c r="T28474">
        <v>317</v>
      </c>
      <c r="U28474" s="6">
        <v>61</v>
      </c>
      <c r="V28474" s="6">
        <v>3</v>
      </c>
    </row>
    <row r="28475" spans="1:22" x14ac:dyDescent="0.3">
      <c r="A28475" s="2">
        <v>44208</v>
      </c>
      <c r="B28475" t="s">
        <v>64</v>
      </c>
      <c r="C28475">
        <v>3031</v>
      </c>
      <c r="D28475">
        <v>21688</v>
      </c>
      <c r="E28475">
        <v>24719</v>
      </c>
      <c r="F28475">
        <v>14</v>
      </c>
      <c r="G28475">
        <v>2588</v>
      </c>
      <c r="H28475">
        <v>1</v>
      </c>
      <c r="I28475">
        <v>438</v>
      </c>
      <c r="J28475">
        <v>3</v>
      </c>
      <c r="K28475" s="4">
        <v>3026</v>
      </c>
      <c r="L28475" s="4">
        <v>4</v>
      </c>
      <c r="M28475">
        <v>82</v>
      </c>
      <c r="N28475">
        <v>0</v>
      </c>
      <c r="Q28475">
        <v>51</v>
      </c>
      <c r="R28475">
        <v>2</v>
      </c>
      <c r="S28475">
        <v>24</v>
      </c>
      <c r="T28475">
        <v>2800</v>
      </c>
      <c r="U28475" s="6">
        <v>175</v>
      </c>
      <c r="V28475" s="6">
        <v>-22</v>
      </c>
    </row>
    <row r="28476" spans="1:22" x14ac:dyDescent="0.3">
      <c r="A28476" s="2">
        <v>44208</v>
      </c>
      <c r="B28476" t="s">
        <v>46</v>
      </c>
      <c r="C28476">
        <v>2461</v>
      </c>
      <c r="D28476">
        <v>19989</v>
      </c>
      <c r="E28476">
        <v>22450</v>
      </c>
      <c r="F28476">
        <v>22</v>
      </c>
      <c r="G28476">
        <v>2057</v>
      </c>
      <c r="H28476">
        <v>2</v>
      </c>
      <c r="I28476">
        <v>854</v>
      </c>
      <c r="J28476">
        <v>10</v>
      </c>
      <c r="K28476" s="4">
        <v>2911</v>
      </c>
      <c r="L28476" s="4">
        <v>12</v>
      </c>
      <c r="M28476">
        <v>43</v>
      </c>
      <c r="N28476">
        <v>0</v>
      </c>
      <c r="Q28476">
        <v>42</v>
      </c>
      <c r="R28476">
        <v>4</v>
      </c>
      <c r="S28476">
        <v>60</v>
      </c>
      <c r="T28476">
        <v>2579</v>
      </c>
      <c r="U28476" s="6">
        <v>290</v>
      </c>
      <c r="V28476" s="6">
        <v>-52</v>
      </c>
    </row>
    <row r="28477" spans="1:22" x14ac:dyDescent="0.3">
      <c r="A28477" s="2">
        <v>44208</v>
      </c>
      <c r="B28477" t="s">
        <v>53</v>
      </c>
      <c r="C28477">
        <v>3933</v>
      </c>
      <c r="D28477">
        <v>25583</v>
      </c>
      <c r="E28477">
        <v>29516</v>
      </c>
      <c r="F28477">
        <v>107</v>
      </c>
      <c r="G28477">
        <v>3634</v>
      </c>
      <c r="H28477">
        <v>19</v>
      </c>
      <c r="I28477">
        <v>653</v>
      </c>
      <c r="J28477">
        <v>14</v>
      </c>
      <c r="K28477" s="4">
        <v>4287</v>
      </c>
      <c r="L28477" s="4">
        <v>33</v>
      </c>
      <c r="M28477">
        <v>110</v>
      </c>
      <c r="N28477">
        <v>3</v>
      </c>
      <c r="Q28477">
        <v>65</v>
      </c>
      <c r="R28477">
        <v>2</v>
      </c>
      <c r="S28477">
        <v>69</v>
      </c>
      <c r="T28477">
        <v>3569</v>
      </c>
      <c r="U28477" s="6">
        <v>653</v>
      </c>
      <c r="V28477" s="6">
        <v>-38</v>
      </c>
    </row>
    <row r="28478" spans="1:22" x14ac:dyDescent="0.3">
      <c r="A28478" s="2">
        <v>44208</v>
      </c>
      <c r="B28478" t="s">
        <v>70</v>
      </c>
      <c r="C28478">
        <v>2278</v>
      </c>
      <c r="D28478">
        <v>11769</v>
      </c>
      <c r="E28478">
        <v>14047</v>
      </c>
      <c r="F28478">
        <v>13</v>
      </c>
      <c r="G28478">
        <v>1999</v>
      </c>
      <c r="H28478">
        <v>2</v>
      </c>
      <c r="I28478">
        <v>336</v>
      </c>
      <c r="J28478">
        <v>2</v>
      </c>
      <c r="K28478" s="4">
        <v>2335</v>
      </c>
      <c r="L28478" s="4">
        <v>4</v>
      </c>
      <c r="M28478">
        <v>59</v>
      </c>
      <c r="N28478">
        <v>0</v>
      </c>
      <c r="Q28478">
        <v>44</v>
      </c>
      <c r="R28478">
        <v>1</v>
      </c>
      <c r="S28478">
        <v>25</v>
      </c>
      <c r="T28478">
        <v>2139</v>
      </c>
      <c r="U28478" s="6">
        <v>152</v>
      </c>
      <c r="V28478" s="6">
        <v>-22</v>
      </c>
    </row>
    <row r="28479" spans="1:22" x14ac:dyDescent="0.3">
      <c r="A28479" s="2">
        <v>44208</v>
      </c>
      <c r="B28479" t="s">
        <v>85</v>
      </c>
      <c r="C28479">
        <v>2938</v>
      </c>
      <c r="D28479">
        <v>14521</v>
      </c>
      <c r="E28479">
        <v>17459</v>
      </c>
      <c r="F28479">
        <v>20</v>
      </c>
      <c r="G28479">
        <v>2318</v>
      </c>
      <c r="H28479">
        <v>5</v>
      </c>
      <c r="I28479">
        <v>941</v>
      </c>
      <c r="J28479">
        <v>11</v>
      </c>
      <c r="K28479" s="4">
        <v>3259</v>
      </c>
      <c r="L28479" s="4">
        <v>16</v>
      </c>
      <c r="M28479">
        <v>58</v>
      </c>
      <c r="N28479">
        <v>1</v>
      </c>
      <c r="Q28479">
        <v>53</v>
      </c>
      <c r="R28479">
        <v>2</v>
      </c>
      <c r="S28479">
        <v>44</v>
      </c>
      <c r="T28479">
        <v>2909</v>
      </c>
      <c r="U28479" s="6">
        <v>297</v>
      </c>
      <c r="V28479" s="6">
        <v>-30</v>
      </c>
    </row>
    <row r="28480" spans="1:22" x14ac:dyDescent="0.3">
      <c r="A28480" s="2">
        <v>44208</v>
      </c>
      <c r="B28480" t="s">
        <v>71</v>
      </c>
      <c r="C28480">
        <v>2374</v>
      </c>
      <c r="D28480">
        <v>15755</v>
      </c>
      <c r="E28480">
        <v>18129</v>
      </c>
      <c r="F28480">
        <v>17</v>
      </c>
      <c r="G28480">
        <v>2053</v>
      </c>
      <c r="H28480">
        <v>4</v>
      </c>
      <c r="I28480">
        <v>458</v>
      </c>
      <c r="J28480">
        <v>9</v>
      </c>
      <c r="K28480" s="4">
        <v>2511</v>
      </c>
      <c r="L28480" s="4">
        <v>13</v>
      </c>
      <c r="M28480">
        <v>58</v>
      </c>
      <c r="N28480">
        <v>1</v>
      </c>
      <c r="Q28480">
        <v>56</v>
      </c>
      <c r="R28480">
        <v>4</v>
      </c>
      <c r="S28480">
        <v>20</v>
      </c>
      <c r="T28480">
        <v>2274</v>
      </c>
      <c r="U28480" s="6">
        <v>181</v>
      </c>
      <c r="V28480" s="6">
        <v>-11</v>
      </c>
    </row>
    <row r="28481" spans="1:22" x14ac:dyDescent="0.3">
      <c r="A28481" s="2">
        <v>44208</v>
      </c>
      <c r="B28481" t="s">
        <v>86</v>
      </c>
      <c r="C28481">
        <v>2156</v>
      </c>
      <c r="D28481">
        <v>13572</v>
      </c>
      <c r="E28481">
        <v>15728</v>
      </c>
      <c r="F28481">
        <v>30</v>
      </c>
      <c r="G28481">
        <v>1846</v>
      </c>
      <c r="H28481">
        <v>7</v>
      </c>
      <c r="I28481">
        <v>305</v>
      </c>
      <c r="J28481">
        <v>0</v>
      </c>
      <c r="K28481" s="4">
        <v>2151</v>
      </c>
      <c r="L28481" s="4">
        <v>7</v>
      </c>
      <c r="M28481">
        <v>39</v>
      </c>
      <c r="N28481">
        <v>0</v>
      </c>
      <c r="Q28481">
        <v>34</v>
      </c>
      <c r="R28481">
        <v>1</v>
      </c>
      <c r="S28481">
        <v>26</v>
      </c>
      <c r="T28481">
        <v>1881</v>
      </c>
      <c r="U28481" s="6">
        <v>236</v>
      </c>
      <c r="V28481" s="6">
        <v>-20</v>
      </c>
    </row>
    <row r="28482" spans="1:22" x14ac:dyDescent="0.3">
      <c r="A28482" s="2">
        <v>44208</v>
      </c>
      <c r="B28482" t="s">
        <v>40</v>
      </c>
      <c r="C28482">
        <v>802</v>
      </c>
      <c r="D28482">
        <v>7565</v>
      </c>
      <c r="E28482">
        <v>8367</v>
      </c>
      <c r="F28482">
        <v>33</v>
      </c>
      <c r="G28482">
        <v>705</v>
      </c>
      <c r="H28482">
        <v>0</v>
      </c>
      <c r="I28482">
        <v>207</v>
      </c>
      <c r="J28482">
        <v>2</v>
      </c>
      <c r="K28482" s="4">
        <v>912</v>
      </c>
      <c r="L28482" s="4">
        <v>2</v>
      </c>
      <c r="M28482">
        <v>35</v>
      </c>
      <c r="N28482">
        <v>1</v>
      </c>
      <c r="Q28482">
        <v>22</v>
      </c>
      <c r="R28482">
        <v>0</v>
      </c>
      <c r="S28482">
        <v>15</v>
      </c>
      <c r="T28482">
        <v>801</v>
      </c>
      <c r="U28482" s="6">
        <v>89</v>
      </c>
      <c r="V28482" s="6">
        <v>-13</v>
      </c>
    </row>
    <row r="28483" spans="1:22" x14ac:dyDescent="0.3">
      <c r="A28483" s="2">
        <v>44208</v>
      </c>
      <c r="B28483" t="s">
        <v>87</v>
      </c>
      <c r="C28483">
        <v>1051</v>
      </c>
      <c r="D28483">
        <v>9786</v>
      </c>
      <c r="E28483">
        <v>10837</v>
      </c>
      <c r="F28483">
        <v>14</v>
      </c>
      <c r="G28483">
        <v>894</v>
      </c>
      <c r="H28483">
        <v>3</v>
      </c>
      <c r="I28483">
        <v>380</v>
      </c>
      <c r="J28483">
        <v>9</v>
      </c>
      <c r="K28483" s="4">
        <v>1274</v>
      </c>
      <c r="L28483" s="4">
        <v>12</v>
      </c>
      <c r="M28483">
        <v>22</v>
      </c>
      <c r="N28483">
        <v>0</v>
      </c>
      <c r="Q28483">
        <v>16</v>
      </c>
      <c r="R28483">
        <v>0</v>
      </c>
      <c r="S28483">
        <v>20</v>
      </c>
      <c r="T28483">
        <v>1183</v>
      </c>
      <c r="U28483" s="6">
        <v>75</v>
      </c>
      <c r="V28483" s="6">
        <v>-8</v>
      </c>
    </row>
    <row r="28484" spans="1:22" x14ac:dyDescent="0.3">
      <c r="A28484" s="2">
        <v>44208</v>
      </c>
      <c r="B28484" t="s">
        <v>88</v>
      </c>
      <c r="C28484">
        <v>942</v>
      </c>
      <c r="D28484">
        <v>4655</v>
      </c>
      <c r="E28484">
        <v>5597</v>
      </c>
      <c r="F28484">
        <v>4</v>
      </c>
      <c r="G28484">
        <v>797</v>
      </c>
      <c r="H28484">
        <v>0</v>
      </c>
      <c r="I28484">
        <v>223</v>
      </c>
      <c r="J28484">
        <v>1</v>
      </c>
      <c r="K28484" s="4">
        <v>1020</v>
      </c>
      <c r="L28484" s="4">
        <v>1</v>
      </c>
      <c r="M28484">
        <v>26</v>
      </c>
      <c r="N28484">
        <v>0</v>
      </c>
      <c r="Q28484">
        <v>20</v>
      </c>
      <c r="R28484">
        <v>0</v>
      </c>
      <c r="S28484">
        <v>9</v>
      </c>
      <c r="T28484">
        <v>924</v>
      </c>
      <c r="U28484" s="6">
        <v>76</v>
      </c>
      <c r="V28484" s="6">
        <v>-8</v>
      </c>
    </row>
    <row r="28485" spans="1:22" x14ac:dyDescent="0.3">
      <c r="A28485" s="2">
        <v>44208</v>
      </c>
      <c r="B28485" t="s">
        <v>9</v>
      </c>
      <c r="C28485">
        <v>3827</v>
      </c>
      <c r="D28485">
        <v>30500</v>
      </c>
      <c r="E28485">
        <v>34327</v>
      </c>
      <c r="F28485">
        <v>126</v>
      </c>
      <c r="G28485">
        <v>3352</v>
      </c>
      <c r="H28485">
        <v>32</v>
      </c>
      <c r="I28485">
        <v>1143</v>
      </c>
      <c r="J28485">
        <v>27</v>
      </c>
      <c r="K28485" s="4">
        <v>4495</v>
      </c>
      <c r="L28485" s="4">
        <v>59</v>
      </c>
      <c r="M28485">
        <v>131</v>
      </c>
      <c r="N28485">
        <v>3</v>
      </c>
      <c r="Q28485">
        <v>75</v>
      </c>
      <c r="R28485">
        <v>1</v>
      </c>
      <c r="S28485">
        <v>74</v>
      </c>
      <c r="T28485">
        <v>3793</v>
      </c>
      <c r="U28485" s="6">
        <v>627</v>
      </c>
      <c r="V28485" s="6">
        <v>-16</v>
      </c>
    </row>
    <row r="28486" spans="1:22" x14ac:dyDescent="0.3">
      <c r="A28486" s="2">
        <v>44208</v>
      </c>
      <c r="B28486" t="s">
        <v>65</v>
      </c>
      <c r="C28486">
        <v>1892</v>
      </c>
      <c r="D28486">
        <v>11854</v>
      </c>
      <c r="E28486">
        <v>13746</v>
      </c>
      <c r="F28486">
        <v>6</v>
      </c>
      <c r="G28486">
        <v>1775</v>
      </c>
      <c r="H28486">
        <v>2</v>
      </c>
      <c r="I28486">
        <v>153</v>
      </c>
      <c r="J28486">
        <v>5</v>
      </c>
      <c r="K28486" s="4">
        <v>1928</v>
      </c>
      <c r="L28486" s="4">
        <v>7</v>
      </c>
      <c r="M28486">
        <v>52</v>
      </c>
      <c r="N28486">
        <v>1</v>
      </c>
      <c r="Q28486">
        <v>30</v>
      </c>
      <c r="R28486">
        <v>0</v>
      </c>
      <c r="S28486">
        <v>13</v>
      </c>
      <c r="T28486">
        <v>1754</v>
      </c>
      <c r="U28486" s="6">
        <v>144</v>
      </c>
      <c r="V28486" s="6">
        <v>-6</v>
      </c>
    </row>
    <row r="28487" spans="1:22" x14ac:dyDescent="0.3">
      <c r="A28487" s="2">
        <v>44208</v>
      </c>
      <c r="B28487" t="s">
        <v>7</v>
      </c>
      <c r="C28487">
        <v>36177</v>
      </c>
      <c r="D28487">
        <v>257899</v>
      </c>
      <c r="E28487">
        <v>294076</v>
      </c>
      <c r="F28487">
        <v>867</v>
      </c>
      <c r="G28487">
        <v>32887</v>
      </c>
      <c r="H28487">
        <v>158</v>
      </c>
      <c r="I28487">
        <v>4310</v>
      </c>
      <c r="J28487">
        <v>66</v>
      </c>
      <c r="K28487" s="4">
        <v>37197</v>
      </c>
      <c r="L28487" s="4">
        <v>224</v>
      </c>
      <c r="M28487">
        <v>951</v>
      </c>
      <c r="N28487">
        <v>26</v>
      </c>
      <c r="Q28487">
        <v>371</v>
      </c>
      <c r="R28487">
        <v>10</v>
      </c>
      <c r="S28487">
        <v>758</v>
      </c>
      <c r="T28487">
        <v>32387</v>
      </c>
      <c r="U28487" s="6">
        <v>4439</v>
      </c>
      <c r="V28487" s="6">
        <v>-544</v>
      </c>
    </row>
    <row r="28488" spans="1:22" x14ac:dyDescent="0.3">
      <c r="A28488" s="2">
        <v>44208</v>
      </c>
      <c r="B28488" t="s">
        <v>89</v>
      </c>
      <c r="C28488">
        <v>1603</v>
      </c>
      <c r="D28488">
        <v>8786</v>
      </c>
      <c r="E28488">
        <v>10389</v>
      </c>
      <c r="F28488">
        <v>15</v>
      </c>
      <c r="G28488">
        <v>1356</v>
      </c>
      <c r="H28488">
        <v>3</v>
      </c>
      <c r="I28488">
        <v>162</v>
      </c>
      <c r="J28488">
        <v>-1</v>
      </c>
      <c r="K28488" s="4">
        <v>1518</v>
      </c>
      <c r="L28488" s="4">
        <v>2</v>
      </c>
      <c r="M28488">
        <v>17</v>
      </c>
      <c r="N28488">
        <v>1</v>
      </c>
      <c r="Q28488">
        <v>19</v>
      </c>
      <c r="R28488">
        <v>0</v>
      </c>
      <c r="S28488">
        <v>17</v>
      </c>
      <c r="T28488">
        <v>1391</v>
      </c>
      <c r="U28488" s="6">
        <v>108</v>
      </c>
      <c r="V28488" s="6">
        <v>-15</v>
      </c>
    </row>
    <row r="28489" spans="1:22" x14ac:dyDescent="0.3">
      <c r="A28489" s="2">
        <v>44208</v>
      </c>
      <c r="B28489" t="s">
        <v>90</v>
      </c>
      <c r="C28489">
        <v>2587</v>
      </c>
      <c r="D28489">
        <v>17960</v>
      </c>
      <c r="E28489">
        <v>20547</v>
      </c>
      <c r="F28489">
        <v>34</v>
      </c>
      <c r="G28489">
        <v>2264</v>
      </c>
      <c r="H28489">
        <v>7</v>
      </c>
      <c r="I28489">
        <v>606</v>
      </c>
      <c r="J28489">
        <v>3</v>
      </c>
      <c r="K28489" s="4">
        <v>2870</v>
      </c>
      <c r="L28489" s="4">
        <v>10</v>
      </c>
      <c r="M28489">
        <v>66</v>
      </c>
      <c r="N28489">
        <v>0</v>
      </c>
      <c r="Q28489">
        <v>31</v>
      </c>
      <c r="R28489">
        <v>0</v>
      </c>
      <c r="S28489">
        <v>44</v>
      </c>
      <c r="T28489">
        <v>2600</v>
      </c>
      <c r="U28489" s="6">
        <v>239</v>
      </c>
      <c r="V28489" s="6">
        <v>-34</v>
      </c>
    </row>
    <row r="28490" spans="1:22" x14ac:dyDescent="0.3">
      <c r="A28490" s="2">
        <v>44208</v>
      </c>
      <c r="B28490" t="s">
        <v>76</v>
      </c>
      <c r="C28490">
        <v>4330</v>
      </c>
      <c r="D28490">
        <v>23886</v>
      </c>
      <c r="E28490">
        <v>28216</v>
      </c>
      <c r="F28490">
        <v>47</v>
      </c>
      <c r="G28490">
        <v>3928</v>
      </c>
      <c r="H28490">
        <v>8</v>
      </c>
      <c r="I28490">
        <v>1010</v>
      </c>
      <c r="J28490">
        <v>14</v>
      </c>
      <c r="K28490" s="4">
        <v>4938</v>
      </c>
      <c r="L28490" s="4">
        <v>22</v>
      </c>
      <c r="M28490">
        <v>104</v>
      </c>
      <c r="N28490">
        <v>1</v>
      </c>
      <c r="Q28490">
        <v>68</v>
      </c>
      <c r="R28490">
        <v>1</v>
      </c>
      <c r="S28490">
        <v>60</v>
      </c>
      <c r="T28490">
        <v>4310</v>
      </c>
      <c r="U28490" s="6">
        <v>560</v>
      </c>
      <c r="V28490" s="6">
        <v>-39</v>
      </c>
    </row>
    <row r="28491" spans="1:22" x14ac:dyDescent="0.3">
      <c r="A28491" s="2">
        <v>44208</v>
      </c>
      <c r="B28491" t="s">
        <v>54</v>
      </c>
      <c r="C28491">
        <v>1135</v>
      </c>
      <c r="D28491">
        <v>8861</v>
      </c>
      <c r="E28491">
        <v>9996</v>
      </c>
      <c r="F28491">
        <v>13</v>
      </c>
      <c r="G28491">
        <v>1047</v>
      </c>
      <c r="H28491">
        <v>1</v>
      </c>
      <c r="I28491">
        <v>198</v>
      </c>
      <c r="J28491">
        <v>3</v>
      </c>
      <c r="K28491" s="4">
        <v>1245</v>
      </c>
      <c r="L28491" s="4">
        <v>4</v>
      </c>
      <c r="M28491">
        <v>32</v>
      </c>
      <c r="N28491">
        <v>0</v>
      </c>
      <c r="Q28491">
        <v>20</v>
      </c>
      <c r="R28491">
        <v>0</v>
      </c>
      <c r="S28491">
        <v>14</v>
      </c>
      <c r="T28491">
        <v>1129</v>
      </c>
      <c r="U28491" s="6">
        <v>96</v>
      </c>
      <c r="V28491" s="6">
        <v>-10</v>
      </c>
    </row>
    <row r="28492" spans="1:22" x14ac:dyDescent="0.3">
      <c r="A28492" s="2">
        <v>44208</v>
      </c>
      <c r="B28492" t="s">
        <v>47</v>
      </c>
      <c r="C28492">
        <v>3260</v>
      </c>
      <c r="D28492">
        <v>14695</v>
      </c>
      <c r="E28492">
        <v>17955</v>
      </c>
      <c r="F28492">
        <v>15</v>
      </c>
      <c r="G28492">
        <v>2876</v>
      </c>
      <c r="H28492">
        <v>3</v>
      </c>
      <c r="I28492">
        <v>781</v>
      </c>
      <c r="J28492">
        <v>3</v>
      </c>
      <c r="K28492" s="4">
        <v>3657</v>
      </c>
      <c r="L28492" s="4">
        <v>6</v>
      </c>
      <c r="M28492">
        <v>56</v>
      </c>
      <c r="N28492">
        <v>1</v>
      </c>
      <c r="Q28492">
        <v>41</v>
      </c>
      <c r="R28492">
        <v>1</v>
      </c>
      <c r="S28492">
        <v>42</v>
      </c>
      <c r="T28492">
        <v>3205</v>
      </c>
      <c r="U28492" s="6">
        <v>411</v>
      </c>
      <c r="V28492" s="6">
        <v>-37</v>
      </c>
    </row>
    <row r="28493" spans="1:22" x14ac:dyDescent="0.3">
      <c r="A28493" s="2">
        <v>44208</v>
      </c>
      <c r="B28493" t="s">
        <v>41</v>
      </c>
      <c r="C28493">
        <v>4350</v>
      </c>
      <c r="D28493">
        <v>26287</v>
      </c>
      <c r="E28493">
        <v>30637</v>
      </c>
      <c r="F28493">
        <v>54</v>
      </c>
      <c r="G28493">
        <v>3973</v>
      </c>
      <c r="H28493">
        <v>9</v>
      </c>
      <c r="I28493">
        <v>779</v>
      </c>
      <c r="J28493">
        <v>14</v>
      </c>
      <c r="K28493" s="4">
        <v>4752</v>
      </c>
      <c r="L28493" s="4">
        <v>23</v>
      </c>
      <c r="M28493">
        <v>88</v>
      </c>
      <c r="N28493">
        <v>2</v>
      </c>
      <c r="Q28493">
        <v>47</v>
      </c>
      <c r="R28493">
        <v>1</v>
      </c>
      <c r="S28493">
        <v>78</v>
      </c>
      <c r="T28493">
        <v>4157</v>
      </c>
      <c r="U28493" s="6">
        <v>548</v>
      </c>
      <c r="V28493" s="6">
        <v>-56</v>
      </c>
    </row>
    <row r="28494" spans="1:22" x14ac:dyDescent="0.3">
      <c r="A28494" s="2">
        <v>44208</v>
      </c>
      <c r="B28494" t="s">
        <v>58</v>
      </c>
      <c r="C28494">
        <v>2713</v>
      </c>
      <c r="D28494">
        <v>13136</v>
      </c>
      <c r="E28494">
        <v>15849</v>
      </c>
      <c r="F28494">
        <v>37</v>
      </c>
      <c r="G28494">
        <v>2297</v>
      </c>
      <c r="H28494">
        <v>13</v>
      </c>
      <c r="I28494">
        <v>493</v>
      </c>
      <c r="J28494">
        <v>-1</v>
      </c>
      <c r="K28494" s="4">
        <v>2790</v>
      </c>
      <c r="L28494" s="4">
        <v>12</v>
      </c>
      <c r="M28494">
        <v>101</v>
      </c>
      <c r="N28494">
        <v>1</v>
      </c>
      <c r="Q28494">
        <v>50</v>
      </c>
      <c r="R28494">
        <v>2</v>
      </c>
      <c r="S28494">
        <v>34</v>
      </c>
      <c r="T28494">
        <v>2554</v>
      </c>
      <c r="U28494" s="6">
        <v>186</v>
      </c>
      <c r="V28494" s="6">
        <v>-24</v>
      </c>
    </row>
    <row r="28495" spans="1:22" x14ac:dyDescent="0.3">
      <c r="A28495" s="2">
        <v>44208</v>
      </c>
      <c r="B28495" t="s">
        <v>50</v>
      </c>
      <c r="C28495">
        <v>6238</v>
      </c>
      <c r="D28495">
        <v>46687</v>
      </c>
      <c r="E28495">
        <v>52925</v>
      </c>
      <c r="F28495">
        <v>181</v>
      </c>
      <c r="G28495">
        <v>5036</v>
      </c>
      <c r="H28495">
        <v>26</v>
      </c>
      <c r="I28495">
        <v>3830</v>
      </c>
      <c r="J28495">
        <v>35</v>
      </c>
      <c r="K28495" s="4">
        <v>8866</v>
      </c>
      <c r="L28495" s="4">
        <v>61</v>
      </c>
      <c r="M28495">
        <v>271</v>
      </c>
      <c r="N28495">
        <v>2</v>
      </c>
      <c r="Q28495">
        <v>168</v>
      </c>
      <c r="R28495">
        <v>2</v>
      </c>
      <c r="S28495">
        <v>137</v>
      </c>
      <c r="T28495">
        <v>7959</v>
      </c>
      <c r="U28495" s="6">
        <v>739</v>
      </c>
      <c r="V28495" s="6">
        <v>-78</v>
      </c>
    </row>
    <row r="28496" spans="1:22" x14ac:dyDescent="0.3">
      <c r="A28496" s="2">
        <v>44208</v>
      </c>
      <c r="B28496" t="s">
        <v>42</v>
      </c>
      <c r="C28496">
        <v>2206</v>
      </c>
      <c r="D28496">
        <v>14431</v>
      </c>
      <c r="E28496">
        <v>16637</v>
      </c>
      <c r="F28496">
        <v>49</v>
      </c>
      <c r="G28496">
        <v>1939</v>
      </c>
      <c r="H28496">
        <v>13</v>
      </c>
      <c r="I28496">
        <v>221</v>
      </c>
      <c r="J28496">
        <v>3</v>
      </c>
      <c r="K28496" s="4">
        <v>2160</v>
      </c>
      <c r="L28496" s="4">
        <v>16</v>
      </c>
      <c r="M28496">
        <v>78</v>
      </c>
      <c r="N28496">
        <v>2</v>
      </c>
      <c r="Q28496">
        <v>31</v>
      </c>
      <c r="R28496">
        <v>3</v>
      </c>
      <c r="S28496">
        <v>40</v>
      </c>
      <c r="T28496">
        <v>1831</v>
      </c>
      <c r="U28496" s="6">
        <v>298</v>
      </c>
      <c r="V28496" s="6">
        <v>-27</v>
      </c>
    </row>
    <row r="28497" spans="1:22" x14ac:dyDescent="0.3">
      <c r="A28497" s="2">
        <v>44208</v>
      </c>
      <c r="B28497" t="s">
        <v>77</v>
      </c>
      <c r="C28497">
        <v>3150</v>
      </c>
      <c r="D28497">
        <v>19687</v>
      </c>
      <c r="E28497">
        <v>22837</v>
      </c>
      <c r="F28497">
        <v>26</v>
      </c>
      <c r="G28497">
        <v>2785</v>
      </c>
      <c r="H28497">
        <v>2</v>
      </c>
      <c r="I28497">
        <v>458</v>
      </c>
      <c r="J28497">
        <v>18</v>
      </c>
      <c r="K28497" s="4">
        <v>3243</v>
      </c>
      <c r="L28497" s="4">
        <v>20</v>
      </c>
      <c r="M28497">
        <v>57</v>
      </c>
      <c r="N28497">
        <v>0</v>
      </c>
      <c r="Q28497">
        <v>34</v>
      </c>
      <c r="R28497">
        <v>0</v>
      </c>
      <c r="S28497">
        <v>40</v>
      </c>
      <c r="T28497">
        <v>2801</v>
      </c>
      <c r="U28497" s="6">
        <v>408</v>
      </c>
      <c r="V28497" s="6">
        <v>-20</v>
      </c>
    </row>
    <row r="28498" spans="1:22" x14ac:dyDescent="0.3">
      <c r="A28498" s="2">
        <v>44208</v>
      </c>
      <c r="B28498" t="s">
        <v>27</v>
      </c>
      <c r="C28498">
        <v>10811</v>
      </c>
      <c r="D28498">
        <v>60519</v>
      </c>
      <c r="E28498">
        <v>71330</v>
      </c>
      <c r="F28498">
        <v>169</v>
      </c>
      <c r="G28498">
        <v>9747</v>
      </c>
      <c r="H28498">
        <v>41</v>
      </c>
      <c r="I28498">
        <v>844</v>
      </c>
      <c r="J28498">
        <v>56</v>
      </c>
      <c r="K28498" s="4">
        <v>10591</v>
      </c>
      <c r="L28498" s="4">
        <v>97</v>
      </c>
      <c r="M28498">
        <v>228</v>
      </c>
      <c r="N28498">
        <v>2</v>
      </c>
      <c r="Q28498">
        <v>118</v>
      </c>
      <c r="R28498">
        <v>1</v>
      </c>
      <c r="S28498">
        <v>90</v>
      </c>
      <c r="T28498">
        <v>9252</v>
      </c>
      <c r="U28498" s="6">
        <v>1221</v>
      </c>
      <c r="V28498" s="6">
        <v>6</v>
      </c>
    </row>
    <row r="28499" spans="1:22" x14ac:dyDescent="0.3">
      <c r="A28499" s="2">
        <v>44208</v>
      </c>
      <c r="B28499" t="s">
        <v>43</v>
      </c>
      <c r="C28499">
        <v>4963</v>
      </c>
      <c r="D28499">
        <v>33584</v>
      </c>
      <c r="E28499">
        <v>38547</v>
      </c>
      <c r="F28499">
        <v>90</v>
      </c>
      <c r="G28499">
        <v>4501</v>
      </c>
      <c r="H28499">
        <v>17</v>
      </c>
      <c r="I28499">
        <v>397</v>
      </c>
      <c r="J28499">
        <v>8</v>
      </c>
      <c r="K28499" s="4">
        <v>4898</v>
      </c>
      <c r="L28499" s="4">
        <v>25</v>
      </c>
      <c r="M28499">
        <v>112</v>
      </c>
      <c r="N28499">
        <v>4</v>
      </c>
      <c r="Q28499">
        <v>72</v>
      </c>
      <c r="R28499">
        <v>0</v>
      </c>
      <c r="S28499">
        <v>60</v>
      </c>
      <c r="T28499">
        <v>4265</v>
      </c>
      <c r="U28499" s="6">
        <v>561</v>
      </c>
      <c r="V28499" s="6">
        <v>-35</v>
      </c>
    </row>
    <row r="28500" spans="1:22" x14ac:dyDescent="0.3">
      <c r="A28500" s="2">
        <v>44208</v>
      </c>
      <c r="B28500" t="s">
        <v>72</v>
      </c>
      <c r="C28500">
        <v>2068</v>
      </c>
      <c r="D28500">
        <v>14553</v>
      </c>
      <c r="E28500">
        <v>16621</v>
      </c>
      <c r="F28500">
        <v>40</v>
      </c>
      <c r="G28500">
        <v>1658</v>
      </c>
      <c r="H28500">
        <v>7</v>
      </c>
      <c r="I28500">
        <v>623</v>
      </c>
      <c r="J28500">
        <v>10</v>
      </c>
      <c r="K28500" s="4">
        <v>2281</v>
      </c>
      <c r="L28500" s="4">
        <v>17</v>
      </c>
      <c r="M28500">
        <v>49</v>
      </c>
      <c r="N28500">
        <v>0</v>
      </c>
      <c r="Q28500">
        <v>42</v>
      </c>
      <c r="R28500">
        <v>0</v>
      </c>
      <c r="S28500">
        <v>36</v>
      </c>
      <c r="T28500">
        <v>2027</v>
      </c>
      <c r="U28500" s="6">
        <v>212</v>
      </c>
      <c r="V28500" s="6">
        <v>-19</v>
      </c>
    </row>
    <row r="28501" spans="1:22" x14ac:dyDescent="0.3">
      <c r="A28501" s="2">
        <v>44208</v>
      </c>
      <c r="B28501" t="s">
        <v>59</v>
      </c>
      <c r="C28501">
        <v>1132</v>
      </c>
      <c r="D28501">
        <v>6250</v>
      </c>
      <c r="E28501">
        <v>7382</v>
      </c>
      <c r="F28501">
        <v>24</v>
      </c>
      <c r="G28501">
        <v>1010</v>
      </c>
      <c r="H28501">
        <v>7</v>
      </c>
      <c r="I28501">
        <v>75</v>
      </c>
      <c r="J28501">
        <v>-1</v>
      </c>
      <c r="K28501" s="4">
        <v>1085</v>
      </c>
      <c r="L28501" s="4">
        <v>6</v>
      </c>
      <c r="M28501">
        <v>29</v>
      </c>
      <c r="N28501">
        <v>0</v>
      </c>
      <c r="Q28501">
        <v>16</v>
      </c>
      <c r="R28501">
        <v>0</v>
      </c>
      <c r="S28501">
        <v>17</v>
      </c>
      <c r="T28501">
        <v>942</v>
      </c>
      <c r="U28501" s="6">
        <v>127</v>
      </c>
      <c r="V28501" s="6">
        <v>-11</v>
      </c>
    </row>
    <row r="28502" spans="1:22" x14ac:dyDescent="0.3">
      <c r="A28502" s="2">
        <v>44208</v>
      </c>
      <c r="B28502" t="s">
        <v>33</v>
      </c>
      <c r="C28502">
        <v>4122</v>
      </c>
      <c r="D28502">
        <v>22096</v>
      </c>
      <c r="E28502">
        <v>26218</v>
      </c>
      <c r="F28502">
        <v>38</v>
      </c>
      <c r="G28502">
        <v>3664</v>
      </c>
      <c r="H28502">
        <v>9</v>
      </c>
      <c r="I28502">
        <v>694</v>
      </c>
      <c r="J28502">
        <v>6</v>
      </c>
      <c r="K28502" s="4">
        <v>4358</v>
      </c>
      <c r="L28502" s="4">
        <v>15</v>
      </c>
      <c r="M28502">
        <v>114</v>
      </c>
      <c r="N28502">
        <v>0</v>
      </c>
      <c r="Q28502">
        <v>62</v>
      </c>
      <c r="R28502">
        <v>0</v>
      </c>
      <c r="S28502">
        <v>71</v>
      </c>
      <c r="T28502">
        <v>3785</v>
      </c>
      <c r="U28502" s="6">
        <v>511</v>
      </c>
      <c r="V28502" s="6">
        <v>-56</v>
      </c>
    </row>
    <row r="28503" spans="1:22" x14ac:dyDescent="0.3">
      <c r="A28503" s="2">
        <v>44208</v>
      </c>
      <c r="B28503" t="s">
        <v>18</v>
      </c>
      <c r="C28503">
        <v>11759</v>
      </c>
      <c r="D28503">
        <v>88384</v>
      </c>
      <c r="E28503">
        <v>100143</v>
      </c>
      <c r="F28503">
        <v>270</v>
      </c>
      <c r="G28503">
        <v>10646</v>
      </c>
      <c r="H28503">
        <v>38</v>
      </c>
      <c r="I28503">
        <v>2894</v>
      </c>
      <c r="J28503">
        <v>46</v>
      </c>
      <c r="K28503" s="4">
        <v>13540</v>
      </c>
      <c r="L28503" s="4">
        <v>84</v>
      </c>
      <c r="M28503">
        <v>199</v>
      </c>
      <c r="N28503">
        <v>1</v>
      </c>
      <c r="Q28503">
        <v>142</v>
      </c>
      <c r="R28503">
        <v>2</v>
      </c>
      <c r="S28503">
        <v>200</v>
      </c>
      <c r="T28503">
        <v>11425</v>
      </c>
      <c r="U28503" s="6">
        <v>1973</v>
      </c>
      <c r="V28503" s="6">
        <v>-118</v>
      </c>
    </row>
    <row r="28504" spans="1:22" x14ac:dyDescent="0.3">
      <c r="A28504" s="2">
        <v>44208</v>
      </c>
      <c r="B28504" t="s">
        <v>91</v>
      </c>
      <c r="C28504">
        <v>696</v>
      </c>
      <c r="D28504">
        <v>4141</v>
      </c>
      <c r="E28504">
        <v>4837</v>
      </c>
      <c r="F28504">
        <v>8</v>
      </c>
      <c r="G28504">
        <v>609</v>
      </c>
      <c r="H28504">
        <v>-1</v>
      </c>
      <c r="I28504">
        <v>166</v>
      </c>
      <c r="J28504">
        <v>3</v>
      </c>
      <c r="K28504" s="4">
        <v>775</v>
      </c>
      <c r="L28504" s="4">
        <v>2</v>
      </c>
      <c r="M28504">
        <v>7</v>
      </c>
      <c r="N28504">
        <v>0</v>
      </c>
      <c r="Q28504">
        <v>6</v>
      </c>
      <c r="R28504">
        <v>0</v>
      </c>
      <c r="S28504">
        <v>8</v>
      </c>
      <c r="T28504">
        <v>678</v>
      </c>
      <c r="U28504" s="6">
        <v>91</v>
      </c>
      <c r="V28504" s="6">
        <v>-6</v>
      </c>
    </row>
    <row r="28505" spans="1:22" x14ac:dyDescent="0.3">
      <c r="A28505" s="2">
        <v>44208</v>
      </c>
      <c r="B28505" t="s">
        <v>66</v>
      </c>
      <c r="C28505">
        <v>1533</v>
      </c>
      <c r="D28505">
        <v>13182</v>
      </c>
      <c r="E28505">
        <v>14715</v>
      </c>
      <c r="F28505">
        <v>3</v>
      </c>
      <c r="G28505">
        <v>1407</v>
      </c>
      <c r="H28505">
        <v>0</v>
      </c>
      <c r="I28505">
        <v>393</v>
      </c>
      <c r="J28505">
        <v>6</v>
      </c>
      <c r="K28505" s="4">
        <v>1800</v>
      </c>
      <c r="L28505" s="4">
        <v>6</v>
      </c>
      <c r="M28505">
        <v>16</v>
      </c>
      <c r="N28505">
        <v>0</v>
      </c>
      <c r="Q28505">
        <v>12</v>
      </c>
      <c r="R28505">
        <v>0</v>
      </c>
      <c r="S28505">
        <v>47</v>
      </c>
      <c r="T28505">
        <v>1517</v>
      </c>
      <c r="U28505" s="6">
        <v>271</v>
      </c>
      <c r="V28505" s="6">
        <v>-41</v>
      </c>
    </row>
    <row r="28506" spans="1:22" x14ac:dyDescent="0.3">
      <c r="A28506" s="2">
        <v>44208</v>
      </c>
      <c r="B28506" t="s">
        <v>73</v>
      </c>
      <c r="C28506">
        <v>3367</v>
      </c>
      <c r="D28506">
        <v>18567</v>
      </c>
      <c r="E28506">
        <v>21934</v>
      </c>
      <c r="F28506">
        <v>61</v>
      </c>
      <c r="G28506">
        <v>2975</v>
      </c>
      <c r="H28506">
        <v>11</v>
      </c>
      <c r="I28506">
        <v>947</v>
      </c>
      <c r="J28506">
        <v>12</v>
      </c>
      <c r="K28506" s="4">
        <v>3922</v>
      </c>
      <c r="L28506" s="4">
        <v>23</v>
      </c>
      <c r="M28506">
        <v>74</v>
      </c>
      <c r="N28506">
        <v>0</v>
      </c>
      <c r="Q28506">
        <v>74</v>
      </c>
      <c r="R28506">
        <v>0</v>
      </c>
      <c r="S28506">
        <v>57</v>
      </c>
      <c r="T28506">
        <v>3540</v>
      </c>
      <c r="U28506" s="6">
        <v>308</v>
      </c>
      <c r="V28506" s="6">
        <v>-34</v>
      </c>
    </row>
    <row r="28507" spans="1:22" x14ac:dyDescent="0.3">
      <c r="A28507" s="2">
        <v>44208</v>
      </c>
      <c r="B28507" t="s">
        <v>19</v>
      </c>
      <c r="C28507">
        <v>13743</v>
      </c>
      <c r="D28507">
        <v>507624</v>
      </c>
      <c r="E28507">
        <v>521367</v>
      </c>
      <c r="F28507">
        <v>1125</v>
      </c>
      <c r="G28507">
        <v>12722</v>
      </c>
      <c r="H28507">
        <v>-251</v>
      </c>
      <c r="I28507">
        <v>2813</v>
      </c>
      <c r="J28507">
        <v>-95</v>
      </c>
      <c r="K28507" s="4">
        <v>15535</v>
      </c>
      <c r="L28507" s="4">
        <v>-346</v>
      </c>
      <c r="M28507">
        <v>183</v>
      </c>
      <c r="N28507">
        <v>0</v>
      </c>
      <c r="Q28507">
        <v>70</v>
      </c>
      <c r="R28507">
        <v>0</v>
      </c>
      <c r="S28507">
        <v>340</v>
      </c>
      <c r="T28507">
        <v>13194</v>
      </c>
      <c r="U28507" s="6">
        <v>2271</v>
      </c>
      <c r="V28507" s="6">
        <v>-686</v>
      </c>
    </row>
    <row r="28508" spans="1:22" x14ac:dyDescent="0.3">
      <c r="A28508" s="2">
        <v>44208</v>
      </c>
      <c r="B28508" t="s">
        <v>51</v>
      </c>
      <c r="C28508">
        <v>2249</v>
      </c>
      <c r="D28508">
        <v>12735</v>
      </c>
      <c r="E28508">
        <v>14984</v>
      </c>
      <c r="F28508">
        <v>23</v>
      </c>
      <c r="G28508">
        <v>1896</v>
      </c>
      <c r="H28508">
        <v>5</v>
      </c>
      <c r="I28508">
        <v>551</v>
      </c>
      <c r="J28508">
        <v>9</v>
      </c>
      <c r="K28508" s="4">
        <v>2447</v>
      </c>
      <c r="L28508" s="4">
        <v>14</v>
      </c>
      <c r="M28508">
        <v>50</v>
      </c>
      <c r="N28508">
        <v>0</v>
      </c>
      <c r="Q28508">
        <v>42</v>
      </c>
      <c r="R28508">
        <v>0</v>
      </c>
      <c r="S28508">
        <v>33</v>
      </c>
      <c r="T28508">
        <v>2128</v>
      </c>
      <c r="U28508" s="6">
        <v>277</v>
      </c>
      <c r="V28508" s="6">
        <v>-19</v>
      </c>
    </row>
    <row r="28509" spans="1:22" x14ac:dyDescent="0.3">
      <c r="A28509" s="2">
        <v>44208</v>
      </c>
      <c r="B28509" t="s">
        <v>5</v>
      </c>
      <c r="C28509">
        <v>16239</v>
      </c>
      <c r="D28509">
        <v>328589</v>
      </c>
      <c r="E28509">
        <v>344828</v>
      </c>
      <c r="F28509">
        <v>787</v>
      </c>
      <c r="G28509">
        <v>14733</v>
      </c>
      <c r="H28509">
        <v>51</v>
      </c>
      <c r="I28509">
        <v>6938</v>
      </c>
      <c r="J28509">
        <v>217</v>
      </c>
      <c r="K28509" s="4">
        <v>21671</v>
      </c>
      <c r="L28509" s="4">
        <v>268</v>
      </c>
      <c r="M28509">
        <v>112</v>
      </c>
      <c r="N28509">
        <v>4</v>
      </c>
      <c r="Q28509">
        <v>116</v>
      </c>
      <c r="R28509">
        <v>2</v>
      </c>
      <c r="S28509">
        <v>761</v>
      </c>
      <c r="T28509">
        <v>16402</v>
      </c>
      <c r="U28509" s="6">
        <v>5153</v>
      </c>
      <c r="V28509" s="6">
        <v>-495</v>
      </c>
    </row>
    <row r="28510" spans="1:22" x14ac:dyDescent="0.3">
      <c r="A28510" s="2">
        <v>44208</v>
      </c>
      <c r="B28510" t="s">
        <v>44</v>
      </c>
      <c r="C28510">
        <v>906</v>
      </c>
      <c r="D28510">
        <v>5470</v>
      </c>
      <c r="E28510">
        <v>6376</v>
      </c>
      <c r="F28510">
        <v>8</v>
      </c>
      <c r="G28510">
        <v>813</v>
      </c>
      <c r="H28510">
        <v>0</v>
      </c>
      <c r="I28510">
        <v>106</v>
      </c>
      <c r="J28510">
        <v>2</v>
      </c>
      <c r="K28510" s="4">
        <v>919</v>
      </c>
      <c r="L28510" s="4">
        <v>2</v>
      </c>
      <c r="M28510">
        <v>25</v>
      </c>
      <c r="N28510">
        <v>0</v>
      </c>
      <c r="Q28510">
        <v>24</v>
      </c>
      <c r="R28510">
        <v>0</v>
      </c>
      <c r="S28510">
        <v>13</v>
      </c>
      <c r="T28510">
        <v>837</v>
      </c>
      <c r="U28510" s="6">
        <v>58</v>
      </c>
      <c r="V28510" s="6">
        <v>-11</v>
      </c>
    </row>
    <row r="28511" spans="1:22" x14ac:dyDescent="0.3">
      <c r="A28511" s="2">
        <v>44208</v>
      </c>
      <c r="B28511" t="s">
        <v>92</v>
      </c>
      <c r="C28511">
        <v>508</v>
      </c>
      <c r="D28511">
        <v>2923</v>
      </c>
      <c r="E28511">
        <v>3431</v>
      </c>
      <c r="F28511">
        <v>14</v>
      </c>
      <c r="G28511">
        <v>426</v>
      </c>
      <c r="H28511">
        <v>5</v>
      </c>
      <c r="I28511">
        <v>214</v>
      </c>
      <c r="J28511">
        <v>1</v>
      </c>
      <c r="K28511" s="4">
        <v>640</v>
      </c>
      <c r="L28511" s="4">
        <v>6</v>
      </c>
      <c r="M28511">
        <v>23</v>
      </c>
      <c r="N28511">
        <v>0</v>
      </c>
      <c r="Q28511">
        <v>18</v>
      </c>
      <c r="R28511">
        <v>0</v>
      </c>
      <c r="S28511">
        <v>17</v>
      </c>
      <c r="T28511">
        <v>547</v>
      </c>
      <c r="U28511" s="6">
        <v>75</v>
      </c>
      <c r="V28511" s="6">
        <v>-11</v>
      </c>
    </row>
    <row r="28512" spans="1:22" x14ac:dyDescent="0.3">
      <c r="A28512" s="2">
        <v>44208</v>
      </c>
      <c r="B28512" t="s">
        <v>93</v>
      </c>
      <c r="C28512">
        <v>1410</v>
      </c>
      <c r="D28512">
        <v>7298</v>
      </c>
      <c r="E28512">
        <v>8708</v>
      </c>
      <c r="F28512">
        <v>31</v>
      </c>
      <c r="G28512">
        <v>1266</v>
      </c>
      <c r="H28512">
        <v>10</v>
      </c>
      <c r="I28512">
        <v>90</v>
      </c>
      <c r="J28512">
        <v>0</v>
      </c>
      <c r="K28512" s="4">
        <v>1356</v>
      </c>
      <c r="L28512" s="4">
        <v>10</v>
      </c>
      <c r="M28512">
        <v>43</v>
      </c>
      <c r="N28512">
        <v>0</v>
      </c>
      <c r="Q28512">
        <v>17</v>
      </c>
      <c r="R28512">
        <v>0</v>
      </c>
      <c r="S28512">
        <v>15</v>
      </c>
      <c r="T28512">
        <v>1149</v>
      </c>
      <c r="U28512" s="6">
        <v>190</v>
      </c>
      <c r="V28512" s="6">
        <v>-5</v>
      </c>
    </row>
    <row r="28513" spans="1:22" x14ac:dyDescent="0.3">
      <c r="A28513" s="2">
        <v>44208</v>
      </c>
      <c r="B28513" t="s">
        <v>34</v>
      </c>
      <c r="C28513">
        <v>9747</v>
      </c>
      <c r="D28513">
        <v>59304</v>
      </c>
      <c r="E28513">
        <v>69051</v>
      </c>
      <c r="F28513">
        <v>79</v>
      </c>
      <c r="G28513">
        <v>8149</v>
      </c>
      <c r="H28513">
        <v>13</v>
      </c>
      <c r="I28513">
        <v>1483</v>
      </c>
      <c r="J28513">
        <v>38</v>
      </c>
      <c r="K28513" s="4">
        <v>9632</v>
      </c>
      <c r="L28513" s="4">
        <v>51</v>
      </c>
      <c r="M28513">
        <v>168</v>
      </c>
      <c r="N28513">
        <v>0</v>
      </c>
      <c r="Q28513">
        <v>131</v>
      </c>
      <c r="R28513">
        <v>2</v>
      </c>
      <c r="S28513">
        <v>137</v>
      </c>
      <c r="T28513">
        <v>8608</v>
      </c>
      <c r="U28513" s="6">
        <v>893</v>
      </c>
      <c r="V28513" s="6">
        <v>-88</v>
      </c>
    </row>
    <row r="28514" spans="1:22" x14ac:dyDescent="0.3">
      <c r="A28514" s="2">
        <v>44208</v>
      </c>
      <c r="B28514" t="s">
        <v>94</v>
      </c>
      <c r="C28514">
        <v>3679</v>
      </c>
      <c r="D28514">
        <v>21584</v>
      </c>
      <c r="E28514">
        <v>25263</v>
      </c>
      <c r="F28514">
        <v>59</v>
      </c>
      <c r="G28514">
        <v>3275</v>
      </c>
      <c r="H28514">
        <v>15</v>
      </c>
      <c r="I28514">
        <v>389</v>
      </c>
      <c r="J28514">
        <v>7</v>
      </c>
      <c r="K28514" s="4">
        <v>3664</v>
      </c>
      <c r="L28514" s="4">
        <v>22</v>
      </c>
      <c r="M28514">
        <v>65</v>
      </c>
      <c r="N28514">
        <v>0</v>
      </c>
      <c r="Q28514">
        <v>54</v>
      </c>
      <c r="R28514">
        <v>1</v>
      </c>
      <c r="S28514">
        <v>71</v>
      </c>
      <c r="T28514">
        <v>3114</v>
      </c>
      <c r="U28514" s="6">
        <v>496</v>
      </c>
      <c r="V28514" s="6">
        <v>-50</v>
      </c>
    </row>
    <row r="28515" spans="1:22" x14ac:dyDescent="0.3">
      <c r="A28515" s="2">
        <v>44208</v>
      </c>
      <c r="B28515" t="s">
        <v>35</v>
      </c>
      <c r="C28515">
        <v>4576</v>
      </c>
      <c r="D28515">
        <v>35732</v>
      </c>
      <c r="E28515">
        <v>40308</v>
      </c>
      <c r="F28515">
        <v>72</v>
      </c>
      <c r="G28515">
        <v>4096</v>
      </c>
      <c r="H28515">
        <v>14</v>
      </c>
      <c r="I28515">
        <v>906</v>
      </c>
      <c r="J28515">
        <v>15</v>
      </c>
      <c r="K28515" s="4">
        <v>5002</v>
      </c>
      <c r="L28515" s="4">
        <v>29</v>
      </c>
      <c r="M28515">
        <v>101</v>
      </c>
      <c r="N28515">
        <v>0</v>
      </c>
      <c r="Q28515">
        <v>71</v>
      </c>
      <c r="R28515">
        <v>0</v>
      </c>
      <c r="S28515">
        <v>74</v>
      </c>
      <c r="T28515">
        <v>4242</v>
      </c>
      <c r="U28515" s="6">
        <v>689</v>
      </c>
      <c r="V28515" s="6">
        <v>-45</v>
      </c>
    </row>
    <row r="28516" spans="1:22" x14ac:dyDescent="0.3">
      <c r="A28516" s="2">
        <v>44208</v>
      </c>
      <c r="B28516" t="s">
        <v>14</v>
      </c>
      <c r="C28516">
        <v>7069</v>
      </c>
      <c r="D28516">
        <v>35591</v>
      </c>
      <c r="E28516">
        <v>42660</v>
      </c>
      <c r="F28516">
        <v>56</v>
      </c>
      <c r="G28516">
        <v>6213</v>
      </c>
      <c r="H28516">
        <v>13</v>
      </c>
      <c r="I28516">
        <v>1106</v>
      </c>
      <c r="J28516">
        <v>9</v>
      </c>
      <c r="K28516" s="4">
        <v>7319</v>
      </c>
      <c r="L28516" s="4">
        <v>22</v>
      </c>
      <c r="M28516">
        <v>290</v>
      </c>
      <c r="N28516">
        <v>1</v>
      </c>
      <c r="Q28516">
        <v>81</v>
      </c>
      <c r="R28516">
        <v>0</v>
      </c>
      <c r="S28516">
        <v>138</v>
      </c>
      <c r="T28516">
        <v>6481</v>
      </c>
      <c r="U28516" s="6">
        <v>757</v>
      </c>
      <c r="V28516" s="6">
        <v>-116</v>
      </c>
    </row>
    <row r="28517" spans="1:22" x14ac:dyDescent="0.3">
      <c r="A28517" s="2">
        <v>44208</v>
      </c>
      <c r="B28517" t="s">
        <v>10</v>
      </c>
      <c r="C28517">
        <v>33955</v>
      </c>
      <c r="D28517">
        <v>184379</v>
      </c>
      <c r="E28517">
        <v>218334</v>
      </c>
      <c r="F28517">
        <v>716</v>
      </c>
      <c r="G28517">
        <v>28894</v>
      </c>
      <c r="H28517">
        <v>166</v>
      </c>
      <c r="I28517">
        <v>3078</v>
      </c>
      <c r="J28517">
        <v>62</v>
      </c>
      <c r="K28517" s="4">
        <v>31972</v>
      </c>
      <c r="L28517" s="4">
        <v>228</v>
      </c>
      <c r="M28517">
        <v>399</v>
      </c>
      <c r="N28517">
        <v>3</v>
      </c>
      <c r="Q28517">
        <v>271</v>
      </c>
      <c r="R28517">
        <v>3</v>
      </c>
      <c r="S28517">
        <v>451</v>
      </c>
      <c r="T28517">
        <v>28260</v>
      </c>
      <c r="U28517" s="6">
        <v>3441</v>
      </c>
      <c r="V28517" s="6">
        <v>-226</v>
      </c>
    </row>
    <row r="28518" spans="1:22" x14ac:dyDescent="0.3">
      <c r="A28518" s="2">
        <v>44208</v>
      </c>
      <c r="B28518" t="s">
        <v>36</v>
      </c>
      <c r="C28518">
        <v>1552</v>
      </c>
      <c r="D28518">
        <v>9732</v>
      </c>
      <c r="E28518">
        <v>11284</v>
      </c>
      <c r="F28518">
        <v>0</v>
      </c>
      <c r="G28518">
        <v>1446</v>
      </c>
      <c r="H28518">
        <v>-1</v>
      </c>
      <c r="I28518">
        <v>730</v>
      </c>
      <c r="J28518">
        <v>5</v>
      </c>
      <c r="K28518" s="4">
        <v>2176</v>
      </c>
      <c r="L28518" s="4">
        <v>4</v>
      </c>
      <c r="M28518">
        <v>46</v>
      </c>
      <c r="N28518">
        <v>2</v>
      </c>
      <c r="Q28518">
        <v>30</v>
      </c>
      <c r="R28518">
        <v>1</v>
      </c>
      <c r="S28518">
        <v>40</v>
      </c>
      <c r="T28518">
        <v>1951</v>
      </c>
      <c r="U28518" s="6">
        <v>195</v>
      </c>
      <c r="V28518" s="6">
        <v>-37</v>
      </c>
    </row>
    <row r="28519" spans="1:22" x14ac:dyDescent="0.3">
      <c r="A28519" s="2">
        <v>44208</v>
      </c>
      <c r="B28519" t="s">
        <v>95</v>
      </c>
      <c r="C28519">
        <v>1233</v>
      </c>
      <c r="D28519">
        <v>10276</v>
      </c>
      <c r="E28519">
        <v>11509</v>
      </c>
      <c r="F28519">
        <v>12</v>
      </c>
      <c r="G28519">
        <v>1135</v>
      </c>
      <c r="H28519">
        <v>3</v>
      </c>
      <c r="I28519">
        <v>180</v>
      </c>
      <c r="J28519">
        <v>1</v>
      </c>
      <c r="K28519" s="4">
        <v>1315</v>
      </c>
      <c r="L28519" s="4">
        <v>4</v>
      </c>
      <c r="M28519">
        <v>25</v>
      </c>
      <c r="N28519">
        <v>0</v>
      </c>
      <c r="Q28519">
        <v>18</v>
      </c>
      <c r="R28519">
        <v>0</v>
      </c>
      <c r="S28519">
        <v>15</v>
      </c>
      <c r="T28519">
        <v>1127</v>
      </c>
      <c r="U28519" s="6">
        <v>170</v>
      </c>
      <c r="V28519" s="6">
        <v>-11</v>
      </c>
    </row>
    <row r="28520" spans="1:22" x14ac:dyDescent="0.3">
      <c r="A28520" s="2">
        <v>44208</v>
      </c>
      <c r="B28520" t="s">
        <v>12</v>
      </c>
      <c r="C28520">
        <v>10128</v>
      </c>
      <c r="D28520">
        <v>53714</v>
      </c>
      <c r="E28520">
        <v>63842</v>
      </c>
      <c r="F28520">
        <v>207</v>
      </c>
      <c r="G28520">
        <v>9184</v>
      </c>
      <c r="H28520">
        <v>37</v>
      </c>
      <c r="I28520">
        <v>872</v>
      </c>
      <c r="J28520">
        <v>18</v>
      </c>
      <c r="K28520" s="4">
        <v>10056</v>
      </c>
      <c r="L28520" s="4">
        <v>55</v>
      </c>
      <c r="M28520">
        <v>196</v>
      </c>
      <c r="N28520">
        <v>8</v>
      </c>
      <c r="Q28520">
        <v>99</v>
      </c>
      <c r="R28520">
        <v>9</v>
      </c>
      <c r="S28520">
        <v>123</v>
      </c>
      <c r="T28520">
        <v>8834</v>
      </c>
      <c r="U28520" s="6">
        <v>1123</v>
      </c>
      <c r="V28520" s="6">
        <v>-77</v>
      </c>
    </row>
    <row r="28521" spans="1:22" x14ac:dyDescent="0.3">
      <c r="A28521" s="2">
        <v>44208</v>
      </c>
      <c r="B28521" t="s">
        <v>4</v>
      </c>
      <c r="C28521">
        <v>85837</v>
      </c>
      <c r="D28521">
        <v>729120</v>
      </c>
      <c r="E28521">
        <v>814957</v>
      </c>
      <c r="F28521">
        <v>3140</v>
      </c>
      <c r="G28521">
        <v>69967</v>
      </c>
      <c r="H28521">
        <v>373</v>
      </c>
      <c r="I28521">
        <v>3782</v>
      </c>
      <c r="J28521">
        <v>54</v>
      </c>
      <c r="K28521" s="4">
        <v>73749</v>
      </c>
      <c r="L28521" s="4">
        <v>427</v>
      </c>
      <c r="M28521">
        <v>2818</v>
      </c>
      <c r="N28521">
        <v>18</v>
      </c>
      <c r="Q28521">
        <v>1055</v>
      </c>
      <c r="R28521">
        <v>16</v>
      </c>
      <c r="S28521">
        <v>871</v>
      </c>
      <c r="T28521">
        <v>65746</v>
      </c>
      <c r="U28521" s="6">
        <v>6948</v>
      </c>
      <c r="V28521" s="6">
        <v>-460</v>
      </c>
    </row>
    <row r="28522" spans="1:22" x14ac:dyDescent="0.3">
      <c r="A28522" s="2">
        <v>44208</v>
      </c>
      <c r="B28522" t="s">
        <v>61</v>
      </c>
      <c r="C28522">
        <v>2299</v>
      </c>
      <c r="D28522">
        <v>11260</v>
      </c>
      <c r="E28522">
        <v>13559</v>
      </c>
      <c r="F28522">
        <v>12</v>
      </c>
      <c r="G28522">
        <v>1812</v>
      </c>
      <c r="H28522">
        <v>1</v>
      </c>
      <c r="I28522">
        <v>443</v>
      </c>
      <c r="J28522">
        <v>17</v>
      </c>
      <c r="K28522" s="4">
        <v>2255</v>
      </c>
      <c r="L28522" s="4">
        <v>18</v>
      </c>
      <c r="M28522">
        <v>50</v>
      </c>
      <c r="N28522">
        <v>0</v>
      </c>
      <c r="Q28522">
        <v>26</v>
      </c>
      <c r="R28522">
        <v>2</v>
      </c>
      <c r="S28522">
        <v>14</v>
      </c>
      <c r="T28522">
        <v>2020</v>
      </c>
      <c r="U28522" s="6">
        <v>209</v>
      </c>
      <c r="V28522" s="6">
        <v>2</v>
      </c>
    </row>
    <row r="28523" spans="1:22" x14ac:dyDescent="0.3">
      <c r="A28523" s="2">
        <v>44208</v>
      </c>
      <c r="B28523" t="s">
        <v>96</v>
      </c>
      <c r="C28523">
        <v>907</v>
      </c>
      <c r="D28523">
        <v>5696</v>
      </c>
      <c r="E28523">
        <v>6603</v>
      </c>
      <c r="F28523">
        <v>16</v>
      </c>
      <c r="G28523">
        <v>803</v>
      </c>
      <c r="H28523">
        <v>3</v>
      </c>
      <c r="I28523">
        <v>207</v>
      </c>
      <c r="J28523">
        <v>1</v>
      </c>
      <c r="K28523" s="4">
        <v>1010</v>
      </c>
      <c r="L28523" s="4">
        <v>4</v>
      </c>
      <c r="M28523">
        <v>16</v>
      </c>
      <c r="N28523">
        <v>0</v>
      </c>
      <c r="Q28523">
        <v>20</v>
      </c>
      <c r="R28523">
        <v>0</v>
      </c>
      <c r="S28523">
        <v>16</v>
      </c>
      <c r="T28523">
        <v>876</v>
      </c>
      <c r="U28523" s="6">
        <v>114</v>
      </c>
      <c r="V28523" s="6">
        <v>-12</v>
      </c>
    </row>
    <row r="28524" spans="1:22" x14ac:dyDescent="0.3">
      <c r="A28524" s="2">
        <v>44208</v>
      </c>
      <c r="B28524" t="s">
        <v>6</v>
      </c>
      <c r="C28524">
        <v>11656</v>
      </c>
      <c r="D28524">
        <v>68050</v>
      </c>
      <c r="E28524">
        <v>79706</v>
      </c>
      <c r="F28524">
        <v>134</v>
      </c>
      <c r="G28524">
        <v>10768</v>
      </c>
      <c r="H28524">
        <v>45</v>
      </c>
      <c r="I28524">
        <v>1365</v>
      </c>
      <c r="J28524">
        <v>17</v>
      </c>
      <c r="K28524" s="4">
        <v>12133</v>
      </c>
      <c r="L28524" s="4">
        <v>62</v>
      </c>
      <c r="M28524">
        <v>581</v>
      </c>
      <c r="N28524">
        <v>4</v>
      </c>
      <c r="Q28524">
        <v>203</v>
      </c>
      <c r="R28524">
        <v>1</v>
      </c>
      <c r="S28524">
        <v>245</v>
      </c>
      <c r="T28524">
        <v>10786</v>
      </c>
      <c r="U28524" s="6">
        <v>1144</v>
      </c>
      <c r="V28524" s="6">
        <v>-184</v>
      </c>
    </row>
    <row r="28525" spans="1:22" x14ac:dyDescent="0.3">
      <c r="A28525" s="2">
        <v>44208</v>
      </c>
      <c r="B28525" t="s">
        <v>15</v>
      </c>
      <c r="C28525">
        <v>18726</v>
      </c>
      <c r="D28525">
        <v>97030</v>
      </c>
      <c r="E28525">
        <v>115756</v>
      </c>
      <c r="F28525">
        <v>347</v>
      </c>
      <c r="G28525">
        <v>16468</v>
      </c>
      <c r="H28525">
        <v>78</v>
      </c>
      <c r="I28525">
        <v>1116</v>
      </c>
      <c r="J28525">
        <v>33</v>
      </c>
      <c r="K28525" s="4">
        <v>17584</v>
      </c>
      <c r="L28525" s="4">
        <v>111</v>
      </c>
      <c r="M28525">
        <v>575</v>
      </c>
      <c r="N28525">
        <v>1</v>
      </c>
      <c r="Q28525">
        <v>226</v>
      </c>
      <c r="R28525">
        <v>2</v>
      </c>
      <c r="S28525">
        <v>247</v>
      </c>
      <c r="T28525">
        <v>15575</v>
      </c>
      <c r="U28525" s="6">
        <v>1783</v>
      </c>
      <c r="V28525" s="6">
        <v>-138</v>
      </c>
    </row>
    <row r="28526" spans="1:22" x14ac:dyDescent="0.3">
      <c r="A28526" s="2">
        <v>44208</v>
      </c>
      <c r="B28526" t="s">
        <v>28</v>
      </c>
      <c r="C28526">
        <v>5360</v>
      </c>
      <c r="D28526">
        <v>38791</v>
      </c>
      <c r="E28526">
        <v>44151</v>
      </c>
      <c r="F28526">
        <v>117</v>
      </c>
      <c r="G28526">
        <v>4440</v>
      </c>
      <c r="H28526">
        <v>12</v>
      </c>
      <c r="I28526">
        <v>1556</v>
      </c>
      <c r="J28526">
        <v>30</v>
      </c>
      <c r="K28526" s="4">
        <v>5996</v>
      </c>
      <c r="L28526" s="4">
        <v>42</v>
      </c>
      <c r="M28526">
        <v>117</v>
      </c>
      <c r="N28526">
        <v>0</v>
      </c>
      <c r="Q28526">
        <v>61</v>
      </c>
      <c r="R28526">
        <v>0</v>
      </c>
      <c r="S28526">
        <v>79</v>
      </c>
      <c r="T28526">
        <v>5321</v>
      </c>
      <c r="U28526" s="6">
        <v>614</v>
      </c>
      <c r="V28526" s="6">
        <v>-37</v>
      </c>
    </row>
    <row r="28527" spans="1:22" x14ac:dyDescent="0.3">
      <c r="A28527" s="2">
        <v>44208</v>
      </c>
      <c r="B28527" t="s">
        <v>67</v>
      </c>
      <c r="C28527">
        <v>2318</v>
      </c>
      <c r="D28527">
        <v>7779</v>
      </c>
      <c r="E28527">
        <v>10097</v>
      </c>
      <c r="F28527">
        <v>8</v>
      </c>
      <c r="G28527">
        <v>2168</v>
      </c>
      <c r="H28527">
        <v>3</v>
      </c>
      <c r="I28527">
        <v>101</v>
      </c>
      <c r="J28527">
        <v>2</v>
      </c>
      <c r="K28527" s="4">
        <v>2269</v>
      </c>
      <c r="L28527" s="4">
        <v>5</v>
      </c>
      <c r="M28527">
        <v>32</v>
      </c>
      <c r="N28527">
        <v>0</v>
      </c>
      <c r="Q28527">
        <v>13</v>
      </c>
      <c r="R28527">
        <v>0</v>
      </c>
      <c r="S28527">
        <v>9</v>
      </c>
      <c r="T28527">
        <v>2152</v>
      </c>
      <c r="U28527" s="6">
        <v>104</v>
      </c>
      <c r="V28527" s="6">
        <v>-4</v>
      </c>
    </row>
    <row r="28528" spans="1:22" x14ac:dyDescent="0.3">
      <c r="A28528" s="2">
        <v>44208</v>
      </c>
      <c r="B28528" t="s">
        <v>60</v>
      </c>
      <c r="C28528">
        <v>1411</v>
      </c>
      <c r="D28528">
        <v>11113</v>
      </c>
      <c r="E28528">
        <v>12524</v>
      </c>
      <c r="F28528">
        <v>13</v>
      </c>
      <c r="G28528">
        <v>1284</v>
      </c>
      <c r="H28528">
        <v>3</v>
      </c>
      <c r="I28528">
        <v>324</v>
      </c>
      <c r="J28528">
        <v>12</v>
      </c>
      <c r="K28528" s="4">
        <v>1608</v>
      </c>
      <c r="L28528" s="4">
        <v>15</v>
      </c>
      <c r="M28528">
        <v>53</v>
      </c>
      <c r="N28528">
        <v>1</v>
      </c>
      <c r="Q28528">
        <v>43</v>
      </c>
      <c r="R28528">
        <v>2</v>
      </c>
      <c r="S28528">
        <v>15</v>
      </c>
      <c r="T28528">
        <v>1394</v>
      </c>
      <c r="U28528" s="6">
        <v>171</v>
      </c>
      <c r="V28528" s="6">
        <v>-2</v>
      </c>
    </row>
    <row r="28529" spans="1:22" x14ac:dyDescent="0.3">
      <c r="A28529" s="2">
        <v>44208</v>
      </c>
      <c r="B28529" t="s">
        <v>68</v>
      </c>
      <c r="C28529">
        <v>1278</v>
      </c>
      <c r="D28529">
        <v>8818</v>
      </c>
      <c r="E28529">
        <v>10096</v>
      </c>
      <c r="F28529">
        <v>5</v>
      </c>
      <c r="G28529">
        <v>1167</v>
      </c>
      <c r="H28529">
        <v>1</v>
      </c>
      <c r="I28529">
        <v>173</v>
      </c>
      <c r="J28529">
        <v>-1</v>
      </c>
      <c r="K28529" s="4">
        <v>1340</v>
      </c>
      <c r="L28529" s="4">
        <v>0</v>
      </c>
      <c r="M28529">
        <v>37</v>
      </c>
      <c r="N28529">
        <v>0</v>
      </c>
      <c r="Q28529">
        <v>20</v>
      </c>
      <c r="R28529">
        <v>0</v>
      </c>
      <c r="S28529">
        <v>16</v>
      </c>
      <c r="T28529">
        <v>1207</v>
      </c>
      <c r="U28529" s="6">
        <v>113</v>
      </c>
      <c r="V28529" s="6">
        <v>-16</v>
      </c>
    </row>
    <row r="28530" spans="1:22" x14ac:dyDescent="0.3">
      <c r="A28530" s="2">
        <v>44208</v>
      </c>
      <c r="B28530" t="s">
        <v>97</v>
      </c>
      <c r="C28530">
        <v>596</v>
      </c>
      <c r="D28530">
        <v>4449</v>
      </c>
      <c r="E28530">
        <v>5045</v>
      </c>
      <c r="F28530">
        <v>5</v>
      </c>
      <c r="G28530">
        <v>535</v>
      </c>
      <c r="H28530">
        <v>0</v>
      </c>
      <c r="I28530">
        <v>88</v>
      </c>
      <c r="J28530">
        <v>2</v>
      </c>
      <c r="K28530" s="4">
        <v>623</v>
      </c>
      <c r="L28530" s="4">
        <v>2</v>
      </c>
      <c r="M28530">
        <v>11</v>
      </c>
      <c r="N28530">
        <v>0</v>
      </c>
      <c r="Q28530">
        <v>7</v>
      </c>
      <c r="R28530">
        <v>0</v>
      </c>
      <c r="S28530">
        <v>8</v>
      </c>
      <c r="T28530">
        <v>542</v>
      </c>
      <c r="U28530" s="6">
        <v>74</v>
      </c>
      <c r="V28530" s="6">
        <v>-6</v>
      </c>
    </row>
    <row r="28531" spans="1:22" x14ac:dyDescent="0.3">
      <c r="A28531" s="2">
        <v>44208</v>
      </c>
      <c r="B28531" t="s">
        <v>78</v>
      </c>
      <c r="C28531">
        <v>4763</v>
      </c>
      <c r="D28531">
        <v>27308</v>
      </c>
      <c r="E28531">
        <v>32071</v>
      </c>
      <c r="F28531">
        <v>25</v>
      </c>
      <c r="G28531">
        <v>4222</v>
      </c>
      <c r="H28531">
        <v>6</v>
      </c>
      <c r="I28531">
        <v>611</v>
      </c>
      <c r="J28531">
        <v>14</v>
      </c>
      <c r="K28531" s="4">
        <v>4833</v>
      </c>
      <c r="L28531" s="4">
        <v>20</v>
      </c>
      <c r="M28531">
        <v>60</v>
      </c>
      <c r="N28531">
        <v>0</v>
      </c>
      <c r="Q28531">
        <v>51</v>
      </c>
      <c r="R28531">
        <v>0</v>
      </c>
      <c r="S28531">
        <v>59</v>
      </c>
      <c r="T28531">
        <v>4340</v>
      </c>
      <c r="U28531" s="6">
        <v>442</v>
      </c>
      <c r="V28531" s="6">
        <v>-39</v>
      </c>
    </row>
    <row r="28532" spans="1:22" x14ac:dyDescent="0.3">
      <c r="A28532" s="2">
        <v>44208</v>
      </c>
      <c r="B28532" t="s">
        <v>29</v>
      </c>
      <c r="C28532">
        <v>11154</v>
      </c>
      <c r="D28532">
        <v>65497</v>
      </c>
      <c r="E28532">
        <v>76651</v>
      </c>
      <c r="F28532">
        <v>163</v>
      </c>
      <c r="G28532">
        <v>10108</v>
      </c>
      <c r="H28532">
        <v>31</v>
      </c>
      <c r="I28532">
        <v>1426</v>
      </c>
      <c r="J28532">
        <v>21</v>
      </c>
      <c r="K28532" s="4">
        <v>11534</v>
      </c>
      <c r="L28532" s="4">
        <v>52</v>
      </c>
      <c r="M28532">
        <v>287</v>
      </c>
      <c r="N28532">
        <v>0</v>
      </c>
      <c r="Q28532">
        <v>188</v>
      </c>
      <c r="R28532">
        <v>1</v>
      </c>
      <c r="S28532">
        <v>203</v>
      </c>
      <c r="T28532">
        <v>10092</v>
      </c>
      <c r="U28532" s="6">
        <v>1254</v>
      </c>
      <c r="V28532" s="6">
        <v>-152</v>
      </c>
    </row>
    <row r="28533" spans="1:22" x14ac:dyDescent="0.3">
      <c r="A28533" s="2">
        <v>44208</v>
      </c>
      <c r="B28533" t="s">
        <v>79</v>
      </c>
      <c r="C28533">
        <v>2376</v>
      </c>
      <c r="D28533">
        <v>9847</v>
      </c>
      <c r="E28533">
        <v>12223</v>
      </c>
      <c r="F28533">
        <v>21</v>
      </c>
      <c r="G28533">
        <v>2163</v>
      </c>
      <c r="H28533">
        <v>0</v>
      </c>
      <c r="I28533">
        <v>403</v>
      </c>
      <c r="J28533">
        <v>4</v>
      </c>
      <c r="K28533" s="4">
        <v>2566</v>
      </c>
      <c r="L28533" s="4">
        <v>4</v>
      </c>
      <c r="M28533">
        <v>35</v>
      </c>
      <c r="N28533">
        <v>0</v>
      </c>
      <c r="Q28533">
        <v>18</v>
      </c>
      <c r="R28533">
        <v>0</v>
      </c>
      <c r="S28533">
        <v>17</v>
      </c>
      <c r="T28533">
        <v>2380</v>
      </c>
      <c r="U28533" s="6">
        <v>168</v>
      </c>
      <c r="V28533" s="6">
        <v>-13</v>
      </c>
    </row>
    <row r="28534" spans="1:22" x14ac:dyDescent="0.3">
      <c r="A28534" s="2">
        <v>44208</v>
      </c>
      <c r="B28534" t="s">
        <v>48</v>
      </c>
      <c r="C28534">
        <v>2990</v>
      </c>
      <c r="D28534">
        <v>18556</v>
      </c>
      <c r="E28534">
        <v>21546</v>
      </c>
      <c r="F28534">
        <v>51</v>
      </c>
      <c r="G28534">
        <v>2609</v>
      </c>
      <c r="H28534">
        <v>7</v>
      </c>
      <c r="I28534">
        <v>732</v>
      </c>
      <c r="J28534">
        <v>2</v>
      </c>
      <c r="K28534" s="4">
        <v>3341</v>
      </c>
      <c r="L28534" s="4">
        <v>9</v>
      </c>
      <c r="M28534">
        <v>49</v>
      </c>
      <c r="N28534">
        <v>0</v>
      </c>
      <c r="Q28534">
        <v>48</v>
      </c>
      <c r="R28534">
        <v>1</v>
      </c>
      <c r="S28534">
        <v>49</v>
      </c>
      <c r="T28534">
        <v>3038</v>
      </c>
      <c r="U28534" s="6">
        <v>255</v>
      </c>
      <c r="V28534" s="6">
        <v>-41</v>
      </c>
    </row>
    <row r="28535" spans="1:22" x14ac:dyDescent="0.3">
      <c r="A28535" s="2">
        <v>44208</v>
      </c>
      <c r="B28535" t="s">
        <v>55</v>
      </c>
      <c r="C28535">
        <v>3148</v>
      </c>
      <c r="D28535">
        <v>19471</v>
      </c>
      <c r="E28535">
        <v>22619</v>
      </c>
      <c r="F28535">
        <v>22</v>
      </c>
      <c r="G28535">
        <v>2564</v>
      </c>
      <c r="H28535">
        <v>2</v>
      </c>
      <c r="I28535">
        <v>437</v>
      </c>
      <c r="J28535">
        <v>8</v>
      </c>
      <c r="K28535" s="4">
        <v>3001</v>
      </c>
      <c r="L28535" s="4">
        <v>10</v>
      </c>
      <c r="M28535">
        <v>81</v>
      </c>
      <c r="N28535">
        <v>1</v>
      </c>
      <c r="Q28535">
        <v>42</v>
      </c>
      <c r="R28535">
        <v>1</v>
      </c>
      <c r="S28535">
        <v>45</v>
      </c>
      <c r="T28535">
        <v>2708</v>
      </c>
      <c r="U28535" s="6">
        <v>251</v>
      </c>
      <c r="V28535" s="6">
        <v>-36</v>
      </c>
    </row>
    <row r="28536" spans="1:22" x14ac:dyDescent="0.3">
      <c r="A28536" s="2">
        <v>44208</v>
      </c>
      <c r="B28536" t="s">
        <v>2</v>
      </c>
      <c r="C28536">
        <v>20746</v>
      </c>
      <c r="D28536">
        <v>145630</v>
      </c>
      <c r="E28536">
        <v>166376</v>
      </c>
      <c r="F28536">
        <v>508</v>
      </c>
      <c r="G28536">
        <v>18386</v>
      </c>
      <c r="H28536">
        <v>89</v>
      </c>
      <c r="I28536">
        <v>2206</v>
      </c>
      <c r="J28536">
        <v>33</v>
      </c>
      <c r="K28536" s="4">
        <v>20592</v>
      </c>
      <c r="L28536" s="4">
        <v>122</v>
      </c>
      <c r="M28536">
        <v>212</v>
      </c>
      <c r="N28536">
        <v>1</v>
      </c>
      <c r="Q28536">
        <v>138</v>
      </c>
      <c r="R28536">
        <v>1</v>
      </c>
      <c r="S28536">
        <v>374</v>
      </c>
      <c r="T28536">
        <v>18120</v>
      </c>
      <c r="U28536" s="6">
        <v>2334</v>
      </c>
      <c r="V28536" s="6">
        <v>-253</v>
      </c>
    </row>
    <row r="28537" spans="1:22" x14ac:dyDescent="0.3">
      <c r="A28537" s="2">
        <v>44208</v>
      </c>
      <c r="B28537" t="s">
        <v>20</v>
      </c>
      <c r="C28537">
        <v>14971</v>
      </c>
      <c r="D28537">
        <v>81116</v>
      </c>
      <c r="E28537">
        <v>96087</v>
      </c>
      <c r="F28537">
        <v>330</v>
      </c>
      <c r="G28537">
        <v>13000</v>
      </c>
      <c r="H28537">
        <v>67</v>
      </c>
      <c r="I28537">
        <v>980</v>
      </c>
      <c r="J28537">
        <v>10</v>
      </c>
      <c r="K28537" s="4">
        <v>13980</v>
      </c>
      <c r="L28537" s="4">
        <v>77</v>
      </c>
      <c r="M28537">
        <v>235</v>
      </c>
      <c r="N28537">
        <v>6</v>
      </c>
      <c r="Q28537">
        <v>147</v>
      </c>
      <c r="R28537">
        <v>5</v>
      </c>
      <c r="S28537">
        <v>198</v>
      </c>
      <c r="T28537">
        <v>12406</v>
      </c>
      <c r="U28537" s="6">
        <v>1427</v>
      </c>
      <c r="V28537" s="6">
        <v>-126</v>
      </c>
    </row>
    <row r="28538" spans="1:22" x14ac:dyDescent="0.3">
      <c r="A28538" s="2">
        <v>44209</v>
      </c>
      <c r="B28538" t="s">
        <v>21</v>
      </c>
      <c r="C28538">
        <v>5940</v>
      </c>
      <c r="D28538">
        <v>52288</v>
      </c>
      <c r="E28538">
        <v>58228</v>
      </c>
      <c r="F28538">
        <v>213</v>
      </c>
      <c r="G28538">
        <v>5310</v>
      </c>
      <c r="H28538">
        <v>34</v>
      </c>
      <c r="I28538">
        <v>1243</v>
      </c>
      <c r="J28538">
        <v>13</v>
      </c>
      <c r="K28538" s="4">
        <v>6553</v>
      </c>
      <c r="L28538" s="4">
        <v>47</v>
      </c>
      <c r="M28538">
        <v>124</v>
      </c>
      <c r="N28538">
        <v>3</v>
      </c>
      <c r="Q28538">
        <v>96</v>
      </c>
      <c r="R28538">
        <v>3</v>
      </c>
      <c r="S28538">
        <v>139</v>
      </c>
      <c r="T28538">
        <v>5718</v>
      </c>
      <c r="U28538" s="6">
        <v>739</v>
      </c>
      <c r="V28538" s="6">
        <v>-95</v>
      </c>
    </row>
    <row r="28539" spans="1:22" x14ac:dyDescent="0.3">
      <c r="A28539" s="2">
        <v>44209</v>
      </c>
      <c r="B28539" t="s">
        <v>52</v>
      </c>
      <c r="C28539">
        <v>4865</v>
      </c>
      <c r="D28539">
        <v>25867</v>
      </c>
      <c r="E28539">
        <v>30732</v>
      </c>
      <c r="F28539">
        <v>54</v>
      </c>
      <c r="G28539">
        <v>4212</v>
      </c>
      <c r="H28539">
        <v>10</v>
      </c>
      <c r="I28539">
        <v>948</v>
      </c>
      <c r="J28539">
        <v>12</v>
      </c>
      <c r="K28539" s="4">
        <v>5160</v>
      </c>
      <c r="L28539" s="4">
        <v>22</v>
      </c>
      <c r="M28539">
        <v>88</v>
      </c>
      <c r="N28539">
        <v>1</v>
      </c>
      <c r="Q28539">
        <v>84</v>
      </c>
      <c r="R28539">
        <v>1</v>
      </c>
      <c r="S28539">
        <v>83</v>
      </c>
      <c r="T28539">
        <v>4582</v>
      </c>
      <c r="U28539" s="6">
        <v>494</v>
      </c>
      <c r="V28539" s="6">
        <v>-62</v>
      </c>
    </row>
    <row r="28540" spans="1:22" x14ac:dyDescent="0.3">
      <c r="A28540" s="2">
        <v>44209</v>
      </c>
      <c r="B28540" t="s">
        <v>56</v>
      </c>
      <c r="C28540">
        <v>1244</v>
      </c>
      <c r="D28540">
        <v>7858</v>
      </c>
      <c r="E28540">
        <v>9102</v>
      </c>
      <c r="F28540">
        <v>17</v>
      </c>
      <c r="G28540">
        <v>1121</v>
      </c>
      <c r="H28540">
        <v>4</v>
      </c>
      <c r="I28540">
        <v>166</v>
      </c>
      <c r="J28540">
        <v>8</v>
      </c>
      <c r="K28540" s="4">
        <v>1287</v>
      </c>
      <c r="L28540" s="4">
        <v>12</v>
      </c>
      <c r="M28540">
        <v>30</v>
      </c>
      <c r="N28540">
        <v>1</v>
      </c>
      <c r="Q28540">
        <v>34</v>
      </c>
      <c r="R28540">
        <v>2</v>
      </c>
      <c r="S28540">
        <v>18</v>
      </c>
      <c r="T28540">
        <v>1162</v>
      </c>
      <c r="U28540" s="6">
        <v>91</v>
      </c>
      <c r="V28540" s="6">
        <v>-8</v>
      </c>
    </row>
    <row r="28541" spans="1:22" x14ac:dyDescent="0.3">
      <c r="A28541" s="2">
        <v>44209</v>
      </c>
      <c r="B28541" t="s">
        <v>62</v>
      </c>
      <c r="C28541">
        <v>1698</v>
      </c>
      <c r="D28541">
        <v>12788</v>
      </c>
      <c r="E28541">
        <v>14486</v>
      </c>
      <c r="F28541">
        <v>33</v>
      </c>
      <c r="G28541">
        <v>1601</v>
      </c>
      <c r="H28541">
        <v>0</v>
      </c>
      <c r="I28541">
        <v>104</v>
      </c>
      <c r="J28541">
        <v>2</v>
      </c>
      <c r="K28541" s="4">
        <v>1705</v>
      </c>
      <c r="L28541" s="4">
        <v>2</v>
      </c>
      <c r="M28541">
        <v>26</v>
      </c>
      <c r="N28541">
        <v>0</v>
      </c>
      <c r="Q28541">
        <v>10</v>
      </c>
      <c r="R28541">
        <v>0</v>
      </c>
      <c r="S28541">
        <v>40</v>
      </c>
      <c r="T28541">
        <v>1594</v>
      </c>
      <c r="U28541" s="6">
        <v>101</v>
      </c>
      <c r="V28541" s="6">
        <v>-38</v>
      </c>
    </row>
    <row r="28542" spans="1:22" x14ac:dyDescent="0.3">
      <c r="A28542" s="2">
        <v>44209</v>
      </c>
      <c r="B28542" t="s">
        <v>22</v>
      </c>
      <c r="C28542">
        <v>11168</v>
      </c>
      <c r="D28542">
        <v>59868</v>
      </c>
      <c r="E28542">
        <v>71036</v>
      </c>
      <c r="F28542">
        <v>313</v>
      </c>
      <c r="G28542">
        <v>10072</v>
      </c>
      <c r="H28542">
        <v>33</v>
      </c>
      <c r="I28542">
        <v>1228</v>
      </c>
      <c r="J28542">
        <v>22</v>
      </c>
      <c r="K28542" s="4">
        <v>11300</v>
      </c>
      <c r="L28542" s="4">
        <v>55</v>
      </c>
      <c r="M28542">
        <v>229</v>
      </c>
      <c r="N28542">
        <v>3</v>
      </c>
      <c r="Q28542">
        <v>117</v>
      </c>
      <c r="R28542">
        <v>5</v>
      </c>
      <c r="S28542">
        <v>166</v>
      </c>
      <c r="T28542">
        <v>10207</v>
      </c>
      <c r="U28542" s="6">
        <v>976</v>
      </c>
      <c r="V28542" s="6">
        <v>-116</v>
      </c>
    </row>
    <row r="28543" spans="1:22" x14ac:dyDescent="0.3">
      <c r="A28543" s="2">
        <v>44209</v>
      </c>
      <c r="B28543" t="s">
        <v>23</v>
      </c>
      <c r="C28543">
        <v>10290</v>
      </c>
      <c r="D28543">
        <v>51673</v>
      </c>
      <c r="E28543">
        <v>61963</v>
      </c>
      <c r="F28543">
        <v>232</v>
      </c>
      <c r="G28543">
        <v>9027</v>
      </c>
      <c r="H28543">
        <v>46</v>
      </c>
      <c r="I28543">
        <v>1328</v>
      </c>
      <c r="J28543">
        <v>63</v>
      </c>
      <c r="K28543" s="4">
        <v>10355</v>
      </c>
      <c r="L28543" s="4">
        <v>109</v>
      </c>
      <c r="M28543">
        <v>387</v>
      </c>
      <c r="N28543">
        <v>6</v>
      </c>
      <c r="Q28543">
        <v>90</v>
      </c>
      <c r="R28543">
        <v>1</v>
      </c>
      <c r="S28543">
        <v>194</v>
      </c>
      <c r="T28543">
        <v>9199</v>
      </c>
      <c r="U28543" s="6">
        <v>1066</v>
      </c>
      <c r="V28543" s="6">
        <v>-86</v>
      </c>
    </row>
    <row r="28544" spans="1:22" x14ac:dyDescent="0.3">
      <c r="A28544" s="2">
        <v>44209</v>
      </c>
      <c r="B28544" t="s">
        <v>11</v>
      </c>
      <c r="C28544">
        <v>2206</v>
      </c>
      <c r="D28544">
        <v>22332</v>
      </c>
      <c r="E28544">
        <v>24538</v>
      </c>
      <c r="F28544">
        <v>34</v>
      </c>
      <c r="G28544">
        <v>1960</v>
      </c>
      <c r="H28544">
        <v>5</v>
      </c>
      <c r="I28544">
        <v>1156</v>
      </c>
      <c r="J28544">
        <v>15</v>
      </c>
      <c r="K28544" s="4">
        <v>3116</v>
      </c>
      <c r="L28544" s="4">
        <v>20</v>
      </c>
      <c r="M28544">
        <v>78</v>
      </c>
      <c r="N28544">
        <v>3</v>
      </c>
      <c r="Q28544">
        <v>40</v>
      </c>
      <c r="R28544">
        <v>1</v>
      </c>
      <c r="S28544">
        <v>64</v>
      </c>
      <c r="T28544">
        <v>2795</v>
      </c>
      <c r="U28544" s="6">
        <v>281</v>
      </c>
      <c r="V28544" s="6">
        <v>-45</v>
      </c>
    </row>
    <row r="28545" spans="1:22" x14ac:dyDescent="0.3">
      <c r="A28545" s="2">
        <v>44209</v>
      </c>
      <c r="B28545" t="s">
        <v>57</v>
      </c>
      <c r="C28545">
        <v>1444</v>
      </c>
      <c r="D28545">
        <v>7709</v>
      </c>
      <c r="E28545">
        <v>9153</v>
      </c>
      <c r="F28545">
        <v>13</v>
      </c>
      <c r="G28545">
        <v>1282</v>
      </c>
      <c r="H28545">
        <v>5</v>
      </c>
      <c r="I28545">
        <v>243</v>
      </c>
      <c r="J28545">
        <v>8</v>
      </c>
      <c r="K28545" s="4">
        <v>1525</v>
      </c>
      <c r="L28545" s="4">
        <v>13</v>
      </c>
      <c r="M28545">
        <v>21</v>
      </c>
      <c r="N28545">
        <v>1</v>
      </c>
      <c r="Q28545">
        <v>18</v>
      </c>
      <c r="R28545">
        <v>1</v>
      </c>
      <c r="S28545">
        <v>26</v>
      </c>
      <c r="T28545">
        <v>1365</v>
      </c>
      <c r="U28545" s="6">
        <v>142</v>
      </c>
      <c r="V28545" s="6">
        <v>-14</v>
      </c>
    </row>
    <row r="28546" spans="1:22" x14ac:dyDescent="0.3">
      <c r="A28546" s="2">
        <v>44209</v>
      </c>
      <c r="B28546" t="s">
        <v>30</v>
      </c>
      <c r="C28546">
        <v>2474</v>
      </c>
      <c r="D28546">
        <v>17427</v>
      </c>
      <c r="E28546">
        <v>19901</v>
      </c>
      <c r="F28546">
        <v>32</v>
      </c>
      <c r="G28546">
        <v>2094</v>
      </c>
      <c r="H28546">
        <v>5</v>
      </c>
      <c r="I28546">
        <v>904</v>
      </c>
      <c r="J28546">
        <v>9</v>
      </c>
      <c r="K28546" s="4">
        <v>2998</v>
      </c>
      <c r="L28546" s="4">
        <v>14</v>
      </c>
      <c r="M28546">
        <v>59</v>
      </c>
      <c r="N28546">
        <v>0</v>
      </c>
      <c r="Q28546">
        <v>59</v>
      </c>
      <c r="R28546">
        <v>1</v>
      </c>
      <c r="S28546">
        <v>16</v>
      </c>
      <c r="T28546">
        <v>2676</v>
      </c>
      <c r="U28546" s="6">
        <v>263</v>
      </c>
      <c r="V28546" s="6">
        <v>-3</v>
      </c>
    </row>
    <row r="28547" spans="1:22" x14ac:dyDescent="0.3">
      <c r="A28547" s="2">
        <v>44209</v>
      </c>
      <c r="B28547" t="s">
        <v>63</v>
      </c>
      <c r="C28547">
        <v>4873</v>
      </c>
      <c r="D28547">
        <v>30438</v>
      </c>
      <c r="E28547">
        <v>35311</v>
      </c>
      <c r="F28547">
        <v>86</v>
      </c>
      <c r="G28547">
        <v>4426</v>
      </c>
      <c r="H28547">
        <v>22</v>
      </c>
      <c r="I28547">
        <v>572</v>
      </c>
      <c r="J28547">
        <v>8</v>
      </c>
      <c r="K28547" s="4">
        <v>4998</v>
      </c>
      <c r="L28547" s="4">
        <v>30</v>
      </c>
      <c r="M28547">
        <v>184</v>
      </c>
      <c r="N28547">
        <v>0</v>
      </c>
      <c r="Q28547">
        <v>105</v>
      </c>
      <c r="R28547">
        <v>1</v>
      </c>
      <c r="S28547">
        <v>86</v>
      </c>
      <c r="T28547">
        <v>4453</v>
      </c>
      <c r="U28547" s="6">
        <v>440</v>
      </c>
      <c r="V28547" s="6">
        <v>-57</v>
      </c>
    </row>
    <row r="28548" spans="1:22" x14ac:dyDescent="0.3">
      <c r="A28548" s="2">
        <v>44209</v>
      </c>
      <c r="B28548" t="s">
        <v>13</v>
      </c>
      <c r="C28548">
        <v>3060</v>
      </c>
      <c r="D28548">
        <v>22053</v>
      </c>
      <c r="E28548">
        <v>25113</v>
      </c>
      <c r="F28548">
        <v>149</v>
      </c>
      <c r="G28548">
        <v>2701</v>
      </c>
      <c r="H28548">
        <v>11</v>
      </c>
      <c r="I28548">
        <v>564</v>
      </c>
      <c r="J28548">
        <v>7</v>
      </c>
      <c r="K28548" s="4">
        <v>3265</v>
      </c>
      <c r="L28548" s="4">
        <v>18</v>
      </c>
      <c r="M28548">
        <v>58</v>
      </c>
      <c r="N28548">
        <v>0</v>
      </c>
      <c r="Q28548">
        <v>28</v>
      </c>
      <c r="R28548">
        <v>0</v>
      </c>
      <c r="S28548">
        <v>44</v>
      </c>
      <c r="T28548">
        <v>2896</v>
      </c>
      <c r="U28548" s="6">
        <v>341</v>
      </c>
      <c r="V28548" s="6">
        <v>-26</v>
      </c>
    </row>
    <row r="28549" spans="1:22" x14ac:dyDescent="0.3">
      <c r="A28549" s="2">
        <v>44209</v>
      </c>
      <c r="B28549" t="s">
        <v>37</v>
      </c>
      <c r="C28549">
        <v>1468</v>
      </c>
      <c r="D28549">
        <v>9440</v>
      </c>
      <c r="E28549">
        <v>10908</v>
      </c>
      <c r="F28549">
        <v>20</v>
      </c>
      <c r="G28549">
        <v>1220</v>
      </c>
      <c r="H28549">
        <v>3</v>
      </c>
      <c r="I28549">
        <v>463</v>
      </c>
      <c r="J28549">
        <v>1</v>
      </c>
      <c r="K28549" s="4">
        <v>1683</v>
      </c>
      <c r="L28549" s="4">
        <v>4</v>
      </c>
      <c r="M28549">
        <v>26</v>
      </c>
      <c r="N28549">
        <v>0</v>
      </c>
      <c r="Q28549">
        <v>36</v>
      </c>
      <c r="R28549">
        <v>0</v>
      </c>
      <c r="S28549">
        <v>31</v>
      </c>
      <c r="T28549">
        <v>1490</v>
      </c>
      <c r="U28549" s="6">
        <v>157</v>
      </c>
      <c r="V28549" s="6">
        <v>-27</v>
      </c>
    </row>
    <row r="28550" spans="1:22" x14ac:dyDescent="0.3">
      <c r="A28550" s="2">
        <v>44209</v>
      </c>
      <c r="B28550" t="s">
        <v>45</v>
      </c>
      <c r="C28550">
        <v>1569</v>
      </c>
      <c r="D28550">
        <v>19468</v>
      </c>
      <c r="E28550">
        <v>21037</v>
      </c>
      <c r="F28550">
        <v>86</v>
      </c>
      <c r="G28550">
        <v>1392</v>
      </c>
      <c r="H28550">
        <v>16</v>
      </c>
      <c r="I28550">
        <v>548</v>
      </c>
      <c r="J28550">
        <v>6</v>
      </c>
      <c r="K28550" s="4">
        <v>1940</v>
      </c>
      <c r="L28550" s="4">
        <v>22</v>
      </c>
      <c r="M28550">
        <v>40</v>
      </c>
      <c r="N28550">
        <v>1</v>
      </c>
      <c r="Q28550">
        <v>21</v>
      </c>
      <c r="R28550">
        <v>1</v>
      </c>
      <c r="S28550">
        <v>35</v>
      </c>
      <c r="T28550">
        <v>1704</v>
      </c>
      <c r="U28550" s="6">
        <v>215</v>
      </c>
      <c r="V28550" s="6">
        <v>-14</v>
      </c>
    </row>
    <row r="28551" spans="1:22" x14ac:dyDescent="0.3">
      <c r="A28551" s="2">
        <v>44209</v>
      </c>
      <c r="B28551" t="s">
        <v>80</v>
      </c>
      <c r="C28551">
        <v>738</v>
      </c>
      <c r="D28551">
        <v>4874</v>
      </c>
      <c r="E28551">
        <v>5612</v>
      </c>
      <c r="F28551">
        <v>34</v>
      </c>
      <c r="G28551">
        <v>636</v>
      </c>
      <c r="H28551">
        <v>3</v>
      </c>
      <c r="I28551">
        <v>264</v>
      </c>
      <c r="J28551">
        <v>1</v>
      </c>
      <c r="K28551" s="4">
        <v>900</v>
      </c>
      <c r="L28551" s="4">
        <v>4</v>
      </c>
      <c r="M28551">
        <v>18</v>
      </c>
      <c r="N28551">
        <v>0</v>
      </c>
      <c r="Q28551">
        <v>25</v>
      </c>
      <c r="R28551">
        <v>0</v>
      </c>
      <c r="S28551">
        <v>12</v>
      </c>
      <c r="T28551">
        <v>832</v>
      </c>
      <c r="U28551" s="6">
        <v>43</v>
      </c>
      <c r="V28551" s="6">
        <v>-8</v>
      </c>
    </row>
    <row r="28552" spans="1:22" x14ac:dyDescent="0.3">
      <c r="A28552" s="2">
        <v>44209</v>
      </c>
      <c r="B28552" t="s">
        <v>31</v>
      </c>
      <c r="C28552">
        <v>2714</v>
      </c>
      <c r="D28552">
        <v>17345</v>
      </c>
      <c r="E28552">
        <v>20059</v>
      </c>
      <c r="F28552">
        <v>83</v>
      </c>
      <c r="G28552">
        <v>2453</v>
      </c>
      <c r="H28552">
        <v>8</v>
      </c>
      <c r="I28552">
        <v>883</v>
      </c>
      <c r="J28552">
        <v>16</v>
      </c>
      <c r="K28552" s="4">
        <v>3336</v>
      </c>
      <c r="L28552" s="4">
        <v>24</v>
      </c>
      <c r="M28552">
        <v>85</v>
      </c>
      <c r="N28552">
        <v>0</v>
      </c>
      <c r="Q28552">
        <v>55</v>
      </c>
      <c r="R28552">
        <v>0</v>
      </c>
      <c r="S28552">
        <v>80</v>
      </c>
      <c r="T28552">
        <v>2861</v>
      </c>
      <c r="U28552" s="6">
        <v>420</v>
      </c>
      <c r="V28552" s="6">
        <v>-56</v>
      </c>
    </row>
    <row r="28553" spans="1:22" x14ac:dyDescent="0.3">
      <c r="A28553" s="2">
        <v>44209</v>
      </c>
      <c r="B28553" t="s">
        <v>69</v>
      </c>
      <c r="C28553">
        <v>4985</v>
      </c>
      <c r="D28553">
        <v>38092</v>
      </c>
      <c r="E28553">
        <v>43077</v>
      </c>
      <c r="F28553">
        <v>191</v>
      </c>
      <c r="G28553">
        <v>4047</v>
      </c>
      <c r="H28553">
        <v>14</v>
      </c>
      <c r="I28553">
        <v>1419</v>
      </c>
      <c r="J28553">
        <v>20</v>
      </c>
      <c r="K28553" s="4">
        <v>5466</v>
      </c>
      <c r="L28553" s="4">
        <v>34</v>
      </c>
      <c r="M28553">
        <v>73</v>
      </c>
      <c r="N28553">
        <v>1</v>
      </c>
      <c r="Q28553">
        <v>80</v>
      </c>
      <c r="R28553">
        <v>1</v>
      </c>
      <c r="S28553">
        <v>84</v>
      </c>
      <c r="T28553">
        <v>4884</v>
      </c>
      <c r="U28553" s="6">
        <v>502</v>
      </c>
      <c r="V28553" s="6">
        <v>-51</v>
      </c>
    </row>
    <row r="28554" spans="1:22" x14ac:dyDescent="0.3">
      <c r="A28554" s="2">
        <v>44209</v>
      </c>
      <c r="B28554" t="s">
        <v>81</v>
      </c>
      <c r="C28554">
        <v>1287</v>
      </c>
      <c r="D28554">
        <v>6372</v>
      </c>
      <c r="E28554">
        <v>7659</v>
      </c>
      <c r="F28554">
        <v>20</v>
      </c>
      <c r="G28554">
        <v>1102</v>
      </c>
      <c r="H28554">
        <v>4</v>
      </c>
      <c r="I28554">
        <v>683</v>
      </c>
      <c r="J28554">
        <v>6</v>
      </c>
      <c r="K28554" s="4">
        <v>1785</v>
      </c>
      <c r="L28554" s="4">
        <v>10</v>
      </c>
      <c r="M28554">
        <v>25</v>
      </c>
      <c r="N28554">
        <v>0</v>
      </c>
      <c r="Q28554">
        <v>38</v>
      </c>
      <c r="R28554">
        <v>1</v>
      </c>
      <c r="S28554">
        <v>5</v>
      </c>
      <c r="T28554">
        <v>1623</v>
      </c>
      <c r="U28554" s="6">
        <v>124</v>
      </c>
      <c r="V28554" s="6">
        <v>4</v>
      </c>
    </row>
    <row r="28555" spans="1:22" x14ac:dyDescent="0.3">
      <c r="A28555" s="2">
        <v>44209</v>
      </c>
      <c r="B28555" t="s">
        <v>16</v>
      </c>
      <c r="C28555">
        <v>5134</v>
      </c>
      <c r="D28555">
        <v>41844</v>
      </c>
      <c r="E28555">
        <v>46978</v>
      </c>
      <c r="F28555">
        <v>176</v>
      </c>
      <c r="G28555">
        <v>4473</v>
      </c>
      <c r="H28555">
        <v>14</v>
      </c>
      <c r="I28555">
        <v>720</v>
      </c>
      <c r="J28555">
        <v>15</v>
      </c>
      <c r="K28555" s="4">
        <v>5193</v>
      </c>
      <c r="L28555" s="4">
        <v>29</v>
      </c>
      <c r="M28555">
        <v>109</v>
      </c>
      <c r="N28555">
        <v>1</v>
      </c>
      <c r="Q28555">
        <v>70</v>
      </c>
      <c r="R28555">
        <v>2</v>
      </c>
      <c r="S28555">
        <v>170</v>
      </c>
      <c r="T28555">
        <v>4489</v>
      </c>
      <c r="U28555" s="6">
        <v>634</v>
      </c>
      <c r="V28555" s="6">
        <v>-143</v>
      </c>
    </row>
    <row r="28556" spans="1:22" x14ac:dyDescent="0.3">
      <c r="A28556" s="2">
        <v>44209</v>
      </c>
      <c r="B28556" t="s">
        <v>3</v>
      </c>
      <c r="C28556">
        <v>80156</v>
      </c>
      <c r="D28556">
        <v>728356</v>
      </c>
      <c r="E28556">
        <v>808512</v>
      </c>
      <c r="F28556">
        <v>2013</v>
      </c>
      <c r="G28556">
        <v>65934</v>
      </c>
      <c r="H28556">
        <v>292</v>
      </c>
      <c r="I28556">
        <v>2712</v>
      </c>
      <c r="J28556">
        <v>62</v>
      </c>
      <c r="K28556" s="4">
        <v>68646</v>
      </c>
      <c r="L28556" s="4">
        <v>354</v>
      </c>
      <c r="M28556">
        <v>1652</v>
      </c>
      <c r="N28556">
        <v>9</v>
      </c>
      <c r="Q28556">
        <v>646</v>
      </c>
      <c r="R28556">
        <v>5</v>
      </c>
      <c r="S28556">
        <v>444</v>
      </c>
      <c r="T28556">
        <v>61258</v>
      </c>
      <c r="U28556" s="6">
        <v>6742</v>
      </c>
      <c r="V28556" s="6">
        <v>-95</v>
      </c>
    </row>
    <row r="28557" spans="1:22" x14ac:dyDescent="0.3">
      <c r="A28557" s="2">
        <v>44209</v>
      </c>
      <c r="B28557" t="s">
        <v>82</v>
      </c>
      <c r="C28557">
        <v>1320</v>
      </c>
      <c r="D28557">
        <v>10177</v>
      </c>
      <c r="E28557">
        <v>11497</v>
      </c>
      <c r="F28557">
        <v>2</v>
      </c>
      <c r="G28557">
        <v>1107</v>
      </c>
      <c r="H28557">
        <v>2</v>
      </c>
      <c r="I28557">
        <v>339</v>
      </c>
      <c r="J28557">
        <v>2</v>
      </c>
      <c r="K28557" s="4">
        <v>1446</v>
      </c>
      <c r="L28557" s="4">
        <v>4</v>
      </c>
      <c r="M28557">
        <v>26</v>
      </c>
      <c r="N28557">
        <v>0</v>
      </c>
      <c r="Q28557">
        <v>23</v>
      </c>
      <c r="R28557">
        <v>0</v>
      </c>
      <c r="S28557">
        <v>13</v>
      </c>
      <c r="T28557">
        <v>1335</v>
      </c>
      <c r="U28557" s="6">
        <v>88</v>
      </c>
      <c r="V28557" s="6">
        <v>-9</v>
      </c>
    </row>
    <row r="28558" spans="1:22" x14ac:dyDescent="0.3">
      <c r="A28558" s="2">
        <v>44209</v>
      </c>
      <c r="B28558" t="s">
        <v>116</v>
      </c>
      <c r="C28558">
        <v>2092</v>
      </c>
      <c r="D28558">
        <v>14645</v>
      </c>
      <c r="E28558">
        <v>16737</v>
      </c>
      <c r="F28558">
        <v>32</v>
      </c>
      <c r="G28558">
        <v>1809</v>
      </c>
      <c r="H28558">
        <v>5</v>
      </c>
      <c r="I28558">
        <v>554</v>
      </c>
      <c r="J28558">
        <v>8</v>
      </c>
      <c r="K28558" s="4">
        <v>2363</v>
      </c>
      <c r="L28558" s="4">
        <v>13</v>
      </c>
      <c r="M28558">
        <v>44</v>
      </c>
      <c r="N28558">
        <v>2</v>
      </c>
      <c r="Q28558">
        <v>39</v>
      </c>
      <c r="R28558">
        <v>0</v>
      </c>
      <c r="S28558">
        <v>55</v>
      </c>
      <c r="T28558">
        <v>2096</v>
      </c>
      <c r="U28558" s="6">
        <v>228</v>
      </c>
      <c r="V28558" s="6">
        <v>-42</v>
      </c>
    </row>
    <row r="28559" spans="1:22" x14ac:dyDescent="0.3">
      <c r="A28559" s="2">
        <v>44209</v>
      </c>
      <c r="B28559" t="s">
        <v>24</v>
      </c>
      <c r="C28559">
        <v>4782</v>
      </c>
      <c r="D28559">
        <v>29112</v>
      </c>
      <c r="E28559">
        <v>33894</v>
      </c>
      <c r="F28559">
        <v>166</v>
      </c>
      <c r="G28559">
        <v>4018</v>
      </c>
      <c r="H28559">
        <v>16</v>
      </c>
      <c r="I28559">
        <v>1178</v>
      </c>
      <c r="J28559">
        <v>24</v>
      </c>
      <c r="K28559" s="4">
        <v>5196</v>
      </c>
      <c r="L28559" s="4">
        <v>40</v>
      </c>
      <c r="M28559">
        <v>84</v>
      </c>
      <c r="N28559">
        <v>0</v>
      </c>
      <c r="Q28559">
        <v>75</v>
      </c>
      <c r="R28559">
        <v>0</v>
      </c>
      <c r="S28559">
        <v>60</v>
      </c>
      <c r="T28559">
        <v>4741</v>
      </c>
      <c r="U28559" s="6">
        <v>380</v>
      </c>
      <c r="V28559" s="6">
        <v>-20</v>
      </c>
    </row>
    <row r="28560" spans="1:22" x14ac:dyDescent="0.3">
      <c r="A28560" s="2">
        <v>44209</v>
      </c>
      <c r="B28560" t="s">
        <v>17</v>
      </c>
      <c r="C28560">
        <v>3615</v>
      </c>
      <c r="D28560">
        <v>19125</v>
      </c>
      <c r="E28560">
        <v>22740</v>
      </c>
      <c r="F28560">
        <v>43</v>
      </c>
      <c r="G28560">
        <v>3205</v>
      </c>
      <c r="H28560">
        <v>9</v>
      </c>
      <c r="I28560">
        <v>1437</v>
      </c>
      <c r="J28560">
        <v>24</v>
      </c>
      <c r="K28560" s="4">
        <v>4642</v>
      </c>
      <c r="L28560" s="4">
        <v>33</v>
      </c>
      <c r="M28560">
        <v>87</v>
      </c>
      <c r="N28560">
        <v>0</v>
      </c>
      <c r="Q28560">
        <v>81</v>
      </c>
      <c r="R28560">
        <v>0</v>
      </c>
      <c r="S28560">
        <v>50</v>
      </c>
      <c r="T28560">
        <v>4205</v>
      </c>
      <c r="U28560" s="6">
        <v>356</v>
      </c>
      <c r="V28560" s="6">
        <v>-17</v>
      </c>
    </row>
    <row r="28561" spans="1:22" x14ac:dyDescent="0.3">
      <c r="A28561" s="2">
        <v>44209</v>
      </c>
      <c r="B28561" t="s">
        <v>32</v>
      </c>
      <c r="C28561">
        <v>4214</v>
      </c>
      <c r="D28561">
        <v>30333</v>
      </c>
      <c r="E28561">
        <v>34547</v>
      </c>
      <c r="F28561">
        <v>130</v>
      </c>
      <c r="G28561">
        <v>3423</v>
      </c>
      <c r="H28561">
        <v>19</v>
      </c>
      <c r="I28561">
        <v>412</v>
      </c>
      <c r="J28561">
        <v>10</v>
      </c>
      <c r="K28561" s="4">
        <v>3835</v>
      </c>
      <c r="L28561" s="4">
        <v>29</v>
      </c>
      <c r="M28561">
        <v>95</v>
      </c>
      <c r="N28561">
        <v>1</v>
      </c>
      <c r="Q28561">
        <v>51</v>
      </c>
      <c r="R28561">
        <v>0</v>
      </c>
      <c r="S28561">
        <v>74</v>
      </c>
      <c r="T28561">
        <v>3345</v>
      </c>
      <c r="U28561" s="6">
        <v>439</v>
      </c>
      <c r="V28561" s="6">
        <v>-45</v>
      </c>
    </row>
    <row r="28562" spans="1:22" x14ac:dyDescent="0.3">
      <c r="A28562" s="2">
        <v>44209</v>
      </c>
      <c r="B28562" t="s">
        <v>74</v>
      </c>
      <c r="C28562">
        <v>2089</v>
      </c>
      <c r="D28562">
        <v>9760</v>
      </c>
      <c r="E28562">
        <v>11849</v>
      </c>
      <c r="F28562">
        <v>27</v>
      </c>
      <c r="G28562">
        <v>1834</v>
      </c>
      <c r="H28562">
        <v>12</v>
      </c>
      <c r="I28562">
        <v>244</v>
      </c>
      <c r="J28562">
        <v>0</v>
      </c>
      <c r="K28562" s="4">
        <v>2078</v>
      </c>
      <c r="L28562" s="4">
        <v>12</v>
      </c>
      <c r="M28562">
        <v>47</v>
      </c>
      <c r="N28562">
        <v>0</v>
      </c>
      <c r="Q28562">
        <v>30</v>
      </c>
      <c r="R28562">
        <v>0</v>
      </c>
      <c r="S28562">
        <v>47</v>
      </c>
      <c r="T28562">
        <v>1906</v>
      </c>
      <c r="U28562" s="6">
        <v>142</v>
      </c>
      <c r="V28562" s="6">
        <v>-35</v>
      </c>
    </row>
    <row r="28563" spans="1:22" x14ac:dyDescent="0.3">
      <c r="A28563" s="2">
        <v>44209</v>
      </c>
      <c r="B28563" t="s">
        <v>38</v>
      </c>
      <c r="C28563">
        <v>4048</v>
      </c>
      <c r="D28563">
        <v>28526</v>
      </c>
      <c r="E28563">
        <v>32574</v>
      </c>
      <c r="F28563">
        <v>107</v>
      </c>
      <c r="G28563">
        <v>3444</v>
      </c>
      <c r="H28563">
        <v>15</v>
      </c>
      <c r="I28563">
        <v>526</v>
      </c>
      <c r="J28563">
        <v>14</v>
      </c>
      <c r="K28563" s="4">
        <v>3970</v>
      </c>
      <c r="L28563" s="4">
        <v>29</v>
      </c>
      <c r="M28563">
        <v>75</v>
      </c>
      <c r="N28563">
        <v>1</v>
      </c>
      <c r="Q28563">
        <v>53</v>
      </c>
      <c r="R28563">
        <v>2</v>
      </c>
      <c r="S28563">
        <v>56</v>
      </c>
      <c r="T28563">
        <v>3545</v>
      </c>
      <c r="U28563" s="6">
        <v>372</v>
      </c>
      <c r="V28563" s="6">
        <v>-29</v>
      </c>
    </row>
    <row r="28564" spans="1:22" x14ac:dyDescent="0.3">
      <c r="A28564" s="2">
        <v>44209</v>
      </c>
      <c r="B28564" t="s">
        <v>39</v>
      </c>
      <c r="C28564">
        <v>4206</v>
      </c>
      <c r="D28564">
        <v>25403</v>
      </c>
      <c r="E28564">
        <v>29609</v>
      </c>
      <c r="F28564">
        <v>88</v>
      </c>
      <c r="G28564">
        <v>3461</v>
      </c>
      <c r="H28564">
        <v>20</v>
      </c>
      <c r="I28564">
        <v>2060</v>
      </c>
      <c r="J28564">
        <v>11</v>
      </c>
      <c r="K28564" s="4">
        <v>5521</v>
      </c>
      <c r="L28564" s="4">
        <v>31</v>
      </c>
      <c r="M28564">
        <v>85</v>
      </c>
      <c r="N28564">
        <v>0</v>
      </c>
      <c r="Q28564">
        <v>108</v>
      </c>
      <c r="R28564">
        <v>1</v>
      </c>
      <c r="S28564">
        <v>42</v>
      </c>
      <c r="T28564">
        <v>5009</v>
      </c>
      <c r="U28564" s="6">
        <v>404</v>
      </c>
      <c r="V28564" s="6">
        <v>-12</v>
      </c>
    </row>
    <row r="28565" spans="1:22" x14ac:dyDescent="0.3">
      <c r="A28565" s="2">
        <v>44209</v>
      </c>
      <c r="B28565" t="s">
        <v>75</v>
      </c>
      <c r="C28565">
        <v>3090</v>
      </c>
      <c r="D28565">
        <v>19119</v>
      </c>
      <c r="E28565">
        <v>22209</v>
      </c>
      <c r="F28565">
        <v>68</v>
      </c>
      <c r="G28565">
        <v>2700</v>
      </c>
      <c r="H28565">
        <v>12</v>
      </c>
      <c r="I28565">
        <v>427</v>
      </c>
      <c r="J28565">
        <v>4</v>
      </c>
      <c r="K28565" s="4">
        <v>3127</v>
      </c>
      <c r="L28565" s="4">
        <v>16</v>
      </c>
      <c r="M28565">
        <v>90</v>
      </c>
      <c r="N28565">
        <v>1</v>
      </c>
      <c r="Q28565">
        <v>70</v>
      </c>
      <c r="R28565">
        <v>0</v>
      </c>
      <c r="S28565">
        <v>47</v>
      </c>
      <c r="T28565">
        <v>2633</v>
      </c>
      <c r="U28565" s="6">
        <v>424</v>
      </c>
      <c r="V28565" s="6">
        <v>-31</v>
      </c>
    </row>
    <row r="28566" spans="1:22" x14ac:dyDescent="0.3">
      <c r="A28566" s="2">
        <v>44209</v>
      </c>
      <c r="B28566" t="s">
        <v>83</v>
      </c>
      <c r="C28566">
        <v>1809</v>
      </c>
      <c r="D28566">
        <v>11681</v>
      </c>
      <c r="E28566">
        <v>13490</v>
      </c>
      <c r="F28566">
        <v>25</v>
      </c>
      <c r="G28566">
        <v>1599</v>
      </c>
      <c r="H28566">
        <v>6</v>
      </c>
      <c r="I28566">
        <v>409</v>
      </c>
      <c r="J28566">
        <v>5</v>
      </c>
      <c r="K28566" s="4">
        <v>2008</v>
      </c>
      <c r="L28566" s="4">
        <v>11</v>
      </c>
      <c r="M28566">
        <v>50</v>
      </c>
      <c r="N28566">
        <v>1</v>
      </c>
      <c r="Q28566">
        <v>32</v>
      </c>
      <c r="R28566">
        <v>3</v>
      </c>
      <c r="S28566">
        <v>60</v>
      </c>
      <c r="T28566">
        <v>1792</v>
      </c>
      <c r="U28566" s="6">
        <v>184</v>
      </c>
      <c r="V28566" s="6">
        <v>-52</v>
      </c>
    </row>
    <row r="28567" spans="1:22" x14ac:dyDescent="0.3">
      <c r="A28567" s="2">
        <v>44209</v>
      </c>
      <c r="B28567" t="s">
        <v>25</v>
      </c>
      <c r="C28567">
        <v>5814</v>
      </c>
      <c r="D28567">
        <v>36253</v>
      </c>
      <c r="E28567">
        <v>42067</v>
      </c>
      <c r="F28567">
        <v>96</v>
      </c>
      <c r="G28567">
        <v>5189</v>
      </c>
      <c r="H28567">
        <v>29</v>
      </c>
      <c r="I28567">
        <v>1249</v>
      </c>
      <c r="J28567">
        <v>18</v>
      </c>
      <c r="K28567" s="4">
        <v>6438</v>
      </c>
      <c r="L28567" s="4">
        <v>47</v>
      </c>
      <c r="M28567">
        <v>155</v>
      </c>
      <c r="N28567">
        <v>1</v>
      </c>
      <c r="Q28567">
        <v>105</v>
      </c>
      <c r="R28567">
        <v>0</v>
      </c>
      <c r="S28567">
        <v>117</v>
      </c>
      <c r="T28567">
        <v>5567</v>
      </c>
      <c r="U28567" s="6">
        <v>766</v>
      </c>
      <c r="V28567" s="6">
        <v>-70</v>
      </c>
    </row>
    <row r="28568" spans="1:22" x14ac:dyDescent="0.3">
      <c r="A28568" s="2">
        <v>44209</v>
      </c>
      <c r="B28568" t="s">
        <v>49</v>
      </c>
      <c r="C28568">
        <v>1404</v>
      </c>
      <c r="D28568">
        <v>6423</v>
      </c>
      <c r="E28568">
        <v>7827</v>
      </c>
      <c r="F28568">
        <v>23</v>
      </c>
      <c r="G28568">
        <v>1210</v>
      </c>
      <c r="H28568">
        <v>8</v>
      </c>
      <c r="I28568">
        <v>161</v>
      </c>
      <c r="J28568">
        <v>4</v>
      </c>
      <c r="K28568" s="4">
        <v>1371</v>
      </c>
      <c r="L28568" s="4">
        <v>12</v>
      </c>
      <c r="M28568">
        <v>47</v>
      </c>
      <c r="N28568">
        <v>0</v>
      </c>
      <c r="Q28568">
        <v>20</v>
      </c>
      <c r="R28568">
        <v>0</v>
      </c>
      <c r="S28568">
        <v>35</v>
      </c>
      <c r="T28568">
        <v>1214</v>
      </c>
      <c r="U28568" s="6">
        <v>137</v>
      </c>
      <c r="V28568" s="6">
        <v>-23</v>
      </c>
    </row>
    <row r="28569" spans="1:22" x14ac:dyDescent="0.3">
      <c r="A28569" s="2">
        <v>44209</v>
      </c>
      <c r="B28569" t="s">
        <v>26</v>
      </c>
      <c r="C28569">
        <v>5924</v>
      </c>
      <c r="D28569">
        <v>39676</v>
      </c>
      <c r="E28569">
        <v>45600</v>
      </c>
      <c r="F28569">
        <v>120</v>
      </c>
      <c r="G28569">
        <v>5257</v>
      </c>
      <c r="H28569">
        <v>23</v>
      </c>
      <c r="I28569">
        <v>1459</v>
      </c>
      <c r="J28569">
        <v>33</v>
      </c>
      <c r="K28569" s="4">
        <v>6716</v>
      </c>
      <c r="L28569" s="4">
        <v>56</v>
      </c>
      <c r="M28569">
        <v>188</v>
      </c>
      <c r="N28569">
        <v>1</v>
      </c>
      <c r="Q28569">
        <v>103</v>
      </c>
      <c r="R28569">
        <v>1</v>
      </c>
      <c r="S28569">
        <v>179</v>
      </c>
      <c r="T28569">
        <v>5928</v>
      </c>
      <c r="U28569" s="6">
        <v>685</v>
      </c>
      <c r="V28569" s="6">
        <v>-124</v>
      </c>
    </row>
    <row r="28570" spans="1:22" x14ac:dyDescent="0.3">
      <c r="A28570" s="2">
        <v>44209</v>
      </c>
      <c r="B28570" t="s">
        <v>8</v>
      </c>
      <c r="C28570">
        <v>33398</v>
      </c>
      <c r="D28570">
        <v>257356</v>
      </c>
      <c r="E28570">
        <v>290754</v>
      </c>
      <c r="F28570">
        <v>1594</v>
      </c>
      <c r="G28570">
        <v>29710</v>
      </c>
      <c r="H28570">
        <v>280</v>
      </c>
      <c r="I28570">
        <v>3726</v>
      </c>
      <c r="J28570">
        <v>145</v>
      </c>
      <c r="K28570" s="4">
        <v>33436</v>
      </c>
      <c r="L28570" s="4">
        <v>425</v>
      </c>
      <c r="M28570">
        <v>820</v>
      </c>
      <c r="N28570">
        <v>10</v>
      </c>
      <c r="Q28570">
        <v>320</v>
      </c>
      <c r="R28570">
        <v>4</v>
      </c>
      <c r="S28570">
        <v>456</v>
      </c>
      <c r="T28570">
        <v>29014</v>
      </c>
      <c r="U28570" s="6">
        <v>4102</v>
      </c>
      <c r="V28570" s="6">
        <v>-35</v>
      </c>
    </row>
    <row r="28571" spans="1:22" x14ac:dyDescent="0.3">
      <c r="A28571" s="2">
        <v>44209</v>
      </c>
      <c r="B28571" t="s">
        <v>84</v>
      </c>
      <c r="C28571">
        <v>320</v>
      </c>
      <c r="D28571">
        <v>3294</v>
      </c>
      <c r="E28571">
        <v>3614</v>
      </c>
      <c r="F28571">
        <v>5</v>
      </c>
      <c r="G28571">
        <v>293</v>
      </c>
      <c r="H28571">
        <v>1</v>
      </c>
      <c r="I28571">
        <v>96</v>
      </c>
      <c r="J28571">
        <v>4</v>
      </c>
      <c r="K28571" s="4">
        <v>389</v>
      </c>
      <c r="L28571" s="4">
        <v>5</v>
      </c>
      <c r="M28571">
        <v>14</v>
      </c>
      <c r="N28571">
        <v>0</v>
      </c>
      <c r="Q28571">
        <v>6</v>
      </c>
      <c r="R28571">
        <v>0</v>
      </c>
      <c r="S28571">
        <v>12</v>
      </c>
      <c r="T28571">
        <v>329</v>
      </c>
      <c r="U28571" s="6">
        <v>54</v>
      </c>
      <c r="V28571" s="6">
        <v>-7</v>
      </c>
    </row>
    <row r="28572" spans="1:22" x14ac:dyDescent="0.3">
      <c r="A28572" s="2">
        <v>44209</v>
      </c>
      <c r="B28572" t="s">
        <v>64</v>
      </c>
      <c r="C28572">
        <v>3038</v>
      </c>
      <c r="D28572">
        <v>21714</v>
      </c>
      <c r="E28572">
        <v>24752</v>
      </c>
      <c r="F28572">
        <v>33</v>
      </c>
      <c r="G28572">
        <v>2591</v>
      </c>
      <c r="H28572">
        <v>3</v>
      </c>
      <c r="I28572">
        <v>453</v>
      </c>
      <c r="J28572">
        <v>15</v>
      </c>
      <c r="K28572" s="4">
        <v>3044</v>
      </c>
      <c r="L28572" s="4">
        <v>18</v>
      </c>
      <c r="M28572">
        <v>84</v>
      </c>
      <c r="N28572">
        <v>2</v>
      </c>
      <c r="Q28572">
        <v>51</v>
      </c>
      <c r="R28572">
        <v>0</v>
      </c>
      <c r="S28572">
        <v>19</v>
      </c>
      <c r="T28572">
        <v>2819</v>
      </c>
      <c r="U28572" s="6">
        <v>174</v>
      </c>
      <c r="V28572" s="6">
        <v>-1</v>
      </c>
    </row>
    <row r="28573" spans="1:22" x14ac:dyDescent="0.3">
      <c r="A28573" s="2">
        <v>44209</v>
      </c>
      <c r="B28573" t="s">
        <v>46</v>
      </c>
      <c r="C28573">
        <v>2470</v>
      </c>
      <c r="D28573">
        <v>20040</v>
      </c>
      <c r="E28573">
        <v>22510</v>
      </c>
      <c r="F28573">
        <v>60</v>
      </c>
      <c r="G28573">
        <v>2063</v>
      </c>
      <c r="H28573">
        <v>6</v>
      </c>
      <c r="I28573">
        <v>864</v>
      </c>
      <c r="J28573">
        <v>10</v>
      </c>
      <c r="K28573" s="4">
        <v>2927</v>
      </c>
      <c r="L28573" s="4">
        <v>16</v>
      </c>
      <c r="M28573">
        <v>43</v>
      </c>
      <c r="N28573">
        <v>0</v>
      </c>
      <c r="Q28573">
        <v>45</v>
      </c>
      <c r="R28573">
        <v>3</v>
      </c>
      <c r="S28573">
        <v>48</v>
      </c>
      <c r="T28573">
        <v>2627</v>
      </c>
      <c r="U28573" s="6">
        <v>255</v>
      </c>
      <c r="V28573" s="6">
        <v>-35</v>
      </c>
    </row>
    <row r="28574" spans="1:22" x14ac:dyDescent="0.3">
      <c r="A28574" s="2">
        <v>44209</v>
      </c>
      <c r="B28574" t="s">
        <v>53</v>
      </c>
      <c r="C28574">
        <v>3948</v>
      </c>
      <c r="D28574">
        <v>25636</v>
      </c>
      <c r="E28574">
        <v>29584</v>
      </c>
      <c r="F28574">
        <v>68</v>
      </c>
      <c r="G28574">
        <v>3648</v>
      </c>
      <c r="H28574">
        <v>14</v>
      </c>
      <c r="I28574">
        <v>665</v>
      </c>
      <c r="J28574">
        <v>12</v>
      </c>
      <c r="K28574" s="4">
        <v>4313</v>
      </c>
      <c r="L28574" s="4">
        <v>26</v>
      </c>
      <c r="M28574">
        <v>111</v>
      </c>
      <c r="N28574">
        <v>1</v>
      </c>
      <c r="Q28574">
        <v>67</v>
      </c>
      <c r="R28574">
        <v>2</v>
      </c>
      <c r="S28574">
        <v>130</v>
      </c>
      <c r="T28574">
        <v>3699</v>
      </c>
      <c r="U28574" s="6">
        <v>547</v>
      </c>
      <c r="V28574" s="6">
        <v>-106</v>
      </c>
    </row>
    <row r="28575" spans="1:22" x14ac:dyDescent="0.3">
      <c r="A28575" s="2">
        <v>44209</v>
      </c>
      <c r="B28575" t="s">
        <v>70</v>
      </c>
      <c r="C28575">
        <v>2283</v>
      </c>
      <c r="D28575">
        <v>11796</v>
      </c>
      <c r="E28575">
        <v>14079</v>
      </c>
      <c r="F28575">
        <v>32</v>
      </c>
      <c r="G28575">
        <v>2005</v>
      </c>
      <c r="H28575">
        <v>6</v>
      </c>
      <c r="I28575">
        <v>339</v>
      </c>
      <c r="J28575">
        <v>3</v>
      </c>
      <c r="K28575" s="4">
        <v>2344</v>
      </c>
      <c r="L28575" s="4">
        <v>9</v>
      </c>
      <c r="M28575">
        <v>60</v>
      </c>
      <c r="N28575">
        <v>1</v>
      </c>
      <c r="Q28575">
        <v>44</v>
      </c>
      <c r="R28575">
        <v>0</v>
      </c>
      <c r="S28575">
        <v>22</v>
      </c>
      <c r="T28575">
        <v>2161</v>
      </c>
      <c r="U28575" s="6">
        <v>139</v>
      </c>
      <c r="V28575" s="6">
        <v>-13</v>
      </c>
    </row>
    <row r="28576" spans="1:22" x14ac:dyDescent="0.3">
      <c r="A28576" s="2">
        <v>44209</v>
      </c>
      <c r="B28576" t="s">
        <v>85</v>
      </c>
      <c r="C28576">
        <v>2941</v>
      </c>
      <c r="D28576">
        <v>14533</v>
      </c>
      <c r="E28576">
        <v>17474</v>
      </c>
      <c r="F28576">
        <v>15</v>
      </c>
      <c r="G28576">
        <v>2324</v>
      </c>
      <c r="H28576">
        <v>6</v>
      </c>
      <c r="I28576">
        <v>952</v>
      </c>
      <c r="J28576">
        <v>11</v>
      </c>
      <c r="K28576" s="4">
        <v>3276</v>
      </c>
      <c r="L28576" s="4">
        <v>17</v>
      </c>
      <c r="M28576">
        <v>58</v>
      </c>
      <c r="N28576">
        <v>0</v>
      </c>
      <c r="Q28576">
        <v>53</v>
      </c>
      <c r="R28576">
        <v>0</v>
      </c>
      <c r="S28576">
        <v>38</v>
      </c>
      <c r="T28576">
        <v>2947</v>
      </c>
      <c r="U28576" s="6">
        <v>276</v>
      </c>
      <c r="V28576" s="6">
        <v>-21</v>
      </c>
    </row>
    <row r="28577" spans="1:22" x14ac:dyDescent="0.3">
      <c r="A28577" s="2">
        <v>44209</v>
      </c>
      <c r="B28577" t="s">
        <v>71</v>
      </c>
      <c r="C28577">
        <v>2383</v>
      </c>
      <c r="D28577">
        <v>15771</v>
      </c>
      <c r="E28577">
        <v>18154</v>
      </c>
      <c r="F28577">
        <v>25</v>
      </c>
      <c r="G28577">
        <v>2059</v>
      </c>
      <c r="H28577">
        <v>6</v>
      </c>
      <c r="I28577">
        <v>465</v>
      </c>
      <c r="J28577">
        <v>7</v>
      </c>
      <c r="K28577" s="4">
        <v>2524</v>
      </c>
      <c r="L28577" s="4">
        <v>13</v>
      </c>
      <c r="M28577">
        <v>59</v>
      </c>
      <c r="N28577">
        <v>1</v>
      </c>
      <c r="Q28577">
        <v>56</v>
      </c>
      <c r="R28577">
        <v>0</v>
      </c>
      <c r="S28577">
        <v>27</v>
      </c>
      <c r="T28577">
        <v>2301</v>
      </c>
      <c r="U28577" s="6">
        <v>167</v>
      </c>
      <c r="V28577" s="6">
        <v>-14</v>
      </c>
    </row>
    <row r="28578" spans="1:22" x14ac:dyDescent="0.3">
      <c r="A28578" s="2">
        <v>44209</v>
      </c>
      <c r="B28578" t="s">
        <v>86</v>
      </c>
      <c r="C28578">
        <v>2164</v>
      </c>
      <c r="D28578">
        <v>13618</v>
      </c>
      <c r="E28578">
        <v>15782</v>
      </c>
      <c r="F28578">
        <v>54</v>
      </c>
      <c r="G28578">
        <v>1856</v>
      </c>
      <c r="H28578">
        <v>10</v>
      </c>
      <c r="I28578">
        <v>313</v>
      </c>
      <c r="J28578">
        <v>8</v>
      </c>
      <c r="K28578" s="4">
        <v>2169</v>
      </c>
      <c r="L28578" s="4">
        <v>18</v>
      </c>
      <c r="M28578">
        <v>39</v>
      </c>
      <c r="N28578">
        <v>0</v>
      </c>
      <c r="Q28578">
        <v>34</v>
      </c>
      <c r="R28578">
        <v>0</v>
      </c>
      <c r="S28578">
        <v>47</v>
      </c>
      <c r="T28578">
        <v>1928</v>
      </c>
      <c r="U28578" s="6">
        <v>207</v>
      </c>
      <c r="V28578" s="6">
        <v>-29</v>
      </c>
    </row>
    <row r="28579" spans="1:22" x14ac:dyDescent="0.3">
      <c r="A28579" s="2">
        <v>44209</v>
      </c>
      <c r="B28579" t="s">
        <v>40</v>
      </c>
      <c r="C28579">
        <v>806</v>
      </c>
      <c r="D28579">
        <v>7578</v>
      </c>
      <c r="E28579">
        <v>8384</v>
      </c>
      <c r="F28579">
        <v>17</v>
      </c>
      <c r="G28579">
        <v>709</v>
      </c>
      <c r="H28579">
        <v>4</v>
      </c>
      <c r="I28579">
        <v>210</v>
      </c>
      <c r="J28579">
        <v>3</v>
      </c>
      <c r="K28579" s="4">
        <v>919</v>
      </c>
      <c r="L28579" s="4">
        <v>7</v>
      </c>
      <c r="M28579">
        <v>35</v>
      </c>
      <c r="N28579">
        <v>0</v>
      </c>
      <c r="Q28579">
        <v>22</v>
      </c>
      <c r="R28579">
        <v>0</v>
      </c>
      <c r="S28579">
        <v>22</v>
      </c>
      <c r="T28579">
        <v>823</v>
      </c>
      <c r="U28579" s="6">
        <v>74</v>
      </c>
      <c r="V28579" s="6">
        <v>-15</v>
      </c>
    </row>
    <row r="28580" spans="1:22" x14ac:dyDescent="0.3">
      <c r="A28580" s="2">
        <v>44209</v>
      </c>
      <c r="B28580" t="s">
        <v>87</v>
      </c>
      <c r="C28580">
        <v>1056</v>
      </c>
      <c r="D28580">
        <v>9820</v>
      </c>
      <c r="E28580">
        <v>10876</v>
      </c>
      <c r="F28580">
        <v>39</v>
      </c>
      <c r="G28580">
        <v>898</v>
      </c>
      <c r="H28580">
        <v>4</v>
      </c>
      <c r="I28580">
        <v>387</v>
      </c>
      <c r="J28580">
        <v>7</v>
      </c>
      <c r="K28580" s="4">
        <v>1285</v>
      </c>
      <c r="L28580" s="4">
        <v>11</v>
      </c>
      <c r="M28580">
        <v>22</v>
      </c>
      <c r="N28580">
        <v>0</v>
      </c>
      <c r="Q28580">
        <v>17</v>
      </c>
      <c r="R28580">
        <v>1</v>
      </c>
      <c r="S28580">
        <v>10</v>
      </c>
      <c r="T28580">
        <v>1193</v>
      </c>
      <c r="U28580" s="6">
        <v>75</v>
      </c>
      <c r="V28580" s="6">
        <v>0</v>
      </c>
    </row>
    <row r="28581" spans="1:22" x14ac:dyDescent="0.3">
      <c r="A28581" s="2">
        <v>44209</v>
      </c>
      <c r="B28581" t="s">
        <v>88</v>
      </c>
      <c r="C28581">
        <v>945</v>
      </c>
      <c r="D28581">
        <v>4668</v>
      </c>
      <c r="E28581">
        <v>5613</v>
      </c>
      <c r="F28581">
        <v>16</v>
      </c>
      <c r="G28581">
        <v>799</v>
      </c>
      <c r="H28581">
        <v>2</v>
      </c>
      <c r="I28581">
        <v>224</v>
      </c>
      <c r="J28581">
        <v>1</v>
      </c>
      <c r="K28581" s="4">
        <v>1023</v>
      </c>
      <c r="L28581" s="4">
        <v>3</v>
      </c>
      <c r="M28581">
        <v>26</v>
      </c>
      <c r="N28581">
        <v>0</v>
      </c>
      <c r="Q28581">
        <v>20</v>
      </c>
      <c r="R28581">
        <v>0</v>
      </c>
      <c r="S28581">
        <v>19</v>
      </c>
      <c r="T28581">
        <v>943</v>
      </c>
      <c r="U28581" s="6">
        <v>60</v>
      </c>
      <c r="V28581" s="6">
        <v>-16</v>
      </c>
    </row>
    <row r="28582" spans="1:22" x14ac:dyDescent="0.3">
      <c r="A28582" s="2">
        <v>44209</v>
      </c>
      <c r="B28582" t="s">
        <v>9</v>
      </c>
      <c r="C28582">
        <v>3865</v>
      </c>
      <c r="D28582">
        <v>30607</v>
      </c>
      <c r="E28582">
        <v>34472</v>
      </c>
      <c r="F28582">
        <v>145</v>
      </c>
      <c r="G28582">
        <v>3389</v>
      </c>
      <c r="H28582">
        <v>37</v>
      </c>
      <c r="I28582">
        <v>1171</v>
      </c>
      <c r="J28582">
        <v>28</v>
      </c>
      <c r="K28582" s="4">
        <v>4560</v>
      </c>
      <c r="L28582" s="4">
        <v>65</v>
      </c>
      <c r="M28582">
        <v>132</v>
      </c>
      <c r="N28582">
        <v>1</v>
      </c>
      <c r="Q28582">
        <v>75</v>
      </c>
      <c r="R28582">
        <v>0</v>
      </c>
      <c r="S28582">
        <v>108</v>
      </c>
      <c r="T28582">
        <v>3901</v>
      </c>
      <c r="U28582" s="6">
        <v>584</v>
      </c>
      <c r="V28582" s="6">
        <v>-43</v>
      </c>
    </row>
    <row r="28583" spans="1:22" x14ac:dyDescent="0.3">
      <c r="A28583" s="2">
        <v>44209</v>
      </c>
      <c r="B28583" t="s">
        <v>65</v>
      </c>
      <c r="C28583">
        <v>1894</v>
      </c>
      <c r="D28583">
        <v>11867</v>
      </c>
      <c r="E28583">
        <v>13761</v>
      </c>
      <c r="F28583">
        <v>15</v>
      </c>
      <c r="G28583">
        <v>1780</v>
      </c>
      <c r="H28583">
        <v>5</v>
      </c>
      <c r="I28583">
        <v>159</v>
      </c>
      <c r="J28583">
        <v>6</v>
      </c>
      <c r="K28583" s="4">
        <v>1939</v>
      </c>
      <c r="L28583" s="4">
        <v>11</v>
      </c>
      <c r="M28583">
        <v>53</v>
      </c>
      <c r="N28583">
        <v>1</v>
      </c>
      <c r="Q28583">
        <v>30</v>
      </c>
      <c r="R28583">
        <v>0</v>
      </c>
      <c r="S28583">
        <v>26</v>
      </c>
      <c r="T28583">
        <v>1780</v>
      </c>
      <c r="U28583" s="6">
        <v>129</v>
      </c>
      <c r="V28583" s="6">
        <v>-15</v>
      </c>
    </row>
    <row r="28584" spans="1:22" x14ac:dyDescent="0.3">
      <c r="A28584" s="2">
        <v>44209</v>
      </c>
      <c r="B28584" t="s">
        <v>7</v>
      </c>
      <c r="C28584">
        <v>36474</v>
      </c>
      <c r="D28584">
        <v>259210</v>
      </c>
      <c r="E28584">
        <v>295684</v>
      </c>
      <c r="F28584">
        <v>1608</v>
      </c>
      <c r="G28584">
        <v>33159</v>
      </c>
      <c r="H28584">
        <v>272</v>
      </c>
      <c r="I28584">
        <v>4389</v>
      </c>
      <c r="J28584">
        <v>79</v>
      </c>
      <c r="K28584" s="4">
        <v>37548</v>
      </c>
      <c r="L28584" s="4">
        <v>351</v>
      </c>
      <c r="M28584">
        <v>965</v>
      </c>
      <c r="N28584">
        <v>14</v>
      </c>
      <c r="Q28584">
        <v>383</v>
      </c>
      <c r="R28584">
        <v>12</v>
      </c>
      <c r="S28584">
        <v>654</v>
      </c>
      <c r="T28584">
        <v>33041</v>
      </c>
      <c r="U28584" s="6">
        <v>4124</v>
      </c>
      <c r="V28584" s="6">
        <v>-315</v>
      </c>
    </row>
    <row r="28585" spans="1:22" x14ac:dyDescent="0.3">
      <c r="A28585" s="2">
        <v>44209</v>
      </c>
      <c r="B28585" t="s">
        <v>89</v>
      </c>
      <c r="C28585">
        <v>1608</v>
      </c>
      <c r="D28585">
        <v>8796</v>
      </c>
      <c r="E28585">
        <v>10404</v>
      </c>
      <c r="F28585">
        <v>15</v>
      </c>
      <c r="G28585">
        <v>1358</v>
      </c>
      <c r="H28585">
        <v>2</v>
      </c>
      <c r="I28585">
        <v>163</v>
      </c>
      <c r="J28585">
        <v>1</v>
      </c>
      <c r="K28585" s="4">
        <v>1521</v>
      </c>
      <c r="L28585" s="4">
        <v>3</v>
      </c>
      <c r="M28585">
        <v>18</v>
      </c>
      <c r="N28585">
        <v>1</v>
      </c>
      <c r="Q28585">
        <v>19</v>
      </c>
      <c r="R28585">
        <v>0</v>
      </c>
      <c r="S28585">
        <v>47</v>
      </c>
      <c r="T28585">
        <v>1438</v>
      </c>
      <c r="U28585" s="6">
        <v>64</v>
      </c>
      <c r="V28585" s="6">
        <v>-44</v>
      </c>
    </row>
    <row r="28586" spans="1:22" x14ac:dyDescent="0.3">
      <c r="A28586" s="2">
        <v>44209</v>
      </c>
      <c r="B28586" t="s">
        <v>90</v>
      </c>
      <c r="C28586">
        <v>2591</v>
      </c>
      <c r="D28586">
        <v>18019</v>
      </c>
      <c r="E28586">
        <v>20610</v>
      </c>
      <c r="F28586">
        <v>63</v>
      </c>
      <c r="G28586">
        <v>2268</v>
      </c>
      <c r="H28586">
        <v>4</v>
      </c>
      <c r="I28586">
        <v>613</v>
      </c>
      <c r="J28586">
        <v>7</v>
      </c>
      <c r="K28586" s="4">
        <v>2881</v>
      </c>
      <c r="L28586" s="4">
        <v>11</v>
      </c>
      <c r="M28586">
        <v>66</v>
      </c>
      <c r="N28586">
        <v>0</v>
      </c>
      <c r="Q28586">
        <v>31</v>
      </c>
      <c r="R28586">
        <v>0</v>
      </c>
      <c r="S28586">
        <v>38</v>
      </c>
      <c r="T28586">
        <v>2638</v>
      </c>
      <c r="U28586" s="6">
        <v>212</v>
      </c>
      <c r="V28586" s="6">
        <v>-27</v>
      </c>
    </row>
    <row r="28587" spans="1:22" x14ac:dyDescent="0.3">
      <c r="A28587" s="2">
        <v>44209</v>
      </c>
      <c r="B28587" t="s">
        <v>76</v>
      </c>
      <c r="C28587">
        <v>4342</v>
      </c>
      <c r="D28587">
        <v>23954</v>
      </c>
      <c r="E28587">
        <v>28296</v>
      </c>
      <c r="F28587">
        <v>80</v>
      </c>
      <c r="G28587">
        <v>3940</v>
      </c>
      <c r="H28587">
        <v>12</v>
      </c>
      <c r="I28587">
        <v>1016</v>
      </c>
      <c r="J28587">
        <v>6</v>
      </c>
      <c r="K28587" s="4">
        <v>4956</v>
      </c>
      <c r="L28587" s="4">
        <v>18</v>
      </c>
      <c r="M28587">
        <v>105</v>
      </c>
      <c r="N28587">
        <v>1</v>
      </c>
      <c r="Q28587">
        <v>69</v>
      </c>
      <c r="R28587">
        <v>1</v>
      </c>
      <c r="S28587">
        <v>82</v>
      </c>
      <c r="T28587">
        <v>4392</v>
      </c>
      <c r="U28587" s="6">
        <v>495</v>
      </c>
      <c r="V28587" s="6">
        <v>-65</v>
      </c>
    </row>
    <row r="28588" spans="1:22" x14ac:dyDescent="0.3">
      <c r="A28588" s="2">
        <v>44209</v>
      </c>
      <c r="B28588" t="s">
        <v>54</v>
      </c>
      <c r="C28588">
        <v>1136</v>
      </c>
      <c r="D28588">
        <v>8874</v>
      </c>
      <c r="E28588">
        <v>10010</v>
      </c>
      <c r="F28588">
        <v>14</v>
      </c>
      <c r="G28588">
        <v>1048</v>
      </c>
      <c r="H28588">
        <v>1</v>
      </c>
      <c r="I28588">
        <v>205</v>
      </c>
      <c r="J28588">
        <v>7</v>
      </c>
      <c r="K28588" s="4">
        <v>1253</v>
      </c>
      <c r="L28588" s="4">
        <v>8</v>
      </c>
      <c r="M28588">
        <v>32</v>
      </c>
      <c r="N28588">
        <v>0</v>
      </c>
      <c r="Q28588">
        <v>20</v>
      </c>
      <c r="R28588">
        <v>0</v>
      </c>
      <c r="S28588">
        <v>11</v>
      </c>
      <c r="T28588">
        <v>1140</v>
      </c>
      <c r="U28588" s="6">
        <v>93</v>
      </c>
      <c r="V28588" s="6">
        <v>-3</v>
      </c>
    </row>
    <row r="28589" spans="1:22" x14ac:dyDescent="0.3">
      <c r="A28589" s="2">
        <v>44209</v>
      </c>
      <c r="B28589" t="s">
        <v>47</v>
      </c>
      <c r="C28589">
        <v>3271</v>
      </c>
      <c r="D28589">
        <v>14738</v>
      </c>
      <c r="E28589">
        <v>18009</v>
      </c>
      <c r="F28589">
        <v>54</v>
      </c>
      <c r="G28589">
        <v>2886</v>
      </c>
      <c r="H28589">
        <v>10</v>
      </c>
      <c r="I28589">
        <v>786</v>
      </c>
      <c r="J28589">
        <v>5</v>
      </c>
      <c r="K28589" s="4">
        <v>3672</v>
      </c>
      <c r="L28589" s="4">
        <v>15</v>
      </c>
      <c r="M28589">
        <v>58</v>
      </c>
      <c r="N28589">
        <v>2</v>
      </c>
      <c r="Q28589">
        <v>44</v>
      </c>
      <c r="R28589">
        <v>3</v>
      </c>
      <c r="S28589">
        <v>76</v>
      </c>
      <c r="T28589">
        <v>3281</v>
      </c>
      <c r="U28589" s="6">
        <v>347</v>
      </c>
      <c r="V28589" s="6">
        <v>-64</v>
      </c>
    </row>
    <row r="28590" spans="1:22" x14ac:dyDescent="0.3">
      <c r="A28590" s="2">
        <v>44209</v>
      </c>
      <c r="B28590" t="s">
        <v>41</v>
      </c>
      <c r="C28590">
        <v>4372</v>
      </c>
      <c r="D28590">
        <v>26366</v>
      </c>
      <c r="E28590">
        <v>30738</v>
      </c>
      <c r="F28590">
        <v>101</v>
      </c>
      <c r="G28590">
        <v>3993</v>
      </c>
      <c r="H28590">
        <v>20</v>
      </c>
      <c r="I28590">
        <v>794</v>
      </c>
      <c r="J28590">
        <v>15</v>
      </c>
      <c r="K28590" s="4">
        <v>4787</v>
      </c>
      <c r="L28590" s="4">
        <v>35</v>
      </c>
      <c r="M28590">
        <v>89</v>
      </c>
      <c r="N28590">
        <v>1</v>
      </c>
      <c r="Q28590">
        <v>47</v>
      </c>
      <c r="R28590">
        <v>0</v>
      </c>
      <c r="S28590">
        <v>85</v>
      </c>
      <c r="T28590">
        <v>4242</v>
      </c>
      <c r="U28590" s="6">
        <v>498</v>
      </c>
      <c r="V28590" s="6">
        <v>-50</v>
      </c>
    </row>
    <row r="28591" spans="1:22" x14ac:dyDescent="0.3">
      <c r="A28591" s="2">
        <v>44209</v>
      </c>
      <c r="B28591" t="s">
        <v>58</v>
      </c>
      <c r="C28591">
        <v>2726</v>
      </c>
      <c r="D28591">
        <v>13157</v>
      </c>
      <c r="E28591">
        <v>15883</v>
      </c>
      <c r="F28591">
        <v>34</v>
      </c>
      <c r="G28591">
        <v>2312</v>
      </c>
      <c r="H28591">
        <v>15</v>
      </c>
      <c r="I28591">
        <v>509</v>
      </c>
      <c r="J28591">
        <v>16</v>
      </c>
      <c r="K28591" s="4">
        <v>2821</v>
      </c>
      <c r="L28591" s="4">
        <v>31</v>
      </c>
      <c r="M28591">
        <v>101</v>
      </c>
      <c r="N28591">
        <v>0</v>
      </c>
      <c r="Q28591">
        <v>50</v>
      </c>
      <c r="R28591">
        <v>0</v>
      </c>
      <c r="S28591">
        <v>58</v>
      </c>
      <c r="T28591">
        <v>2612</v>
      </c>
      <c r="U28591" s="6">
        <v>159</v>
      </c>
      <c r="V28591" s="6">
        <v>-27</v>
      </c>
    </row>
    <row r="28592" spans="1:22" x14ac:dyDescent="0.3">
      <c r="A28592" s="2">
        <v>44209</v>
      </c>
      <c r="B28592" t="s">
        <v>50</v>
      </c>
      <c r="C28592">
        <v>6260</v>
      </c>
      <c r="D28592">
        <v>46794</v>
      </c>
      <c r="E28592">
        <v>53054</v>
      </c>
      <c r="F28592">
        <v>129</v>
      </c>
      <c r="G28592">
        <v>5058</v>
      </c>
      <c r="H28592">
        <v>22</v>
      </c>
      <c r="I28592">
        <v>3859</v>
      </c>
      <c r="J28592">
        <v>29</v>
      </c>
      <c r="K28592" s="4">
        <v>8917</v>
      </c>
      <c r="L28592" s="4">
        <v>51</v>
      </c>
      <c r="M28592">
        <v>275</v>
      </c>
      <c r="N28592">
        <v>4</v>
      </c>
      <c r="Q28592">
        <v>172</v>
      </c>
      <c r="R28592">
        <v>4</v>
      </c>
      <c r="S28592">
        <v>46</v>
      </c>
      <c r="T28592">
        <v>8005</v>
      </c>
      <c r="U28592" s="6">
        <v>740</v>
      </c>
      <c r="V28592" s="6">
        <v>1</v>
      </c>
    </row>
    <row r="28593" spans="1:22" x14ac:dyDescent="0.3">
      <c r="A28593" s="2">
        <v>44209</v>
      </c>
      <c r="B28593" t="s">
        <v>42</v>
      </c>
      <c r="C28593">
        <v>2222</v>
      </c>
      <c r="D28593">
        <v>14477</v>
      </c>
      <c r="E28593">
        <v>16699</v>
      </c>
      <c r="F28593">
        <v>62</v>
      </c>
      <c r="G28593">
        <v>1956</v>
      </c>
      <c r="H28593">
        <v>17</v>
      </c>
      <c r="I28593">
        <v>230</v>
      </c>
      <c r="J28593">
        <v>9</v>
      </c>
      <c r="K28593" s="4">
        <v>2186</v>
      </c>
      <c r="L28593" s="4">
        <v>26</v>
      </c>
      <c r="M28593">
        <v>78</v>
      </c>
      <c r="N28593">
        <v>0</v>
      </c>
      <c r="Q28593">
        <v>31</v>
      </c>
      <c r="R28593">
        <v>0</v>
      </c>
      <c r="S28593">
        <v>37</v>
      </c>
      <c r="T28593">
        <v>1868</v>
      </c>
      <c r="U28593" s="6">
        <v>287</v>
      </c>
      <c r="V28593" s="6">
        <v>-11</v>
      </c>
    </row>
    <row r="28594" spans="1:22" x14ac:dyDescent="0.3">
      <c r="A28594" s="2">
        <v>44209</v>
      </c>
      <c r="B28594" t="s">
        <v>77</v>
      </c>
      <c r="C28594">
        <v>3154</v>
      </c>
      <c r="D28594">
        <v>19728</v>
      </c>
      <c r="E28594">
        <v>22882</v>
      </c>
      <c r="F28594">
        <v>45</v>
      </c>
      <c r="G28594">
        <v>2795</v>
      </c>
      <c r="H28594">
        <v>10</v>
      </c>
      <c r="I28594">
        <v>490</v>
      </c>
      <c r="J28594">
        <v>32</v>
      </c>
      <c r="K28594" s="4">
        <v>3285</v>
      </c>
      <c r="L28594" s="4">
        <v>42</v>
      </c>
      <c r="M28594">
        <v>58</v>
      </c>
      <c r="N28594">
        <v>1</v>
      </c>
      <c r="Q28594">
        <v>35</v>
      </c>
      <c r="R28594">
        <v>1</v>
      </c>
      <c r="S28594">
        <v>65</v>
      </c>
      <c r="T28594">
        <v>2866</v>
      </c>
      <c r="U28594" s="6">
        <v>384</v>
      </c>
      <c r="V28594" s="6">
        <v>-24</v>
      </c>
    </row>
    <row r="28595" spans="1:22" x14ac:dyDescent="0.3">
      <c r="A28595" s="2">
        <v>44209</v>
      </c>
      <c r="B28595" t="s">
        <v>27</v>
      </c>
      <c r="C28595">
        <v>10816</v>
      </c>
      <c r="D28595">
        <v>60733</v>
      </c>
      <c r="E28595">
        <v>71549</v>
      </c>
      <c r="F28595">
        <v>219</v>
      </c>
      <c r="G28595">
        <v>9791</v>
      </c>
      <c r="H28595">
        <v>44</v>
      </c>
      <c r="I28595">
        <v>875</v>
      </c>
      <c r="J28595">
        <v>31</v>
      </c>
      <c r="K28595" s="4">
        <v>10666</v>
      </c>
      <c r="L28595" s="4">
        <v>75</v>
      </c>
      <c r="M28595">
        <v>229</v>
      </c>
      <c r="N28595">
        <v>1</v>
      </c>
      <c r="Q28595">
        <v>118</v>
      </c>
      <c r="R28595">
        <v>0</v>
      </c>
      <c r="S28595">
        <v>169</v>
      </c>
      <c r="T28595">
        <v>9421</v>
      </c>
      <c r="U28595" s="6">
        <v>1127</v>
      </c>
      <c r="V28595" s="6">
        <v>-94</v>
      </c>
    </row>
    <row r="28596" spans="1:22" x14ac:dyDescent="0.3">
      <c r="A28596" s="2">
        <v>44209</v>
      </c>
      <c r="B28596" t="s">
        <v>43</v>
      </c>
      <c r="C28596">
        <v>4975</v>
      </c>
      <c r="D28596">
        <v>33675</v>
      </c>
      <c r="E28596">
        <v>38650</v>
      </c>
      <c r="F28596">
        <v>103</v>
      </c>
      <c r="G28596">
        <v>4512</v>
      </c>
      <c r="H28596">
        <v>11</v>
      </c>
      <c r="I28596">
        <v>410</v>
      </c>
      <c r="J28596">
        <v>13</v>
      </c>
      <c r="K28596" s="4">
        <v>4922</v>
      </c>
      <c r="L28596" s="4">
        <v>24</v>
      </c>
      <c r="M28596">
        <v>112</v>
      </c>
      <c r="N28596">
        <v>0</v>
      </c>
      <c r="Q28596">
        <v>72</v>
      </c>
      <c r="R28596">
        <v>0</v>
      </c>
      <c r="S28596">
        <v>84</v>
      </c>
      <c r="T28596">
        <v>4349</v>
      </c>
      <c r="U28596" s="6">
        <v>501</v>
      </c>
      <c r="V28596" s="6">
        <v>-60</v>
      </c>
    </row>
    <row r="28597" spans="1:22" x14ac:dyDescent="0.3">
      <c r="A28597" s="2">
        <v>44209</v>
      </c>
      <c r="B28597" t="s">
        <v>72</v>
      </c>
      <c r="C28597">
        <v>2080</v>
      </c>
      <c r="D28597">
        <v>14641</v>
      </c>
      <c r="E28597">
        <v>16721</v>
      </c>
      <c r="F28597">
        <v>100</v>
      </c>
      <c r="G28597">
        <v>1671</v>
      </c>
      <c r="H28597">
        <v>13</v>
      </c>
      <c r="I28597">
        <v>628</v>
      </c>
      <c r="J28597">
        <v>5</v>
      </c>
      <c r="K28597" s="4">
        <v>2299</v>
      </c>
      <c r="L28597" s="4">
        <v>18</v>
      </c>
      <c r="M28597">
        <v>49</v>
      </c>
      <c r="N28597">
        <v>0</v>
      </c>
      <c r="Q28597">
        <v>42</v>
      </c>
      <c r="R28597">
        <v>0</v>
      </c>
      <c r="S28597">
        <v>25</v>
      </c>
      <c r="T28597">
        <v>2052</v>
      </c>
      <c r="U28597" s="6">
        <v>205</v>
      </c>
      <c r="V28597" s="6">
        <v>-7</v>
      </c>
    </row>
    <row r="28598" spans="1:22" x14ac:dyDescent="0.3">
      <c r="A28598" s="2">
        <v>44209</v>
      </c>
      <c r="B28598" t="s">
        <v>59</v>
      </c>
      <c r="C28598">
        <v>1133</v>
      </c>
      <c r="D28598">
        <v>6267</v>
      </c>
      <c r="E28598">
        <v>7400</v>
      </c>
      <c r="F28598">
        <v>18</v>
      </c>
      <c r="G28598">
        <v>1011</v>
      </c>
      <c r="H28598">
        <v>1</v>
      </c>
      <c r="I28598">
        <v>80</v>
      </c>
      <c r="J28598">
        <v>5</v>
      </c>
      <c r="K28598" s="4">
        <v>1091</v>
      </c>
      <c r="L28598" s="4">
        <v>6</v>
      </c>
      <c r="M28598">
        <v>29</v>
      </c>
      <c r="N28598">
        <v>0</v>
      </c>
      <c r="Q28598">
        <v>16</v>
      </c>
      <c r="R28598">
        <v>0</v>
      </c>
      <c r="S28598">
        <v>16</v>
      </c>
      <c r="T28598">
        <v>958</v>
      </c>
      <c r="U28598" s="6">
        <v>117</v>
      </c>
      <c r="V28598" s="6">
        <v>-10</v>
      </c>
    </row>
    <row r="28599" spans="1:22" x14ac:dyDescent="0.3">
      <c r="A28599" s="2">
        <v>44209</v>
      </c>
      <c r="B28599" t="s">
        <v>33</v>
      </c>
      <c r="C28599">
        <v>4153</v>
      </c>
      <c r="D28599">
        <v>22187</v>
      </c>
      <c r="E28599">
        <v>26340</v>
      </c>
      <c r="F28599">
        <v>122</v>
      </c>
      <c r="G28599">
        <v>3688</v>
      </c>
      <c r="H28599">
        <v>24</v>
      </c>
      <c r="I28599">
        <v>709</v>
      </c>
      <c r="J28599">
        <v>15</v>
      </c>
      <c r="K28599" s="4">
        <v>4397</v>
      </c>
      <c r="L28599" s="4">
        <v>39</v>
      </c>
      <c r="M28599">
        <v>115</v>
      </c>
      <c r="N28599">
        <v>1</v>
      </c>
      <c r="Q28599">
        <v>62</v>
      </c>
      <c r="R28599">
        <v>0</v>
      </c>
      <c r="S28599">
        <v>72</v>
      </c>
      <c r="T28599">
        <v>3857</v>
      </c>
      <c r="U28599" s="6">
        <v>478</v>
      </c>
      <c r="V28599" s="6">
        <v>-33</v>
      </c>
    </row>
    <row r="28600" spans="1:22" x14ac:dyDescent="0.3">
      <c r="A28600" s="2">
        <v>44209</v>
      </c>
      <c r="B28600" t="s">
        <v>18</v>
      </c>
      <c r="C28600">
        <v>11807</v>
      </c>
      <c r="D28600">
        <v>88694</v>
      </c>
      <c r="E28600">
        <v>100501</v>
      </c>
      <c r="F28600">
        <v>358</v>
      </c>
      <c r="G28600">
        <v>10704</v>
      </c>
      <c r="H28600">
        <v>58</v>
      </c>
      <c r="I28600">
        <v>2963</v>
      </c>
      <c r="J28600">
        <v>69</v>
      </c>
      <c r="K28600" s="4">
        <v>13667</v>
      </c>
      <c r="L28600" s="4">
        <v>127</v>
      </c>
      <c r="M28600">
        <v>204</v>
      </c>
      <c r="N28600">
        <v>5</v>
      </c>
      <c r="Q28600">
        <v>145</v>
      </c>
      <c r="R28600">
        <v>3</v>
      </c>
      <c r="S28600">
        <v>212</v>
      </c>
      <c r="T28600">
        <v>11637</v>
      </c>
      <c r="U28600" s="6">
        <v>1885</v>
      </c>
      <c r="V28600" s="6">
        <v>-88</v>
      </c>
    </row>
    <row r="28601" spans="1:22" x14ac:dyDescent="0.3">
      <c r="A28601" s="2">
        <v>44209</v>
      </c>
      <c r="B28601" t="s">
        <v>91</v>
      </c>
      <c r="C28601">
        <v>704</v>
      </c>
      <c r="D28601">
        <v>4149</v>
      </c>
      <c r="E28601">
        <v>4853</v>
      </c>
      <c r="F28601">
        <v>16</v>
      </c>
      <c r="G28601">
        <v>616</v>
      </c>
      <c r="H28601">
        <v>7</v>
      </c>
      <c r="I28601">
        <v>166</v>
      </c>
      <c r="J28601">
        <v>0</v>
      </c>
      <c r="K28601" s="4">
        <v>782</v>
      </c>
      <c r="L28601" s="4">
        <v>7</v>
      </c>
      <c r="M28601">
        <v>8</v>
      </c>
      <c r="N28601">
        <v>1</v>
      </c>
      <c r="Q28601">
        <v>8</v>
      </c>
      <c r="R28601">
        <v>2</v>
      </c>
      <c r="S28601">
        <v>20</v>
      </c>
      <c r="T28601">
        <v>698</v>
      </c>
      <c r="U28601" s="6">
        <v>76</v>
      </c>
      <c r="V28601" s="6">
        <v>-15</v>
      </c>
    </row>
    <row r="28602" spans="1:22" x14ac:dyDescent="0.3">
      <c r="A28602" s="2">
        <v>44209</v>
      </c>
      <c r="B28602" t="s">
        <v>66</v>
      </c>
      <c r="C28602">
        <v>1539</v>
      </c>
      <c r="D28602">
        <v>13203</v>
      </c>
      <c r="E28602">
        <v>14742</v>
      </c>
      <c r="F28602">
        <v>27</v>
      </c>
      <c r="G28602">
        <v>1415</v>
      </c>
      <c r="H28602">
        <v>8</v>
      </c>
      <c r="I28602">
        <v>401</v>
      </c>
      <c r="J28602">
        <v>8</v>
      </c>
      <c r="K28602" s="4">
        <v>1816</v>
      </c>
      <c r="L28602" s="4">
        <v>16</v>
      </c>
      <c r="M28602">
        <v>17</v>
      </c>
      <c r="N28602">
        <v>1</v>
      </c>
      <c r="Q28602">
        <v>13</v>
      </c>
      <c r="R28602">
        <v>1</v>
      </c>
      <c r="S28602">
        <v>47</v>
      </c>
      <c r="T28602">
        <v>1564</v>
      </c>
      <c r="U28602" s="6">
        <v>239</v>
      </c>
      <c r="V28602" s="6">
        <v>-32</v>
      </c>
    </row>
    <row r="28603" spans="1:22" x14ac:dyDescent="0.3">
      <c r="A28603" s="2">
        <v>44209</v>
      </c>
      <c r="B28603" t="s">
        <v>73</v>
      </c>
      <c r="C28603">
        <v>3376</v>
      </c>
      <c r="D28603">
        <v>18625</v>
      </c>
      <c r="E28603">
        <v>22001</v>
      </c>
      <c r="F28603">
        <v>67</v>
      </c>
      <c r="G28603">
        <v>2981</v>
      </c>
      <c r="H28603">
        <v>6</v>
      </c>
      <c r="I28603">
        <v>948</v>
      </c>
      <c r="J28603">
        <v>1</v>
      </c>
      <c r="K28603" s="4">
        <v>3929</v>
      </c>
      <c r="L28603" s="4">
        <v>7</v>
      </c>
      <c r="M28603">
        <v>74</v>
      </c>
      <c r="N28603">
        <v>0</v>
      </c>
      <c r="Q28603">
        <v>74</v>
      </c>
      <c r="R28603">
        <v>0</v>
      </c>
      <c r="S28603">
        <v>52</v>
      </c>
      <c r="T28603">
        <v>3592</v>
      </c>
      <c r="U28603" s="6">
        <v>263</v>
      </c>
      <c r="V28603" s="6">
        <v>-45</v>
      </c>
    </row>
    <row r="28604" spans="1:22" x14ac:dyDescent="0.3">
      <c r="A28604" s="2">
        <v>44209</v>
      </c>
      <c r="B28604" t="s">
        <v>19</v>
      </c>
      <c r="C28604">
        <v>13693</v>
      </c>
      <c r="D28604">
        <v>509620</v>
      </c>
      <c r="E28604">
        <v>523313</v>
      </c>
      <c r="F28604">
        <v>1946</v>
      </c>
      <c r="G28604">
        <v>12707</v>
      </c>
      <c r="H28604">
        <v>-15</v>
      </c>
      <c r="I28604">
        <v>2859</v>
      </c>
      <c r="J28604">
        <v>46</v>
      </c>
      <c r="K28604" s="4">
        <v>15566</v>
      </c>
      <c r="L28604" s="4">
        <v>31</v>
      </c>
      <c r="M28604">
        <v>184</v>
      </c>
      <c r="N28604">
        <v>1</v>
      </c>
      <c r="Q28604">
        <v>76</v>
      </c>
      <c r="R28604">
        <v>6</v>
      </c>
      <c r="S28604">
        <v>228</v>
      </c>
      <c r="T28604">
        <v>13422</v>
      </c>
      <c r="U28604" s="6">
        <v>2068</v>
      </c>
      <c r="V28604" s="6">
        <v>-203</v>
      </c>
    </row>
    <row r="28605" spans="1:22" x14ac:dyDescent="0.3">
      <c r="A28605" s="2">
        <v>44209</v>
      </c>
      <c r="B28605" t="s">
        <v>51</v>
      </c>
      <c r="C28605">
        <v>2255</v>
      </c>
      <c r="D28605">
        <v>12752</v>
      </c>
      <c r="E28605">
        <v>15007</v>
      </c>
      <c r="F28605">
        <v>23</v>
      </c>
      <c r="G28605">
        <v>1905</v>
      </c>
      <c r="H28605">
        <v>9</v>
      </c>
      <c r="I28605">
        <v>555</v>
      </c>
      <c r="J28605">
        <v>4</v>
      </c>
      <c r="K28605" s="4">
        <v>2460</v>
      </c>
      <c r="L28605" s="4">
        <v>13</v>
      </c>
      <c r="M28605">
        <v>50</v>
      </c>
      <c r="N28605">
        <v>0</v>
      </c>
      <c r="Q28605">
        <v>42</v>
      </c>
      <c r="R28605">
        <v>0</v>
      </c>
      <c r="S28605">
        <v>39</v>
      </c>
      <c r="T28605">
        <v>2167</v>
      </c>
      <c r="U28605" s="6">
        <v>251</v>
      </c>
      <c r="V28605" s="6">
        <v>-26</v>
      </c>
    </row>
    <row r="28606" spans="1:22" x14ac:dyDescent="0.3">
      <c r="A28606" s="2">
        <v>44209</v>
      </c>
      <c r="B28606" t="s">
        <v>5</v>
      </c>
      <c r="C28606">
        <v>16256</v>
      </c>
      <c r="D28606">
        <v>329696</v>
      </c>
      <c r="E28606">
        <v>345952</v>
      </c>
      <c r="F28606">
        <v>1124</v>
      </c>
      <c r="G28606">
        <v>14847</v>
      </c>
      <c r="H28606">
        <v>114</v>
      </c>
      <c r="I28606">
        <v>7062</v>
      </c>
      <c r="J28606">
        <v>124</v>
      </c>
      <c r="K28606" s="4">
        <v>21909</v>
      </c>
      <c r="L28606" s="4">
        <v>238</v>
      </c>
      <c r="M28606">
        <v>115</v>
      </c>
      <c r="N28606">
        <v>3</v>
      </c>
      <c r="Q28606">
        <v>121</v>
      </c>
      <c r="R28606">
        <v>5</v>
      </c>
      <c r="S28606">
        <v>577</v>
      </c>
      <c r="T28606">
        <v>16979</v>
      </c>
      <c r="U28606" s="6">
        <v>4809</v>
      </c>
      <c r="V28606" s="6">
        <v>-344</v>
      </c>
    </row>
    <row r="28607" spans="1:22" x14ac:dyDescent="0.3">
      <c r="A28607" s="2">
        <v>44209</v>
      </c>
      <c r="B28607" t="s">
        <v>44</v>
      </c>
      <c r="C28607">
        <v>907</v>
      </c>
      <c r="D28607">
        <v>5474</v>
      </c>
      <c r="E28607">
        <v>6381</v>
      </c>
      <c r="F28607">
        <v>5</v>
      </c>
      <c r="G28607">
        <v>814</v>
      </c>
      <c r="H28607">
        <v>1</v>
      </c>
      <c r="I28607">
        <v>108</v>
      </c>
      <c r="J28607">
        <v>2</v>
      </c>
      <c r="K28607" s="4">
        <v>922</v>
      </c>
      <c r="L28607" s="4">
        <v>3</v>
      </c>
      <c r="M28607">
        <v>25</v>
      </c>
      <c r="N28607">
        <v>0</v>
      </c>
      <c r="Q28607">
        <v>24</v>
      </c>
      <c r="R28607">
        <v>0</v>
      </c>
      <c r="S28607">
        <v>10</v>
      </c>
      <c r="T28607">
        <v>847</v>
      </c>
      <c r="U28607" s="6">
        <v>51</v>
      </c>
      <c r="V28607" s="6">
        <v>-7</v>
      </c>
    </row>
    <row r="28608" spans="1:22" x14ac:dyDescent="0.3">
      <c r="A28608" s="2">
        <v>44209</v>
      </c>
      <c r="B28608" t="s">
        <v>92</v>
      </c>
      <c r="C28608">
        <v>513</v>
      </c>
      <c r="D28608">
        <v>2930</v>
      </c>
      <c r="E28608">
        <v>3443</v>
      </c>
      <c r="F28608">
        <v>12</v>
      </c>
      <c r="G28608">
        <v>434</v>
      </c>
      <c r="H28608">
        <v>8</v>
      </c>
      <c r="I28608">
        <v>219</v>
      </c>
      <c r="J28608">
        <v>5</v>
      </c>
      <c r="K28608" s="4">
        <v>653</v>
      </c>
      <c r="L28608" s="4">
        <v>13</v>
      </c>
      <c r="M28608">
        <v>23</v>
      </c>
      <c r="N28608">
        <v>0</v>
      </c>
      <c r="Q28608">
        <v>19</v>
      </c>
      <c r="R28608">
        <v>1</v>
      </c>
      <c r="S28608">
        <v>13</v>
      </c>
      <c r="T28608">
        <v>560</v>
      </c>
      <c r="U28608" s="6">
        <v>74</v>
      </c>
      <c r="V28608" s="6">
        <v>-1</v>
      </c>
    </row>
    <row r="28609" spans="1:22" x14ac:dyDescent="0.3">
      <c r="A28609" s="2">
        <v>44209</v>
      </c>
      <c r="B28609" t="s">
        <v>93</v>
      </c>
      <c r="C28609">
        <v>1418</v>
      </c>
      <c r="D28609">
        <v>7325</v>
      </c>
      <c r="E28609">
        <v>8743</v>
      </c>
      <c r="F28609">
        <v>35</v>
      </c>
      <c r="G28609">
        <v>1273</v>
      </c>
      <c r="H28609">
        <v>7</v>
      </c>
      <c r="I28609">
        <v>93</v>
      </c>
      <c r="J28609">
        <v>3</v>
      </c>
      <c r="K28609" s="4">
        <v>1366</v>
      </c>
      <c r="L28609" s="4">
        <v>10</v>
      </c>
      <c r="M28609">
        <v>43</v>
      </c>
      <c r="N28609">
        <v>0</v>
      </c>
      <c r="Q28609">
        <v>17</v>
      </c>
      <c r="R28609">
        <v>0</v>
      </c>
      <c r="S28609">
        <v>33</v>
      </c>
      <c r="T28609">
        <v>1182</v>
      </c>
      <c r="U28609" s="6">
        <v>167</v>
      </c>
      <c r="V28609" s="6">
        <v>-23</v>
      </c>
    </row>
    <row r="28610" spans="1:22" x14ac:dyDescent="0.3">
      <c r="A28610" s="2">
        <v>44209</v>
      </c>
      <c r="B28610" t="s">
        <v>34</v>
      </c>
      <c r="C28610">
        <v>9766</v>
      </c>
      <c r="D28610">
        <v>59381</v>
      </c>
      <c r="E28610">
        <v>69147</v>
      </c>
      <c r="F28610">
        <v>96</v>
      </c>
      <c r="G28610">
        <v>8173</v>
      </c>
      <c r="H28610">
        <v>24</v>
      </c>
      <c r="I28610">
        <v>1493</v>
      </c>
      <c r="J28610">
        <v>10</v>
      </c>
      <c r="K28610" s="4">
        <v>9666</v>
      </c>
      <c r="L28610" s="4">
        <v>34</v>
      </c>
      <c r="M28610">
        <v>168</v>
      </c>
      <c r="N28610">
        <v>0</v>
      </c>
      <c r="Q28610">
        <v>131</v>
      </c>
      <c r="R28610">
        <v>0</v>
      </c>
      <c r="S28610">
        <v>190</v>
      </c>
      <c r="T28610">
        <v>8798</v>
      </c>
      <c r="U28610" s="6">
        <v>737</v>
      </c>
      <c r="V28610" s="6">
        <v>-156</v>
      </c>
    </row>
    <row r="28611" spans="1:22" x14ac:dyDescent="0.3">
      <c r="A28611" s="2">
        <v>44209</v>
      </c>
      <c r="B28611" t="s">
        <v>94</v>
      </c>
      <c r="C28611">
        <v>3696</v>
      </c>
      <c r="D28611">
        <v>21645</v>
      </c>
      <c r="E28611">
        <v>25341</v>
      </c>
      <c r="F28611">
        <v>78</v>
      </c>
      <c r="G28611">
        <v>3294</v>
      </c>
      <c r="H28611">
        <v>19</v>
      </c>
      <c r="I28611">
        <v>400</v>
      </c>
      <c r="J28611">
        <v>11</v>
      </c>
      <c r="K28611" s="4">
        <v>3694</v>
      </c>
      <c r="L28611" s="4">
        <v>30</v>
      </c>
      <c r="M28611">
        <v>65</v>
      </c>
      <c r="N28611">
        <v>0</v>
      </c>
      <c r="Q28611">
        <v>55</v>
      </c>
      <c r="R28611">
        <v>1</v>
      </c>
      <c r="S28611">
        <v>98</v>
      </c>
      <c r="T28611">
        <v>3212</v>
      </c>
      <c r="U28611" s="6">
        <v>427</v>
      </c>
      <c r="V28611" s="6">
        <v>-69</v>
      </c>
    </row>
    <row r="28612" spans="1:22" x14ac:dyDescent="0.3">
      <c r="A28612" s="2">
        <v>44209</v>
      </c>
      <c r="B28612" t="s">
        <v>35</v>
      </c>
      <c r="C28612">
        <v>4589</v>
      </c>
      <c r="D28612">
        <v>35807</v>
      </c>
      <c r="E28612">
        <v>40396</v>
      </c>
      <c r="F28612">
        <v>88</v>
      </c>
      <c r="G28612">
        <v>4113</v>
      </c>
      <c r="H28612">
        <v>17</v>
      </c>
      <c r="I28612">
        <v>927</v>
      </c>
      <c r="J28612">
        <v>21</v>
      </c>
      <c r="K28612" s="4">
        <v>5040</v>
      </c>
      <c r="L28612" s="4">
        <v>38</v>
      </c>
      <c r="M28612">
        <v>105</v>
      </c>
      <c r="N28612">
        <v>4</v>
      </c>
      <c r="Q28612">
        <v>76</v>
      </c>
      <c r="R28612">
        <v>5</v>
      </c>
      <c r="S28612">
        <v>141</v>
      </c>
      <c r="T28612">
        <v>4383</v>
      </c>
      <c r="U28612" s="6">
        <v>581</v>
      </c>
      <c r="V28612" s="6">
        <v>-108</v>
      </c>
    </row>
    <row r="28613" spans="1:22" x14ac:dyDescent="0.3">
      <c r="A28613" s="2">
        <v>44209</v>
      </c>
      <c r="B28613" t="s">
        <v>14</v>
      </c>
      <c r="C28613">
        <v>7078</v>
      </c>
      <c r="D28613">
        <v>35667</v>
      </c>
      <c r="E28613">
        <v>42745</v>
      </c>
      <c r="F28613">
        <v>85</v>
      </c>
      <c r="G28613">
        <v>6235</v>
      </c>
      <c r="H28613">
        <v>22</v>
      </c>
      <c r="I28613">
        <v>1139</v>
      </c>
      <c r="J28613">
        <v>33</v>
      </c>
      <c r="K28613" s="4">
        <v>7374</v>
      </c>
      <c r="L28613" s="4">
        <v>55</v>
      </c>
      <c r="M28613">
        <v>305</v>
      </c>
      <c r="N28613">
        <v>15</v>
      </c>
      <c r="Q28613">
        <v>84</v>
      </c>
      <c r="R28613">
        <v>3</v>
      </c>
      <c r="S28613">
        <v>73</v>
      </c>
      <c r="T28613">
        <v>6554</v>
      </c>
      <c r="U28613" s="6">
        <v>736</v>
      </c>
      <c r="V28613" s="6">
        <v>-21</v>
      </c>
    </row>
    <row r="28614" spans="1:22" x14ac:dyDescent="0.3">
      <c r="A28614" s="2">
        <v>44209</v>
      </c>
      <c r="B28614" t="s">
        <v>10</v>
      </c>
      <c r="C28614">
        <v>34062</v>
      </c>
      <c r="D28614">
        <v>185021</v>
      </c>
      <c r="E28614">
        <v>219083</v>
      </c>
      <c r="F28614">
        <v>749</v>
      </c>
      <c r="G28614">
        <v>29064</v>
      </c>
      <c r="H28614">
        <v>170</v>
      </c>
      <c r="I28614">
        <v>3150</v>
      </c>
      <c r="J28614">
        <v>72</v>
      </c>
      <c r="K28614" s="4">
        <v>32214</v>
      </c>
      <c r="L28614" s="4">
        <v>242</v>
      </c>
      <c r="M28614">
        <v>406</v>
      </c>
      <c r="N28614">
        <v>7</v>
      </c>
      <c r="Q28614">
        <v>279</v>
      </c>
      <c r="R28614">
        <v>8</v>
      </c>
      <c r="S28614">
        <v>392</v>
      </c>
      <c r="T28614">
        <v>28652</v>
      </c>
      <c r="U28614" s="6">
        <v>3283</v>
      </c>
      <c r="V28614" s="6">
        <v>-158</v>
      </c>
    </row>
    <row r="28615" spans="1:22" x14ac:dyDescent="0.3">
      <c r="A28615" s="2">
        <v>44209</v>
      </c>
      <c r="B28615" t="s">
        <v>36</v>
      </c>
      <c r="C28615">
        <v>1556</v>
      </c>
      <c r="D28615">
        <v>9765</v>
      </c>
      <c r="E28615">
        <v>11321</v>
      </c>
      <c r="F28615">
        <v>37</v>
      </c>
      <c r="G28615">
        <v>1449</v>
      </c>
      <c r="H28615">
        <v>3</v>
      </c>
      <c r="I28615">
        <v>737</v>
      </c>
      <c r="J28615">
        <v>7</v>
      </c>
      <c r="K28615" s="4">
        <v>2186</v>
      </c>
      <c r="L28615" s="4">
        <v>10</v>
      </c>
      <c r="M28615">
        <v>47</v>
      </c>
      <c r="N28615">
        <v>1</v>
      </c>
      <c r="Q28615">
        <v>32</v>
      </c>
      <c r="R28615">
        <v>2</v>
      </c>
      <c r="S28615">
        <v>34</v>
      </c>
      <c r="T28615">
        <v>1985</v>
      </c>
      <c r="U28615" s="6">
        <v>169</v>
      </c>
      <c r="V28615" s="6">
        <v>-26</v>
      </c>
    </row>
    <row r="28616" spans="1:22" x14ac:dyDescent="0.3">
      <c r="A28616" s="2">
        <v>44209</v>
      </c>
      <c r="B28616" t="s">
        <v>95</v>
      </c>
      <c r="C28616">
        <v>1238</v>
      </c>
      <c r="D28616">
        <v>10297</v>
      </c>
      <c r="E28616">
        <v>11535</v>
      </c>
      <c r="F28616">
        <v>26</v>
      </c>
      <c r="G28616">
        <v>1138</v>
      </c>
      <c r="H28616">
        <v>3</v>
      </c>
      <c r="I28616">
        <v>181</v>
      </c>
      <c r="J28616">
        <v>1</v>
      </c>
      <c r="K28616" s="4">
        <v>1319</v>
      </c>
      <c r="L28616" s="4">
        <v>4</v>
      </c>
      <c r="M28616">
        <v>26</v>
      </c>
      <c r="N28616">
        <v>1</v>
      </c>
      <c r="Q28616">
        <v>18</v>
      </c>
      <c r="R28616">
        <v>0</v>
      </c>
      <c r="S28616">
        <v>27</v>
      </c>
      <c r="T28616">
        <v>1154</v>
      </c>
      <c r="U28616" s="6">
        <v>147</v>
      </c>
      <c r="V28616" s="6">
        <v>-23</v>
      </c>
    </row>
    <row r="28617" spans="1:22" x14ac:dyDescent="0.3">
      <c r="A28617" s="2">
        <v>44209</v>
      </c>
      <c r="B28617" t="s">
        <v>12</v>
      </c>
      <c r="C28617">
        <v>10168</v>
      </c>
      <c r="D28617">
        <v>53821</v>
      </c>
      <c r="E28617">
        <v>63989</v>
      </c>
      <c r="F28617">
        <v>147</v>
      </c>
      <c r="G28617">
        <v>9218</v>
      </c>
      <c r="H28617">
        <v>34</v>
      </c>
      <c r="I28617">
        <v>894</v>
      </c>
      <c r="J28617">
        <v>22</v>
      </c>
      <c r="K28617" s="4">
        <v>10112</v>
      </c>
      <c r="L28617" s="4">
        <v>56</v>
      </c>
      <c r="M28617">
        <v>196</v>
      </c>
      <c r="N28617">
        <v>0</v>
      </c>
      <c r="Q28617">
        <v>99</v>
      </c>
      <c r="R28617">
        <v>0</v>
      </c>
      <c r="S28617">
        <v>205</v>
      </c>
      <c r="T28617">
        <v>9039</v>
      </c>
      <c r="U28617" s="6">
        <v>974</v>
      </c>
      <c r="V28617" s="6">
        <v>-149</v>
      </c>
    </row>
    <row r="28618" spans="1:22" x14ac:dyDescent="0.3">
      <c r="A28618" s="2">
        <v>44209</v>
      </c>
      <c r="B28618" t="s">
        <v>4</v>
      </c>
      <c r="C28618">
        <v>86416</v>
      </c>
      <c r="D28618">
        <v>732629</v>
      </c>
      <c r="E28618">
        <v>819045</v>
      </c>
      <c r="F28618">
        <v>4088</v>
      </c>
      <c r="G28618">
        <v>70428</v>
      </c>
      <c r="H28618">
        <v>461</v>
      </c>
      <c r="I28618">
        <v>3838</v>
      </c>
      <c r="J28618">
        <v>56</v>
      </c>
      <c r="K28618" s="4">
        <v>74266</v>
      </c>
      <c r="L28618" s="4">
        <v>517</v>
      </c>
      <c r="M28618">
        <v>2832</v>
      </c>
      <c r="N28618">
        <v>14</v>
      </c>
      <c r="Q28618">
        <v>1080</v>
      </c>
      <c r="R28618">
        <v>25</v>
      </c>
      <c r="S28618">
        <v>925</v>
      </c>
      <c r="T28618">
        <v>66671</v>
      </c>
      <c r="U28618" s="6">
        <v>6515</v>
      </c>
      <c r="V28618" s="6">
        <v>-433</v>
      </c>
    </row>
    <row r="28619" spans="1:22" x14ac:dyDescent="0.3">
      <c r="A28619" s="2">
        <v>44209</v>
      </c>
      <c r="B28619" t="s">
        <v>61</v>
      </c>
      <c r="C28619">
        <v>2301</v>
      </c>
      <c r="D28619">
        <v>11278</v>
      </c>
      <c r="E28619">
        <v>13579</v>
      </c>
      <c r="F28619">
        <v>20</v>
      </c>
      <c r="G28619">
        <v>1813</v>
      </c>
      <c r="H28619">
        <v>1</v>
      </c>
      <c r="I28619">
        <v>449</v>
      </c>
      <c r="J28619">
        <v>6</v>
      </c>
      <c r="K28619" s="4">
        <v>2262</v>
      </c>
      <c r="L28619" s="4">
        <v>7</v>
      </c>
      <c r="M28619">
        <v>50</v>
      </c>
      <c r="N28619">
        <v>0</v>
      </c>
      <c r="Q28619">
        <v>27</v>
      </c>
      <c r="R28619">
        <v>1</v>
      </c>
      <c r="S28619">
        <v>33</v>
      </c>
      <c r="T28619">
        <v>2053</v>
      </c>
      <c r="U28619" s="6">
        <v>182</v>
      </c>
      <c r="V28619" s="6">
        <v>-27</v>
      </c>
    </row>
    <row r="28620" spans="1:22" x14ac:dyDescent="0.3">
      <c r="A28620" s="2">
        <v>44209</v>
      </c>
      <c r="B28620" t="s">
        <v>96</v>
      </c>
      <c r="C28620">
        <v>911</v>
      </c>
      <c r="D28620">
        <v>5707</v>
      </c>
      <c r="E28620">
        <v>6618</v>
      </c>
      <c r="F28620">
        <v>15</v>
      </c>
      <c r="G28620">
        <v>807</v>
      </c>
      <c r="H28620">
        <v>4</v>
      </c>
      <c r="I28620">
        <v>217</v>
      </c>
      <c r="J28620">
        <v>10</v>
      </c>
      <c r="K28620" s="4">
        <v>1024</v>
      </c>
      <c r="L28620" s="4">
        <v>14</v>
      </c>
      <c r="M28620">
        <v>16</v>
      </c>
      <c r="N28620">
        <v>0</v>
      </c>
      <c r="Q28620">
        <v>20</v>
      </c>
      <c r="R28620">
        <v>0</v>
      </c>
      <c r="S28620">
        <v>17</v>
      </c>
      <c r="T28620">
        <v>893</v>
      </c>
      <c r="U28620" s="6">
        <v>111</v>
      </c>
      <c r="V28620" s="6">
        <v>-3</v>
      </c>
    </row>
    <row r="28621" spans="1:22" x14ac:dyDescent="0.3">
      <c r="A28621" s="2">
        <v>44209</v>
      </c>
      <c r="B28621" t="s">
        <v>6</v>
      </c>
      <c r="C28621">
        <v>11726</v>
      </c>
      <c r="D28621">
        <v>68246</v>
      </c>
      <c r="E28621">
        <v>79972</v>
      </c>
      <c r="F28621">
        <v>266</v>
      </c>
      <c r="G28621">
        <v>10835</v>
      </c>
      <c r="H28621">
        <v>67</v>
      </c>
      <c r="I28621">
        <v>1374</v>
      </c>
      <c r="J28621">
        <v>9</v>
      </c>
      <c r="K28621" s="4">
        <v>12209</v>
      </c>
      <c r="L28621" s="4">
        <v>76</v>
      </c>
      <c r="M28621">
        <v>584</v>
      </c>
      <c r="N28621">
        <v>3</v>
      </c>
      <c r="Q28621">
        <v>206</v>
      </c>
      <c r="R28621">
        <v>3</v>
      </c>
      <c r="S28621">
        <v>140</v>
      </c>
      <c r="T28621">
        <v>10926</v>
      </c>
      <c r="U28621" s="6">
        <v>1077</v>
      </c>
      <c r="V28621" s="6">
        <v>-67</v>
      </c>
    </row>
    <row r="28622" spans="1:22" x14ac:dyDescent="0.3">
      <c r="A28622" s="2">
        <v>44209</v>
      </c>
      <c r="B28622" t="s">
        <v>15</v>
      </c>
      <c r="C28622">
        <v>18798</v>
      </c>
      <c r="D28622">
        <v>97353</v>
      </c>
      <c r="E28622">
        <v>116151</v>
      </c>
      <c r="F28622">
        <v>395</v>
      </c>
      <c r="G28622">
        <v>16564</v>
      </c>
      <c r="H28622">
        <v>96</v>
      </c>
      <c r="I28622">
        <v>1146</v>
      </c>
      <c r="J28622">
        <v>30</v>
      </c>
      <c r="K28622" s="4">
        <v>17710</v>
      </c>
      <c r="L28622" s="4">
        <v>126</v>
      </c>
      <c r="M28622">
        <v>579</v>
      </c>
      <c r="N28622">
        <v>4</v>
      </c>
      <c r="Q28622">
        <v>228</v>
      </c>
      <c r="R28622">
        <v>2</v>
      </c>
      <c r="S28622">
        <v>254</v>
      </c>
      <c r="T28622">
        <v>15829</v>
      </c>
      <c r="U28622" s="6">
        <v>1653</v>
      </c>
      <c r="V28622" s="6">
        <v>-130</v>
      </c>
    </row>
    <row r="28623" spans="1:22" x14ac:dyDescent="0.3">
      <c r="A28623" s="2">
        <v>44209</v>
      </c>
      <c r="B28623" t="s">
        <v>28</v>
      </c>
      <c r="C28623">
        <v>5377</v>
      </c>
      <c r="D28623">
        <v>38929</v>
      </c>
      <c r="E28623">
        <v>44306</v>
      </c>
      <c r="F28623">
        <v>155</v>
      </c>
      <c r="G28623">
        <v>4451</v>
      </c>
      <c r="H28623">
        <v>11</v>
      </c>
      <c r="I28623">
        <v>1579</v>
      </c>
      <c r="J28623">
        <v>23</v>
      </c>
      <c r="K28623" s="4">
        <v>6030</v>
      </c>
      <c r="L28623" s="4">
        <v>34</v>
      </c>
      <c r="M28623">
        <v>118</v>
      </c>
      <c r="N28623">
        <v>1</v>
      </c>
      <c r="Q28623">
        <v>63</v>
      </c>
      <c r="R28623">
        <v>2</v>
      </c>
      <c r="S28623">
        <v>105</v>
      </c>
      <c r="T28623">
        <v>5426</v>
      </c>
      <c r="U28623" s="6">
        <v>541</v>
      </c>
      <c r="V28623" s="6">
        <v>-73</v>
      </c>
    </row>
    <row r="28624" spans="1:22" x14ac:dyDescent="0.3">
      <c r="A28624" s="2">
        <v>44209</v>
      </c>
      <c r="B28624" t="s">
        <v>67</v>
      </c>
      <c r="C28624">
        <v>2323</v>
      </c>
      <c r="D28624">
        <v>7793</v>
      </c>
      <c r="E28624">
        <v>10116</v>
      </c>
      <c r="F28624">
        <v>19</v>
      </c>
      <c r="G28624">
        <v>2175</v>
      </c>
      <c r="H28624">
        <v>7</v>
      </c>
      <c r="I28624">
        <v>99</v>
      </c>
      <c r="J28624">
        <v>-2</v>
      </c>
      <c r="K28624" s="4">
        <v>2274</v>
      </c>
      <c r="L28624" s="4">
        <v>5</v>
      </c>
      <c r="M28624">
        <v>32</v>
      </c>
      <c r="N28624">
        <v>0</v>
      </c>
      <c r="Q28624">
        <v>14</v>
      </c>
      <c r="R28624">
        <v>1</v>
      </c>
      <c r="S28624">
        <v>13</v>
      </c>
      <c r="T28624">
        <v>2165</v>
      </c>
      <c r="U28624" s="6">
        <v>95</v>
      </c>
      <c r="V28624" s="6">
        <v>-9</v>
      </c>
    </row>
    <row r="28625" spans="1:22" x14ac:dyDescent="0.3">
      <c r="A28625" s="2">
        <v>44209</v>
      </c>
      <c r="B28625" t="s">
        <v>60</v>
      </c>
      <c r="C28625">
        <v>1418</v>
      </c>
      <c r="D28625">
        <v>11136</v>
      </c>
      <c r="E28625">
        <v>12554</v>
      </c>
      <c r="F28625">
        <v>30</v>
      </c>
      <c r="G28625">
        <v>1291</v>
      </c>
      <c r="H28625">
        <v>7</v>
      </c>
      <c r="I28625">
        <v>329</v>
      </c>
      <c r="J28625">
        <v>5</v>
      </c>
      <c r="K28625" s="4">
        <v>1620</v>
      </c>
      <c r="L28625" s="4">
        <v>12</v>
      </c>
      <c r="M28625">
        <v>53</v>
      </c>
      <c r="N28625">
        <v>0</v>
      </c>
      <c r="Q28625">
        <v>43</v>
      </c>
      <c r="R28625">
        <v>0</v>
      </c>
      <c r="S28625">
        <v>27</v>
      </c>
      <c r="T28625">
        <v>1421</v>
      </c>
      <c r="U28625" s="6">
        <v>156</v>
      </c>
      <c r="V28625" s="6">
        <v>-15</v>
      </c>
    </row>
    <row r="28626" spans="1:22" x14ac:dyDescent="0.3">
      <c r="A28626" s="2">
        <v>44209</v>
      </c>
      <c r="B28626" t="s">
        <v>68</v>
      </c>
      <c r="C28626">
        <v>1285</v>
      </c>
      <c r="D28626">
        <v>8845</v>
      </c>
      <c r="E28626">
        <v>10130</v>
      </c>
      <c r="F28626">
        <v>34</v>
      </c>
      <c r="G28626">
        <v>1175</v>
      </c>
      <c r="H28626">
        <v>8</v>
      </c>
      <c r="I28626">
        <v>175</v>
      </c>
      <c r="J28626">
        <v>2</v>
      </c>
      <c r="K28626" s="4">
        <v>1350</v>
      </c>
      <c r="L28626" s="4">
        <v>10</v>
      </c>
      <c r="M28626">
        <v>37</v>
      </c>
      <c r="N28626">
        <v>0</v>
      </c>
      <c r="Q28626">
        <v>20</v>
      </c>
      <c r="R28626">
        <v>0</v>
      </c>
      <c r="S28626">
        <v>23</v>
      </c>
      <c r="T28626">
        <v>1230</v>
      </c>
      <c r="U28626" s="6">
        <v>100</v>
      </c>
      <c r="V28626" s="6">
        <v>-13</v>
      </c>
    </row>
    <row r="28627" spans="1:22" x14ac:dyDescent="0.3">
      <c r="A28627" s="2">
        <v>44209</v>
      </c>
      <c r="B28627" t="s">
        <v>97</v>
      </c>
      <c r="C28627">
        <v>598</v>
      </c>
      <c r="D28627">
        <v>4451</v>
      </c>
      <c r="E28627">
        <v>5049</v>
      </c>
      <c r="F28627">
        <v>4</v>
      </c>
      <c r="G28627">
        <v>537</v>
      </c>
      <c r="H28627">
        <v>2</v>
      </c>
      <c r="I28627">
        <v>88</v>
      </c>
      <c r="J28627">
        <v>0</v>
      </c>
      <c r="K28627" s="4">
        <v>625</v>
      </c>
      <c r="L28627" s="4">
        <v>2</v>
      </c>
      <c r="M28627">
        <v>11</v>
      </c>
      <c r="N28627">
        <v>0</v>
      </c>
      <c r="Q28627">
        <v>7</v>
      </c>
      <c r="R28627">
        <v>0</v>
      </c>
      <c r="S28627">
        <v>13</v>
      </c>
      <c r="T28627">
        <v>555</v>
      </c>
      <c r="U28627" s="6">
        <v>63</v>
      </c>
      <c r="V28627" s="6">
        <v>-11</v>
      </c>
    </row>
    <row r="28628" spans="1:22" x14ac:dyDescent="0.3">
      <c r="A28628" s="2">
        <v>44209</v>
      </c>
      <c r="B28628" t="s">
        <v>78</v>
      </c>
      <c r="C28628">
        <v>4770</v>
      </c>
      <c r="D28628">
        <v>27366</v>
      </c>
      <c r="E28628">
        <v>32136</v>
      </c>
      <c r="F28628">
        <v>65</v>
      </c>
      <c r="G28628">
        <v>4232</v>
      </c>
      <c r="H28628">
        <v>10</v>
      </c>
      <c r="I28628">
        <v>618</v>
      </c>
      <c r="J28628">
        <v>7</v>
      </c>
      <c r="K28628" s="4">
        <v>4850</v>
      </c>
      <c r="L28628" s="4">
        <v>17</v>
      </c>
      <c r="M28628">
        <v>60</v>
      </c>
      <c r="N28628">
        <v>0</v>
      </c>
      <c r="Q28628">
        <v>51</v>
      </c>
      <c r="R28628">
        <v>0</v>
      </c>
      <c r="S28628">
        <v>101</v>
      </c>
      <c r="T28628">
        <v>4441</v>
      </c>
      <c r="U28628" s="6">
        <v>358</v>
      </c>
      <c r="V28628" s="6">
        <v>-84</v>
      </c>
    </row>
    <row r="28629" spans="1:22" x14ac:dyDescent="0.3">
      <c r="A28629" s="2">
        <v>44209</v>
      </c>
      <c r="B28629" t="s">
        <v>29</v>
      </c>
      <c r="C28629">
        <v>11218</v>
      </c>
      <c r="D28629">
        <v>65642</v>
      </c>
      <c r="E28629">
        <v>76860</v>
      </c>
      <c r="F28629">
        <v>209</v>
      </c>
      <c r="G28629">
        <v>10165</v>
      </c>
      <c r="H28629">
        <v>57</v>
      </c>
      <c r="I28629">
        <v>1438</v>
      </c>
      <c r="J28629">
        <v>12</v>
      </c>
      <c r="K28629" s="4">
        <v>11603</v>
      </c>
      <c r="L28629" s="4">
        <v>69</v>
      </c>
      <c r="M28629">
        <v>287</v>
      </c>
      <c r="N28629">
        <v>0</v>
      </c>
      <c r="Q28629">
        <v>189</v>
      </c>
      <c r="R28629">
        <v>1</v>
      </c>
      <c r="S28629">
        <v>187</v>
      </c>
      <c r="T28629">
        <v>10279</v>
      </c>
      <c r="U28629" s="6">
        <v>1135</v>
      </c>
      <c r="V28629" s="6">
        <v>-119</v>
      </c>
    </row>
    <row r="28630" spans="1:22" x14ac:dyDescent="0.3">
      <c r="A28630" s="2">
        <v>44209</v>
      </c>
      <c r="B28630" t="s">
        <v>79</v>
      </c>
      <c r="C28630">
        <v>2378</v>
      </c>
      <c r="D28630">
        <v>9860</v>
      </c>
      <c r="E28630">
        <v>12238</v>
      </c>
      <c r="F28630">
        <v>15</v>
      </c>
      <c r="G28630">
        <v>2165</v>
      </c>
      <c r="H28630">
        <v>2</v>
      </c>
      <c r="I28630">
        <v>415</v>
      </c>
      <c r="J28630">
        <v>12</v>
      </c>
      <c r="K28630" s="4">
        <v>2580</v>
      </c>
      <c r="L28630" s="4">
        <v>14</v>
      </c>
      <c r="M28630">
        <v>36</v>
      </c>
      <c r="N28630">
        <v>1</v>
      </c>
      <c r="Q28630">
        <v>18</v>
      </c>
      <c r="R28630">
        <v>0</v>
      </c>
      <c r="S28630">
        <v>29</v>
      </c>
      <c r="T28630">
        <v>2409</v>
      </c>
      <c r="U28630" s="6">
        <v>153</v>
      </c>
      <c r="V28630" s="6">
        <v>-15</v>
      </c>
    </row>
    <row r="28631" spans="1:22" x14ac:dyDescent="0.3">
      <c r="A28631" s="2">
        <v>44209</v>
      </c>
      <c r="B28631" t="s">
        <v>48</v>
      </c>
      <c r="C28631">
        <v>2990</v>
      </c>
      <c r="D28631">
        <v>18582</v>
      </c>
      <c r="E28631">
        <v>21572</v>
      </c>
      <c r="F28631">
        <v>26</v>
      </c>
      <c r="G28631">
        <v>2610</v>
      </c>
      <c r="H28631">
        <v>1</v>
      </c>
      <c r="I28631">
        <v>740</v>
      </c>
      <c r="J28631">
        <v>8</v>
      </c>
      <c r="K28631" s="4">
        <v>3350</v>
      </c>
      <c r="L28631" s="4">
        <v>9</v>
      </c>
      <c r="M28631">
        <v>49</v>
      </c>
      <c r="N28631">
        <v>0</v>
      </c>
      <c r="Q28631">
        <v>48</v>
      </c>
      <c r="R28631">
        <v>0</v>
      </c>
      <c r="S28631">
        <v>34</v>
      </c>
      <c r="T28631">
        <v>3072</v>
      </c>
      <c r="U28631" s="6">
        <v>230</v>
      </c>
      <c r="V28631" s="6">
        <v>-25</v>
      </c>
    </row>
    <row r="28632" spans="1:22" x14ac:dyDescent="0.3">
      <c r="A28632" s="2">
        <v>44209</v>
      </c>
      <c r="B28632" t="s">
        <v>55</v>
      </c>
      <c r="C28632">
        <v>3157</v>
      </c>
      <c r="D28632">
        <v>19528</v>
      </c>
      <c r="E28632">
        <v>22685</v>
      </c>
      <c r="F28632">
        <v>66</v>
      </c>
      <c r="G28632">
        <v>2573</v>
      </c>
      <c r="H28632">
        <v>9</v>
      </c>
      <c r="I28632">
        <v>442</v>
      </c>
      <c r="J28632">
        <v>5</v>
      </c>
      <c r="K28632" s="4">
        <v>3015</v>
      </c>
      <c r="L28632" s="4">
        <v>14</v>
      </c>
      <c r="M28632">
        <v>81</v>
      </c>
      <c r="N28632">
        <v>0</v>
      </c>
      <c r="Q28632">
        <v>42</v>
      </c>
      <c r="R28632">
        <v>0</v>
      </c>
      <c r="S28632">
        <v>64</v>
      </c>
      <c r="T28632">
        <v>2772</v>
      </c>
      <c r="U28632" s="6">
        <v>201</v>
      </c>
      <c r="V28632" s="6">
        <v>-50</v>
      </c>
    </row>
    <row r="28633" spans="1:22" x14ac:dyDescent="0.3">
      <c r="A28633" s="2">
        <v>44209</v>
      </c>
      <c r="B28633" t="s">
        <v>2</v>
      </c>
      <c r="C28633">
        <v>20607</v>
      </c>
      <c r="D28633">
        <v>146075</v>
      </c>
      <c r="E28633">
        <v>166682</v>
      </c>
      <c r="F28633">
        <v>306</v>
      </c>
      <c r="G28633">
        <v>18482</v>
      </c>
      <c r="H28633">
        <v>96</v>
      </c>
      <c r="I28633">
        <v>2254</v>
      </c>
      <c r="J28633">
        <v>48</v>
      </c>
      <c r="K28633" s="4">
        <v>20736</v>
      </c>
      <c r="L28633" s="4">
        <v>144</v>
      </c>
      <c r="M28633">
        <v>212</v>
      </c>
      <c r="N28633">
        <v>0</v>
      </c>
      <c r="Q28633">
        <v>137</v>
      </c>
      <c r="R28633">
        <v>-1</v>
      </c>
      <c r="S28633">
        <v>46</v>
      </c>
      <c r="T28633">
        <v>18166</v>
      </c>
      <c r="U28633" s="6">
        <v>2433</v>
      </c>
      <c r="V28633" s="6">
        <v>99</v>
      </c>
    </row>
    <row r="28634" spans="1:22" x14ac:dyDescent="0.3">
      <c r="A28634" s="2">
        <v>44209</v>
      </c>
      <c r="B28634" t="s">
        <v>20</v>
      </c>
      <c r="C28634">
        <v>14926</v>
      </c>
      <c r="D28634">
        <v>81344</v>
      </c>
      <c r="E28634">
        <v>96270</v>
      </c>
      <c r="F28634">
        <v>183</v>
      </c>
      <c r="G28634">
        <v>13047</v>
      </c>
      <c r="H28634">
        <v>47</v>
      </c>
      <c r="I28634">
        <v>1001</v>
      </c>
      <c r="J28634">
        <v>21</v>
      </c>
      <c r="K28634" s="4">
        <v>14048</v>
      </c>
      <c r="L28634" s="4">
        <v>68</v>
      </c>
      <c r="M28634">
        <v>237</v>
      </c>
      <c r="N28634">
        <v>2</v>
      </c>
      <c r="Q28634">
        <v>149</v>
      </c>
      <c r="R28634">
        <v>2</v>
      </c>
      <c r="S28634">
        <v>106</v>
      </c>
      <c r="T28634">
        <v>12512</v>
      </c>
      <c r="U28634" s="6">
        <v>1387</v>
      </c>
      <c r="V28634" s="6">
        <v>-40</v>
      </c>
    </row>
    <row r="28635" spans="1:22" x14ac:dyDescent="0.3">
      <c r="A28635" s="2">
        <v>44210</v>
      </c>
      <c r="B28635" t="s">
        <v>21</v>
      </c>
      <c r="C28635">
        <v>5989</v>
      </c>
      <c r="D28635">
        <v>52581</v>
      </c>
      <c r="E28635">
        <v>58570</v>
      </c>
      <c r="F28635">
        <v>342</v>
      </c>
      <c r="G28635">
        <v>5357</v>
      </c>
      <c r="H28635">
        <v>47</v>
      </c>
      <c r="I28635">
        <v>1266</v>
      </c>
      <c r="J28635">
        <v>23</v>
      </c>
      <c r="K28635" s="4">
        <v>6623</v>
      </c>
      <c r="L28635" s="4">
        <v>70</v>
      </c>
      <c r="M28635">
        <v>127</v>
      </c>
      <c r="N28635">
        <v>3</v>
      </c>
      <c r="Q28635">
        <v>101</v>
      </c>
      <c r="R28635">
        <v>5</v>
      </c>
      <c r="S28635">
        <v>68</v>
      </c>
      <c r="T28635">
        <v>5786</v>
      </c>
      <c r="U28635" s="6">
        <v>736</v>
      </c>
      <c r="V28635" s="6">
        <v>-3</v>
      </c>
    </row>
    <row r="28636" spans="1:22" x14ac:dyDescent="0.3">
      <c r="A28636" s="2">
        <v>44210</v>
      </c>
      <c r="B28636" t="s">
        <v>52</v>
      </c>
      <c r="C28636">
        <v>4911</v>
      </c>
      <c r="D28636">
        <v>25984</v>
      </c>
      <c r="E28636">
        <v>30895</v>
      </c>
      <c r="F28636">
        <v>163</v>
      </c>
      <c r="G28636">
        <v>4253</v>
      </c>
      <c r="H28636">
        <v>41</v>
      </c>
      <c r="I28636">
        <v>954</v>
      </c>
      <c r="J28636">
        <v>6</v>
      </c>
      <c r="K28636" s="4">
        <v>5207</v>
      </c>
      <c r="L28636" s="4">
        <v>47</v>
      </c>
      <c r="M28636">
        <v>88</v>
      </c>
      <c r="N28636">
        <v>0</v>
      </c>
      <c r="Q28636">
        <v>85</v>
      </c>
      <c r="R28636">
        <v>1</v>
      </c>
      <c r="S28636">
        <v>62</v>
      </c>
      <c r="T28636">
        <v>4644</v>
      </c>
      <c r="U28636" s="6">
        <v>478</v>
      </c>
      <c r="V28636" s="6">
        <v>-16</v>
      </c>
    </row>
    <row r="28637" spans="1:22" x14ac:dyDescent="0.3">
      <c r="A28637" s="2">
        <v>44210</v>
      </c>
      <c r="B28637" t="s">
        <v>56</v>
      </c>
      <c r="C28637">
        <v>1249</v>
      </c>
      <c r="D28637">
        <v>7870</v>
      </c>
      <c r="E28637">
        <v>9119</v>
      </c>
      <c r="F28637">
        <v>17</v>
      </c>
      <c r="G28637">
        <v>1126</v>
      </c>
      <c r="H28637">
        <v>5</v>
      </c>
      <c r="I28637">
        <v>170</v>
      </c>
      <c r="J28637">
        <v>4</v>
      </c>
      <c r="K28637" s="4">
        <v>1296</v>
      </c>
      <c r="L28637" s="4">
        <v>9</v>
      </c>
      <c r="M28637">
        <v>30</v>
      </c>
      <c r="N28637">
        <v>0</v>
      </c>
      <c r="Q28637">
        <v>34</v>
      </c>
      <c r="R28637">
        <v>0</v>
      </c>
      <c r="S28637">
        <v>7</v>
      </c>
      <c r="T28637">
        <v>1169</v>
      </c>
      <c r="U28637" s="6">
        <v>93</v>
      </c>
      <c r="V28637" s="6">
        <v>2</v>
      </c>
    </row>
    <row r="28638" spans="1:22" x14ac:dyDescent="0.3">
      <c r="A28638" s="2">
        <v>44210</v>
      </c>
      <c r="B28638" t="s">
        <v>62</v>
      </c>
      <c r="C28638">
        <v>1704</v>
      </c>
      <c r="D28638">
        <v>12819</v>
      </c>
      <c r="E28638">
        <v>14523</v>
      </c>
      <c r="F28638">
        <v>37</v>
      </c>
      <c r="G28638">
        <v>1607</v>
      </c>
      <c r="H28638">
        <v>6</v>
      </c>
      <c r="I28638">
        <v>104</v>
      </c>
      <c r="J28638">
        <v>0</v>
      </c>
      <c r="K28638" s="4">
        <v>1711</v>
      </c>
      <c r="L28638" s="4">
        <v>6</v>
      </c>
      <c r="M28638">
        <v>26</v>
      </c>
      <c r="N28638">
        <v>0</v>
      </c>
      <c r="Q28638">
        <v>10</v>
      </c>
      <c r="R28638">
        <v>0</v>
      </c>
      <c r="S28638">
        <v>12</v>
      </c>
      <c r="T28638">
        <v>1606</v>
      </c>
      <c r="U28638" s="6">
        <v>95</v>
      </c>
      <c r="V28638" s="6">
        <v>-6</v>
      </c>
    </row>
    <row r="28639" spans="1:22" x14ac:dyDescent="0.3">
      <c r="A28639" s="2">
        <v>44210</v>
      </c>
      <c r="B28639" t="s">
        <v>22</v>
      </c>
      <c r="C28639">
        <v>11388</v>
      </c>
      <c r="D28639">
        <v>60222</v>
      </c>
      <c r="E28639">
        <v>71610</v>
      </c>
      <c r="F28639">
        <v>574</v>
      </c>
      <c r="G28639">
        <v>10289</v>
      </c>
      <c r="H28639">
        <v>217</v>
      </c>
      <c r="I28639">
        <v>1248</v>
      </c>
      <c r="J28639">
        <v>20</v>
      </c>
      <c r="K28639" s="4">
        <v>11537</v>
      </c>
      <c r="L28639" s="4">
        <v>237</v>
      </c>
      <c r="M28639">
        <v>231</v>
      </c>
      <c r="N28639">
        <v>2</v>
      </c>
      <c r="Q28639">
        <v>120</v>
      </c>
      <c r="R28639">
        <v>3</v>
      </c>
      <c r="S28639">
        <v>157</v>
      </c>
      <c r="T28639">
        <v>10364</v>
      </c>
      <c r="U28639" s="6">
        <v>1053</v>
      </c>
      <c r="V28639" s="6">
        <v>77</v>
      </c>
    </row>
    <row r="28640" spans="1:22" x14ac:dyDescent="0.3">
      <c r="A28640" s="2">
        <v>44210</v>
      </c>
      <c r="B28640" t="s">
        <v>23</v>
      </c>
      <c r="C28640">
        <v>10402</v>
      </c>
      <c r="D28640">
        <v>52043</v>
      </c>
      <c r="E28640">
        <v>62445</v>
      </c>
      <c r="F28640">
        <v>482</v>
      </c>
      <c r="G28640">
        <v>9132</v>
      </c>
      <c r="H28640">
        <v>105</v>
      </c>
      <c r="I28640">
        <v>1368</v>
      </c>
      <c r="J28640">
        <v>40</v>
      </c>
      <c r="K28640" s="4">
        <v>10500</v>
      </c>
      <c r="L28640" s="4">
        <v>145</v>
      </c>
      <c r="M28640">
        <v>386</v>
      </c>
      <c r="N28640">
        <v>-1</v>
      </c>
      <c r="Q28640">
        <v>91</v>
      </c>
      <c r="R28640">
        <v>1</v>
      </c>
      <c r="S28640">
        <v>103</v>
      </c>
      <c r="T28640">
        <v>9302</v>
      </c>
      <c r="U28640" s="6">
        <v>1107</v>
      </c>
      <c r="V28640" s="6">
        <v>41</v>
      </c>
    </row>
    <row r="28641" spans="1:22" x14ac:dyDescent="0.3">
      <c r="A28641" s="2">
        <v>44210</v>
      </c>
      <c r="B28641" t="s">
        <v>11</v>
      </c>
      <c r="C28641">
        <v>2220</v>
      </c>
      <c r="D28641">
        <v>22387</v>
      </c>
      <c r="E28641">
        <v>24607</v>
      </c>
      <c r="F28641">
        <v>69</v>
      </c>
      <c r="G28641">
        <v>1973</v>
      </c>
      <c r="H28641">
        <v>13</v>
      </c>
      <c r="I28641">
        <v>1173</v>
      </c>
      <c r="J28641">
        <v>17</v>
      </c>
      <c r="K28641" s="4">
        <v>3146</v>
      </c>
      <c r="L28641" s="4">
        <v>30</v>
      </c>
      <c r="M28641">
        <v>80</v>
      </c>
      <c r="N28641">
        <v>2</v>
      </c>
      <c r="Q28641">
        <v>39</v>
      </c>
      <c r="R28641">
        <v>-1</v>
      </c>
      <c r="S28641">
        <v>35</v>
      </c>
      <c r="T28641">
        <v>2830</v>
      </c>
      <c r="U28641" s="6">
        <v>277</v>
      </c>
      <c r="V28641" s="6">
        <v>-4</v>
      </c>
    </row>
    <row r="28642" spans="1:22" x14ac:dyDescent="0.3">
      <c r="A28642" s="2">
        <v>44210</v>
      </c>
      <c r="B28642" t="s">
        <v>57</v>
      </c>
      <c r="C28642">
        <v>1449</v>
      </c>
      <c r="D28642">
        <v>7718</v>
      </c>
      <c r="E28642">
        <v>9167</v>
      </c>
      <c r="F28642">
        <v>14</v>
      </c>
      <c r="G28642">
        <v>1286</v>
      </c>
      <c r="H28642">
        <v>4</v>
      </c>
      <c r="I28642">
        <v>248</v>
      </c>
      <c r="J28642">
        <v>5</v>
      </c>
      <c r="K28642" s="4">
        <v>1534</v>
      </c>
      <c r="L28642" s="4">
        <v>9</v>
      </c>
      <c r="M28642">
        <v>21</v>
      </c>
      <c r="N28642">
        <v>0</v>
      </c>
      <c r="Q28642">
        <v>19</v>
      </c>
      <c r="R28642">
        <v>1</v>
      </c>
      <c r="S28642">
        <v>14</v>
      </c>
      <c r="T28642">
        <v>1379</v>
      </c>
      <c r="U28642" s="6">
        <v>136</v>
      </c>
      <c r="V28642" s="6">
        <v>-6</v>
      </c>
    </row>
    <row r="28643" spans="1:22" x14ac:dyDescent="0.3">
      <c r="A28643" s="2">
        <v>44210</v>
      </c>
      <c r="B28643" t="s">
        <v>30</v>
      </c>
      <c r="C28643">
        <v>2478</v>
      </c>
      <c r="D28643">
        <v>17494</v>
      </c>
      <c r="E28643">
        <v>19972</v>
      </c>
      <c r="F28643">
        <v>71</v>
      </c>
      <c r="G28643">
        <v>2095</v>
      </c>
      <c r="H28643">
        <v>1</v>
      </c>
      <c r="I28643">
        <v>906</v>
      </c>
      <c r="J28643">
        <v>2</v>
      </c>
      <c r="K28643" s="4">
        <v>3001</v>
      </c>
      <c r="L28643" s="4">
        <v>3</v>
      </c>
      <c r="M28643">
        <v>59</v>
      </c>
      <c r="N28643">
        <v>0</v>
      </c>
      <c r="Q28643">
        <v>59</v>
      </c>
      <c r="R28643">
        <v>0</v>
      </c>
      <c r="S28643">
        <v>10</v>
      </c>
      <c r="T28643">
        <v>2686</v>
      </c>
      <c r="U28643" s="6">
        <v>256</v>
      </c>
      <c r="V28643" s="6">
        <v>-7</v>
      </c>
    </row>
    <row r="28644" spans="1:22" x14ac:dyDescent="0.3">
      <c r="A28644" s="2">
        <v>44210</v>
      </c>
      <c r="B28644" t="s">
        <v>63</v>
      </c>
      <c r="C28644">
        <v>4892</v>
      </c>
      <c r="D28644">
        <v>30481</v>
      </c>
      <c r="E28644">
        <v>35373</v>
      </c>
      <c r="F28644">
        <v>62</v>
      </c>
      <c r="G28644">
        <v>4444</v>
      </c>
      <c r="H28644">
        <v>18</v>
      </c>
      <c r="I28644">
        <v>573</v>
      </c>
      <c r="J28644">
        <v>1</v>
      </c>
      <c r="K28644" s="4">
        <v>5017</v>
      </c>
      <c r="L28644" s="4">
        <v>19</v>
      </c>
      <c r="M28644">
        <v>184</v>
      </c>
      <c r="N28644">
        <v>0</v>
      </c>
      <c r="Q28644">
        <v>108</v>
      </c>
      <c r="R28644">
        <v>3</v>
      </c>
      <c r="S28644">
        <v>59</v>
      </c>
      <c r="T28644">
        <v>4512</v>
      </c>
      <c r="U28644" s="6">
        <v>397</v>
      </c>
      <c r="V28644" s="6">
        <v>-43</v>
      </c>
    </row>
    <row r="28645" spans="1:22" x14ac:dyDescent="0.3">
      <c r="A28645" s="2">
        <v>44210</v>
      </c>
      <c r="B28645" t="s">
        <v>13</v>
      </c>
      <c r="C28645">
        <v>3075</v>
      </c>
      <c r="D28645">
        <v>22114</v>
      </c>
      <c r="E28645">
        <v>25189</v>
      </c>
      <c r="F28645">
        <v>76</v>
      </c>
      <c r="G28645">
        <v>2714</v>
      </c>
      <c r="H28645">
        <v>13</v>
      </c>
      <c r="I28645">
        <v>571</v>
      </c>
      <c r="J28645">
        <v>7</v>
      </c>
      <c r="K28645" s="4">
        <v>3285</v>
      </c>
      <c r="L28645" s="4">
        <v>20</v>
      </c>
      <c r="M28645">
        <v>58</v>
      </c>
      <c r="N28645">
        <v>0</v>
      </c>
      <c r="Q28645">
        <v>28</v>
      </c>
      <c r="R28645">
        <v>0</v>
      </c>
      <c r="S28645">
        <v>46</v>
      </c>
      <c r="T28645">
        <v>2942</v>
      </c>
      <c r="U28645" s="6">
        <v>315</v>
      </c>
      <c r="V28645" s="6">
        <v>-26</v>
      </c>
    </row>
    <row r="28646" spans="1:22" x14ac:dyDescent="0.3">
      <c r="A28646" s="2">
        <v>44210</v>
      </c>
      <c r="B28646" t="s">
        <v>37</v>
      </c>
      <c r="C28646">
        <v>1484</v>
      </c>
      <c r="D28646">
        <v>9522</v>
      </c>
      <c r="E28646">
        <v>11006</v>
      </c>
      <c r="F28646">
        <v>98</v>
      </c>
      <c r="G28646">
        <v>1233</v>
      </c>
      <c r="H28646">
        <v>13</v>
      </c>
      <c r="I28646">
        <v>465</v>
      </c>
      <c r="J28646">
        <v>2</v>
      </c>
      <c r="K28646" s="4">
        <v>1698</v>
      </c>
      <c r="L28646" s="4">
        <v>15</v>
      </c>
      <c r="M28646">
        <v>27</v>
      </c>
      <c r="N28646">
        <v>1</v>
      </c>
      <c r="Q28646">
        <v>36</v>
      </c>
      <c r="R28646">
        <v>0</v>
      </c>
      <c r="S28646">
        <v>15</v>
      </c>
      <c r="T28646">
        <v>1505</v>
      </c>
      <c r="U28646" s="6">
        <v>157</v>
      </c>
      <c r="V28646" s="6">
        <v>0</v>
      </c>
    </row>
    <row r="28647" spans="1:22" x14ac:dyDescent="0.3">
      <c r="A28647" s="2">
        <v>44210</v>
      </c>
      <c r="B28647" t="s">
        <v>45</v>
      </c>
      <c r="C28647">
        <v>1606</v>
      </c>
      <c r="D28647">
        <v>19635</v>
      </c>
      <c r="E28647">
        <v>21241</v>
      </c>
      <c r="F28647">
        <v>204</v>
      </c>
      <c r="G28647">
        <v>1427</v>
      </c>
      <c r="H28647">
        <v>35</v>
      </c>
      <c r="I28647">
        <v>560</v>
      </c>
      <c r="J28647">
        <v>12</v>
      </c>
      <c r="K28647" s="4">
        <v>1987</v>
      </c>
      <c r="L28647" s="4">
        <v>47</v>
      </c>
      <c r="M28647">
        <v>40</v>
      </c>
      <c r="N28647">
        <v>0</v>
      </c>
      <c r="Q28647">
        <v>21</v>
      </c>
      <c r="R28647">
        <v>0</v>
      </c>
      <c r="S28647">
        <v>22</v>
      </c>
      <c r="T28647">
        <v>1726</v>
      </c>
      <c r="U28647" s="6">
        <v>240</v>
      </c>
      <c r="V28647" s="6">
        <v>25</v>
      </c>
    </row>
    <row r="28648" spans="1:22" x14ac:dyDescent="0.3">
      <c r="A28648" s="2">
        <v>44210</v>
      </c>
      <c r="B28648" t="s">
        <v>80</v>
      </c>
      <c r="C28648">
        <v>739</v>
      </c>
      <c r="D28648">
        <v>4881</v>
      </c>
      <c r="E28648">
        <v>5620</v>
      </c>
      <c r="F28648">
        <v>8</v>
      </c>
      <c r="G28648">
        <v>638</v>
      </c>
      <c r="H28648">
        <v>2</v>
      </c>
      <c r="I28648">
        <v>268</v>
      </c>
      <c r="J28648">
        <v>4</v>
      </c>
      <c r="K28648" s="4">
        <v>906</v>
      </c>
      <c r="L28648" s="4">
        <v>6</v>
      </c>
      <c r="M28648">
        <v>18</v>
      </c>
      <c r="N28648">
        <v>0</v>
      </c>
      <c r="Q28648">
        <v>26</v>
      </c>
      <c r="R28648">
        <v>1</v>
      </c>
      <c r="S28648">
        <v>2</v>
      </c>
      <c r="T28648">
        <v>834</v>
      </c>
      <c r="U28648" s="6">
        <v>46</v>
      </c>
      <c r="V28648" s="6">
        <v>3</v>
      </c>
    </row>
    <row r="28649" spans="1:22" x14ac:dyDescent="0.3">
      <c r="A28649" s="2">
        <v>44210</v>
      </c>
      <c r="B28649" t="s">
        <v>31</v>
      </c>
      <c r="C28649">
        <v>2737</v>
      </c>
      <c r="D28649">
        <v>17436</v>
      </c>
      <c r="E28649">
        <v>20173</v>
      </c>
      <c r="F28649">
        <v>114</v>
      </c>
      <c r="G28649">
        <v>2474</v>
      </c>
      <c r="H28649">
        <v>21</v>
      </c>
      <c r="I28649">
        <v>892</v>
      </c>
      <c r="J28649">
        <v>9</v>
      </c>
      <c r="K28649" s="4">
        <v>3366</v>
      </c>
      <c r="L28649" s="4">
        <v>30</v>
      </c>
      <c r="M28649">
        <v>86</v>
      </c>
      <c r="N28649">
        <v>1</v>
      </c>
      <c r="Q28649">
        <v>55</v>
      </c>
      <c r="R28649">
        <v>0</v>
      </c>
      <c r="S28649">
        <v>52</v>
      </c>
      <c r="T28649">
        <v>2913</v>
      </c>
      <c r="U28649" s="6">
        <v>398</v>
      </c>
      <c r="V28649" s="6">
        <v>-22</v>
      </c>
    </row>
    <row r="28650" spans="1:22" x14ac:dyDescent="0.3">
      <c r="A28650" s="2">
        <v>44210</v>
      </c>
      <c r="B28650" t="s">
        <v>69</v>
      </c>
      <c r="C28650">
        <v>5017</v>
      </c>
      <c r="D28650">
        <v>38276</v>
      </c>
      <c r="E28650">
        <v>43293</v>
      </c>
      <c r="F28650">
        <v>216</v>
      </c>
      <c r="G28650">
        <v>4076</v>
      </c>
      <c r="H28650">
        <v>29</v>
      </c>
      <c r="I28650">
        <v>1437</v>
      </c>
      <c r="J28650">
        <v>18</v>
      </c>
      <c r="K28650" s="4">
        <v>5513</v>
      </c>
      <c r="L28650" s="4">
        <v>47</v>
      </c>
      <c r="M28650">
        <v>74</v>
      </c>
      <c r="N28650">
        <v>1</v>
      </c>
      <c r="Q28650">
        <v>81</v>
      </c>
      <c r="R28650">
        <v>1</v>
      </c>
      <c r="S28650">
        <v>56</v>
      </c>
      <c r="T28650">
        <v>4940</v>
      </c>
      <c r="U28650" s="6">
        <v>492</v>
      </c>
      <c r="V28650" s="6">
        <v>-10</v>
      </c>
    </row>
    <row r="28651" spans="1:22" x14ac:dyDescent="0.3">
      <c r="A28651" s="2">
        <v>44210</v>
      </c>
      <c r="B28651" t="s">
        <v>81</v>
      </c>
      <c r="C28651">
        <v>1291</v>
      </c>
      <c r="D28651">
        <v>6388</v>
      </c>
      <c r="E28651">
        <v>7679</v>
      </c>
      <c r="F28651">
        <v>20</v>
      </c>
      <c r="G28651">
        <v>1106</v>
      </c>
      <c r="H28651">
        <v>4</v>
      </c>
      <c r="I28651">
        <v>683</v>
      </c>
      <c r="J28651">
        <v>0</v>
      </c>
      <c r="K28651" s="4">
        <v>1789</v>
      </c>
      <c r="L28651" s="4">
        <v>4</v>
      </c>
      <c r="M28651">
        <v>25</v>
      </c>
      <c r="N28651">
        <v>0</v>
      </c>
      <c r="Q28651">
        <v>38</v>
      </c>
      <c r="R28651">
        <v>0</v>
      </c>
      <c r="S28651">
        <v>16</v>
      </c>
      <c r="T28651">
        <v>1639</v>
      </c>
      <c r="U28651" s="6">
        <v>112</v>
      </c>
      <c r="V28651" s="6">
        <v>-12</v>
      </c>
    </row>
    <row r="28652" spans="1:22" x14ac:dyDescent="0.3">
      <c r="A28652" s="2">
        <v>44210</v>
      </c>
      <c r="B28652" t="s">
        <v>16</v>
      </c>
      <c r="C28652">
        <v>5172</v>
      </c>
      <c r="D28652">
        <v>42051</v>
      </c>
      <c r="E28652">
        <v>47223</v>
      </c>
      <c r="F28652">
        <v>245</v>
      </c>
      <c r="G28652">
        <v>4509</v>
      </c>
      <c r="H28652">
        <v>36</v>
      </c>
      <c r="I28652">
        <v>726</v>
      </c>
      <c r="J28652">
        <v>6</v>
      </c>
      <c r="K28652" s="4">
        <v>5235</v>
      </c>
      <c r="L28652" s="4">
        <v>42</v>
      </c>
      <c r="M28652">
        <v>109</v>
      </c>
      <c r="N28652">
        <v>0</v>
      </c>
      <c r="Q28652">
        <v>71</v>
      </c>
      <c r="R28652">
        <v>1</v>
      </c>
      <c r="S28652">
        <v>60</v>
      </c>
      <c r="T28652">
        <v>4549</v>
      </c>
      <c r="U28652" s="6">
        <v>615</v>
      </c>
      <c r="V28652" s="6">
        <v>-19</v>
      </c>
    </row>
    <row r="28653" spans="1:22" x14ac:dyDescent="0.3">
      <c r="A28653" s="2">
        <v>44210</v>
      </c>
      <c r="B28653" t="s">
        <v>3</v>
      </c>
      <c r="C28653">
        <v>80504</v>
      </c>
      <c r="D28653">
        <v>729935</v>
      </c>
      <c r="E28653">
        <v>810439</v>
      </c>
      <c r="F28653">
        <v>1927</v>
      </c>
      <c r="G28653">
        <v>66241</v>
      </c>
      <c r="H28653">
        <v>307</v>
      </c>
      <c r="I28653">
        <v>2789</v>
      </c>
      <c r="J28653">
        <v>77</v>
      </c>
      <c r="K28653" s="4">
        <v>69030</v>
      </c>
      <c r="L28653" s="4">
        <v>384</v>
      </c>
      <c r="M28653">
        <v>1655</v>
      </c>
      <c r="N28653">
        <v>3</v>
      </c>
      <c r="Q28653">
        <v>648</v>
      </c>
      <c r="R28653">
        <v>2</v>
      </c>
      <c r="S28653">
        <v>801</v>
      </c>
      <c r="T28653">
        <v>62059</v>
      </c>
      <c r="U28653" s="6">
        <v>6323</v>
      </c>
      <c r="V28653" s="6">
        <v>-419</v>
      </c>
    </row>
    <row r="28654" spans="1:22" x14ac:dyDescent="0.3">
      <c r="A28654" s="2">
        <v>44210</v>
      </c>
      <c r="B28654" t="s">
        <v>82</v>
      </c>
      <c r="C28654">
        <v>1323</v>
      </c>
      <c r="D28654">
        <v>10190</v>
      </c>
      <c r="E28654">
        <v>11513</v>
      </c>
      <c r="F28654">
        <v>16</v>
      </c>
      <c r="G28654">
        <v>1110</v>
      </c>
      <c r="H28654">
        <v>3</v>
      </c>
      <c r="I28654">
        <v>341</v>
      </c>
      <c r="J28654">
        <v>2</v>
      </c>
      <c r="K28654" s="4">
        <v>1451</v>
      </c>
      <c r="L28654" s="4">
        <v>5</v>
      </c>
      <c r="M28654">
        <v>26</v>
      </c>
      <c r="N28654">
        <v>0</v>
      </c>
      <c r="Q28654">
        <v>24</v>
      </c>
      <c r="R28654">
        <v>1</v>
      </c>
      <c r="S28654">
        <v>7</v>
      </c>
      <c r="T28654">
        <v>1342</v>
      </c>
      <c r="U28654" s="6">
        <v>85</v>
      </c>
      <c r="V28654" s="6">
        <v>-3</v>
      </c>
    </row>
    <row r="28655" spans="1:22" x14ac:dyDescent="0.3">
      <c r="A28655" s="2">
        <v>44210</v>
      </c>
      <c r="B28655" t="s">
        <v>116</v>
      </c>
      <c r="C28655">
        <v>2097</v>
      </c>
      <c r="D28655">
        <v>14667</v>
      </c>
      <c r="E28655">
        <v>16764</v>
      </c>
      <c r="F28655">
        <v>27</v>
      </c>
      <c r="G28655">
        <v>1819</v>
      </c>
      <c r="H28655">
        <v>10</v>
      </c>
      <c r="I28655">
        <v>554</v>
      </c>
      <c r="J28655">
        <v>0</v>
      </c>
      <c r="K28655" s="4">
        <v>2373</v>
      </c>
      <c r="L28655" s="4">
        <v>10</v>
      </c>
      <c r="M28655">
        <v>45</v>
      </c>
      <c r="N28655">
        <v>1</v>
      </c>
      <c r="Q28655">
        <v>40</v>
      </c>
      <c r="R28655">
        <v>1</v>
      </c>
      <c r="S28655">
        <v>31</v>
      </c>
      <c r="T28655">
        <v>2127</v>
      </c>
      <c r="U28655" s="6">
        <v>206</v>
      </c>
      <c r="V28655" s="6">
        <v>-22</v>
      </c>
    </row>
    <row r="28656" spans="1:22" x14ac:dyDescent="0.3">
      <c r="A28656" s="2">
        <v>44210</v>
      </c>
      <c r="B28656" t="s">
        <v>24</v>
      </c>
      <c r="C28656">
        <v>4811</v>
      </c>
      <c r="D28656">
        <v>29181</v>
      </c>
      <c r="E28656">
        <v>33992</v>
      </c>
      <c r="F28656">
        <v>98</v>
      </c>
      <c r="G28656">
        <v>4043</v>
      </c>
      <c r="H28656">
        <v>25</v>
      </c>
      <c r="I28656">
        <v>1204</v>
      </c>
      <c r="J28656">
        <v>26</v>
      </c>
      <c r="K28656" s="4">
        <v>5247</v>
      </c>
      <c r="L28656" s="4">
        <v>51</v>
      </c>
      <c r="M28656">
        <v>85</v>
      </c>
      <c r="N28656">
        <v>1</v>
      </c>
      <c r="Q28656">
        <v>77</v>
      </c>
      <c r="R28656">
        <v>2</v>
      </c>
      <c r="S28656">
        <v>73</v>
      </c>
      <c r="T28656">
        <v>4814</v>
      </c>
      <c r="U28656" s="6">
        <v>356</v>
      </c>
      <c r="V28656" s="6">
        <v>-24</v>
      </c>
    </row>
    <row r="28657" spans="1:22" x14ac:dyDescent="0.3">
      <c r="A28657" s="2">
        <v>44210</v>
      </c>
      <c r="B28657" t="s">
        <v>17</v>
      </c>
      <c r="C28657">
        <v>3623</v>
      </c>
      <c r="D28657">
        <v>19174</v>
      </c>
      <c r="E28657">
        <v>22797</v>
      </c>
      <c r="F28657">
        <v>57</v>
      </c>
      <c r="G28657">
        <v>3214</v>
      </c>
      <c r="H28657">
        <v>9</v>
      </c>
      <c r="I28657">
        <v>1450</v>
      </c>
      <c r="J28657">
        <v>13</v>
      </c>
      <c r="K28657" s="4">
        <v>4664</v>
      </c>
      <c r="L28657" s="4">
        <v>22</v>
      </c>
      <c r="M28657">
        <v>87</v>
      </c>
      <c r="N28657">
        <v>0</v>
      </c>
      <c r="Q28657">
        <v>81</v>
      </c>
      <c r="R28657">
        <v>0</v>
      </c>
      <c r="S28657">
        <v>36</v>
      </c>
      <c r="T28657">
        <v>4241</v>
      </c>
      <c r="U28657" s="6">
        <v>342</v>
      </c>
      <c r="V28657" s="6">
        <v>-14</v>
      </c>
    </row>
    <row r="28658" spans="1:22" x14ac:dyDescent="0.3">
      <c r="A28658" s="2">
        <v>44210</v>
      </c>
      <c r="B28658" t="s">
        <v>32</v>
      </c>
      <c r="C28658">
        <v>4234</v>
      </c>
      <c r="D28658">
        <v>30496</v>
      </c>
      <c r="E28658">
        <v>34730</v>
      </c>
      <c r="F28658">
        <v>183</v>
      </c>
      <c r="G28658">
        <v>3439</v>
      </c>
      <c r="H28658">
        <v>16</v>
      </c>
      <c r="I28658">
        <v>416</v>
      </c>
      <c r="J28658">
        <v>4</v>
      </c>
      <c r="K28658" s="4">
        <v>3855</v>
      </c>
      <c r="L28658" s="4">
        <v>20</v>
      </c>
      <c r="M28658">
        <v>95</v>
      </c>
      <c r="N28658">
        <v>0</v>
      </c>
      <c r="Q28658">
        <v>51</v>
      </c>
      <c r="R28658">
        <v>0</v>
      </c>
      <c r="S28658">
        <v>31</v>
      </c>
      <c r="T28658">
        <v>3376</v>
      </c>
      <c r="U28658" s="6">
        <v>428</v>
      </c>
      <c r="V28658" s="6">
        <v>-11</v>
      </c>
    </row>
    <row r="28659" spans="1:22" x14ac:dyDescent="0.3">
      <c r="A28659" s="2">
        <v>44210</v>
      </c>
      <c r="B28659" t="s">
        <v>74</v>
      </c>
      <c r="C28659">
        <v>2095</v>
      </c>
      <c r="D28659">
        <v>9814</v>
      </c>
      <c r="E28659">
        <v>11909</v>
      </c>
      <c r="F28659">
        <v>60</v>
      </c>
      <c r="G28659">
        <v>1840</v>
      </c>
      <c r="H28659">
        <v>6</v>
      </c>
      <c r="I28659">
        <v>244</v>
      </c>
      <c r="J28659">
        <v>0</v>
      </c>
      <c r="K28659" s="4">
        <v>2084</v>
      </c>
      <c r="L28659" s="4">
        <v>6</v>
      </c>
      <c r="M28659">
        <v>47</v>
      </c>
      <c r="N28659">
        <v>0</v>
      </c>
      <c r="Q28659">
        <v>30</v>
      </c>
      <c r="R28659">
        <v>0</v>
      </c>
      <c r="S28659">
        <v>20</v>
      </c>
      <c r="T28659">
        <v>1926</v>
      </c>
      <c r="U28659" s="6">
        <v>128</v>
      </c>
      <c r="V28659" s="6">
        <v>-14</v>
      </c>
    </row>
    <row r="28660" spans="1:22" x14ac:dyDescent="0.3">
      <c r="A28660" s="2">
        <v>44210</v>
      </c>
      <c r="B28660" t="s">
        <v>38</v>
      </c>
      <c r="C28660">
        <v>4073</v>
      </c>
      <c r="D28660">
        <v>28653</v>
      </c>
      <c r="E28660">
        <v>32726</v>
      </c>
      <c r="F28660">
        <v>152</v>
      </c>
      <c r="G28660">
        <v>3466</v>
      </c>
      <c r="H28660">
        <v>22</v>
      </c>
      <c r="I28660">
        <v>533</v>
      </c>
      <c r="J28660">
        <v>7</v>
      </c>
      <c r="K28660" s="4">
        <v>3999</v>
      </c>
      <c r="L28660" s="4">
        <v>29</v>
      </c>
      <c r="M28660">
        <v>76</v>
      </c>
      <c r="N28660">
        <v>1</v>
      </c>
      <c r="Q28660">
        <v>56</v>
      </c>
      <c r="R28660">
        <v>3</v>
      </c>
      <c r="S28660">
        <v>47</v>
      </c>
      <c r="T28660">
        <v>3592</v>
      </c>
      <c r="U28660" s="6">
        <v>351</v>
      </c>
      <c r="V28660" s="6">
        <v>-21</v>
      </c>
    </row>
    <row r="28661" spans="1:22" x14ac:dyDescent="0.3">
      <c r="A28661" s="2">
        <v>44210</v>
      </c>
      <c r="B28661" t="s">
        <v>39</v>
      </c>
      <c r="C28661">
        <v>4211</v>
      </c>
      <c r="D28661">
        <v>25502</v>
      </c>
      <c r="E28661">
        <v>29713</v>
      </c>
      <c r="F28661">
        <v>104</v>
      </c>
      <c r="G28661">
        <v>3461</v>
      </c>
      <c r="H28661">
        <v>0</v>
      </c>
      <c r="I28661">
        <v>2073</v>
      </c>
      <c r="J28661">
        <v>13</v>
      </c>
      <c r="K28661" s="4">
        <v>5534</v>
      </c>
      <c r="L28661" s="4">
        <v>13</v>
      </c>
      <c r="M28661">
        <v>86</v>
      </c>
      <c r="N28661">
        <v>1</v>
      </c>
      <c r="Q28661">
        <v>109</v>
      </c>
      <c r="R28661">
        <v>1</v>
      </c>
      <c r="S28661">
        <v>31</v>
      </c>
      <c r="T28661">
        <v>5040</v>
      </c>
      <c r="U28661" s="6">
        <v>385</v>
      </c>
      <c r="V28661" s="6">
        <v>-19</v>
      </c>
    </row>
    <row r="28662" spans="1:22" x14ac:dyDescent="0.3">
      <c r="A28662" s="2">
        <v>44210</v>
      </c>
      <c r="B28662" t="s">
        <v>75</v>
      </c>
      <c r="C28662">
        <v>3115</v>
      </c>
      <c r="D28662">
        <v>19206</v>
      </c>
      <c r="E28662">
        <v>22321</v>
      </c>
      <c r="F28662">
        <v>112</v>
      </c>
      <c r="G28662">
        <v>2721</v>
      </c>
      <c r="H28662">
        <v>21</v>
      </c>
      <c r="I28662">
        <v>429</v>
      </c>
      <c r="J28662">
        <v>2</v>
      </c>
      <c r="K28662" s="4">
        <v>3150</v>
      </c>
      <c r="L28662" s="4">
        <v>23</v>
      </c>
      <c r="M28662">
        <v>93</v>
      </c>
      <c r="N28662">
        <v>3</v>
      </c>
      <c r="Q28662">
        <v>71</v>
      </c>
      <c r="R28662">
        <v>1</v>
      </c>
      <c r="S28662">
        <v>53</v>
      </c>
      <c r="T28662">
        <v>2686</v>
      </c>
      <c r="U28662" s="6">
        <v>393</v>
      </c>
      <c r="V28662" s="6">
        <v>-31</v>
      </c>
    </row>
    <row r="28663" spans="1:22" x14ac:dyDescent="0.3">
      <c r="A28663" s="2">
        <v>44210</v>
      </c>
      <c r="B28663" t="s">
        <v>83</v>
      </c>
      <c r="C28663">
        <v>1812</v>
      </c>
      <c r="D28663">
        <v>11712</v>
      </c>
      <c r="E28663">
        <v>13524</v>
      </c>
      <c r="F28663">
        <v>34</v>
      </c>
      <c r="G28663">
        <v>1602</v>
      </c>
      <c r="H28663">
        <v>3</v>
      </c>
      <c r="I28663">
        <v>419</v>
      </c>
      <c r="J28663">
        <v>10</v>
      </c>
      <c r="K28663" s="4">
        <v>2021</v>
      </c>
      <c r="L28663" s="4">
        <v>13</v>
      </c>
      <c r="M28663">
        <v>51</v>
      </c>
      <c r="N28663">
        <v>1</v>
      </c>
      <c r="Q28663">
        <v>34</v>
      </c>
      <c r="R28663">
        <v>2</v>
      </c>
      <c r="S28663">
        <v>21</v>
      </c>
      <c r="T28663">
        <v>1813</v>
      </c>
      <c r="U28663" s="6">
        <v>174</v>
      </c>
      <c r="V28663" s="6">
        <v>-10</v>
      </c>
    </row>
    <row r="28664" spans="1:22" x14ac:dyDescent="0.3">
      <c r="A28664" s="2">
        <v>44210</v>
      </c>
      <c r="B28664" t="s">
        <v>25</v>
      </c>
      <c r="C28664">
        <v>5828</v>
      </c>
      <c r="D28664">
        <v>36409</v>
      </c>
      <c r="E28664">
        <v>42237</v>
      </c>
      <c r="F28664">
        <v>170</v>
      </c>
      <c r="G28664">
        <v>5197</v>
      </c>
      <c r="H28664">
        <v>8</v>
      </c>
      <c r="I28664">
        <v>1262</v>
      </c>
      <c r="J28664">
        <v>13</v>
      </c>
      <c r="K28664" s="4">
        <v>6459</v>
      </c>
      <c r="L28664" s="4">
        <v>21</v>
      </c>
      <c r="M28664">
        <v>155</v>
      </c>
      <c r="N28664">
        <v>0</v>
      </c>
      <c r="Q28664">
        <v>108</v>
      </c>
      <c r="R28664">
        <v>3</v>
      </c>
      <c r="S28664">
        <v>94</v>
      </c>
      <c r="T28664">
        <v>5661</v>
      </c>
      <c r="U28664" s="6">
        <v>690</v>
      </c>
      <c r="V28664" s="6">
        <v>-76</v>
      </c>
    </row>
    <row r="28665" spans="1:22" x14ac:dyDescent="0.3">
      <c r="A28665" s="2">
        <v>44210</v>
      </c>
      <c r="B28665" t="s">
        <v>49</v>
      </c>
      <c r="C28665">
        <v>1409</v>
      </c>
      <c r="D28665">
        <v>6450</v>
      </c>
      <c r="E28665">
        <v>7859</v>
      </c>
      <c r="F28665">
        <v>32</v>
      </c>
      <c r="G28665">
        <v>1214</v>
      </c>
      <c r="H28665">
        <v>4</v>
      </c>
      <c r="I28665">
        <v>160</v>
      </c>
      <c r="J28665">
        <v>-1</v>
      </c>
      <c r="K28665" s="4">
        <v>1374</v>
      </c>
      <c r="L28665" s="4">
        <v>3</v>
      </c>
      <c r="M28665">
        <v>47</v>
      </c>
      <c r="N28665">
        <v>0</v>
      </c>
      <c r="Q28665">
        <v>20</v>
      </c>
      <c r="R28665">
        <v>0</v>
      </c>
      <c r="S28665">
        <v>16</v>
      </c>
      <c r="T28665">
        <v>1230</v>
      </c>
      <c r="U28665" s="6">
        <v>124</v>
      </c>
      <c r="V28665" s="6">
        <v>-13</v>
      </c>
    </row>
    <row r="28666" spans="1:22" x14ac:dyDescent="0.3">
      <c r="A28666" s="2">
        <v>44210</v>
      </c>
      <c r="B28666" t="s">
        <v>26</v>
      </c>
      <c r="C28666">
        <v>5955</v>
      </c>
      <c r="D28666">
        <v>39836</v>
      </c>
      <c r="E28666">
        <v>45791</v>
      </c>
      <c r="F28666">
        <v>191</v>
      </c>
      <c r="G28666">
        <v>5284</v>
      </c>
      <c r="H28666">
        <v>27</v>
      </c>
      <c r="I28666">
        <v>1495</v>
      </c>
      <c r="J28666">
        <v>36</v>
      </c>
      <c r="K28666" s="4">
        <v>6779</v>
      </c>
      <c r="L28666" s="4">
        <v>63</v>
      </c>
      <c r="M28666">
        <v>189</v>
      </c>
      <c r="N28666">
        <v>1</v>
      </c>
      <c r="Q28666">
        <v>106</v>
      </c>
      <c r="R28666">
        <v>3</v>
      </c>
      <c r="S28666">
        <v>82</v>
      </c>
      <c r="T28666">
        <v>6010</v>
      </c>
      <c r="U28666" s="6">
        <v>663</v>
      </c>
      <c r="V28666" s="6">
        <v>-22</v>
      </c>
    </row>
    <row r="28667" spans="1:22" x14ac:dyDescent="0.3">
      <c r="A28667" s="2">
        <v>44210</v>
      </c>
      <c r="B28667" t="s">
        <v>8</v>
      </c>
      <c r="C28667">
        <v>33727</v>
      </c>
      <c r="D28667">
        <v>258326</v>
      </c>
      <c r="E28667">
        <v>292053</v>
      </c>
      <c r="F28667">
        <v>1299</v>
      </c>
      <c r="G28667">
        <v>29998</v>
      </c>
      <c r="H28667">
        <v>288</v>
      </c>
      <c r="I28667">
        <v>3778</v>
      </c>
      <c r="J28667">
        <v>52</v>
      </c>
      <c r="K28667" s="4">
        <v>33776</v>
      </c>
      <c r="L28667" s="4">
        <v>340</v>
      </c>
      <c r="M28667">
        <v>830</v>
      </c>
      <c r="N28667">
        <v>10</v>
      </c>
      <c r="Q28667">
        <v>322</v>
      </c>
      <c r="R28667">
        <v>2</v>
      </c>
      <c r="S28667">
        <v>585</v>
      </c>
      <c r="T28667">
        <v>29599</v>
      </c>
      <c r="U28667" s="6">
        <v>3855</v>
      </c>
      <c r="V28667" s="6">
        <v>-247</v>
      </c>
    </row>
    <row r="28668" spans="1:22" x14ac:dyDescent="0.3">
      <c r="A28668" s="2">
        <v>44210</v>
      </c>
      <c r="B28668" t="s">
        <v>84</v>
      </c>
      <c r="C28668">
        <v>323</v>
      </c>
      <c r="D28668">
        <v>3316</v>
      </c>
      <c r="E28668">
        <v>3639</v>
      </c>
      <c r="F28668">
        <v>25</v>
      </c>
      <c r="G28668">
        <v>296</v>
      </c>
      <c r="H28668">
        <v>3</v>
      </c>
      <c r="I28668">
        <v>97</v>
      </c>
      <c r="J28668">
        <v>1</v>
      </c>
      <c r="K28668" s="4">
        <v>393</v>
      </c>
      <c r="L28668" s="4">
        <v>4</v>
      </c>
      <c r="M28668">
        <v>14</v>
      </c>
      <c r="N28668">
        <v>0</v>
      </c>
      <c r="Q28668">
        <v>6</v>
      </c>
      <c r="R28668">
        <v>0</v>
      </c>
      <c r="S28668">
        <v>1</v>
      </c>
      <c r="T28668">
        <v>330</v>
      </c>
      <c r="U28668" s="6">
        <v>57</v>
      </c>
      <c r="V28668" s="6">
        <v>3</v>
      </c>
    </row>
    <row r="28669" spans="1:22" x14ac:dyDescent="0.3">
      <c r="A28669" s="2">
        <v>44210</v>
      </c>
      <c r="B28669" t="s">
        <v>64</v>
      </c>
      <c r="C28669">
        <v>3041</v>
      </c>
      <c r="D28669">
        <v>21737</v>
      </c>
      <c r="E28669">
        <v>24778</v>
      </c>
      <c r="F28669">
        <v>26</v>
      </c>
      <c r="G28669">
        <v>2590</v>
      </c>
      <c r="H28669">
        <v>-1</v>
      </c>
      <c r="I28669">
        <v>453</v>
      </c>
      <c r="J28669">
        <v>0</v>
      </c>
      <c r="K28669" s="4">
        <v>3043</v>
      </c>
      <c r="L28669" s="4">
        <v>-1</v>
      </c>
      <c r="M28669">
        <v>84</v>
      </c>
      <c r="N28669">
        <v>0</v>
      </c>
      <c r="Q28669">
        <v>51</v>
      </c>
      <c r="R28669">
        <v>0</v>
      </c>
      <c r="S28669">
        <v>8</v>
      </c>
      <c r="T28669">
        <v>2827</v>
      </c>
      <c r="U28669" s="6">
        <v>165</v>
      </c>
      <c r="V28669" s="6">
        <v>-9</v>
      </c>
    </row>
    <row r="28670" spans="1:22" x14ac:dyDescent="0.3">
      <c r="A28670" s="2">
        <v>44210</v>
      </c>
      <c r="B28670" t="s">
        <v>46</v>
      </c>
      <c r="C28670">
        <v>2476</v>
      </c>
      <c r="D28670">
        <v>20100</v>
      </c>
      <c r="E28670">
        <v>22576</v>
      </c>
      <c r="F28670">
        <v>66</v>
      </c>
      <c r="G28670">
        <v>2067</v>
      </c>
      <c r="H28670">
        <v>4</v>
      </c>
      <c r="I28670">
        <v>868</v>
      </c>
      <c r="J28670">
        <v>4</v>
      </c>
      <c r="K28670" s="4">
        <v>2935</v>
      </c>
      <c r="L28670" s="4">
        <v>8</v>
      </c>
      <c r="M28670">
        <v>44</v>
      </c>
      <c r="N28670">
        <v>1</v>
      </c>
      <c r="Q28670">
        <v>46</v>
      </c>
      <c r="R28670">
        <v>1</v>
      </c>
      <c r="S28670">
        <v>24</v>
      </c>
      <c r="T28670">
        <v>2651</v>
      </c>
      <c r="U28670" s="6">
        <v>238</v>
      </c>
      <c r="V28670" s="6">
        <v>-17</v>
      </c>
    </row>
    <row r="28671" spans="1:22" x14ac:dyDescent="0.3">
      <c r="A28671" s="2">
        <v>44210</v>
      </c>
      <c r="B28671" t="s">
        <v>53</v>
      </c>
      <c r="C28671">
        <v>3957</v>
      </c>
      <c r="D28671">
        <v>25680</v>
      </c>
      <c r="E28671">
        <v>29637</v>
      </c>
      <c r="F28671">
        <v>53</v>
      </c>
      <c r="G28671">
        <v>3653</v>
      </c>
      <c r="H28671">
        <v>5</v>
      </c>
      <c r="I28671">
        <v>680</v>
      </c>
      <c r="J28671">
        <v>15</v>
      </c>
      <c r="K28671" s="4">
        <v>4333</v>
      </c>
      <c r="L28671" s="4">
        <v>20</v>
      </c>
      <c r="M28671">
        <v>111</v>
      </c>
      <c r="N28671">
        <v>0</v>
      </c>
      <c r="Q28671">
        <v>67</v>
      </c>
      <c r="R28671">
        <v>0</v>
      </c>
      <c r="S28671">
        <v>59</v>
      </c>
      <c r="T28671">
        <v>3758</v>
      </c>
      <c r="U28671" s="6">
        <v>508</v>
      </c>
      <c r="V28671" s="6">
        <v>-39</v>
      </c>
    </row>
    <row r="28672" spans="1:22" x14ac:dyDescent="0.3">
      <c r="A28672" s="2">
        <v>44210</v>
      </c>
      <c r="B28672" t="s">
        <v>70</v>
      </c>
      <c r="C28672">
        <v>2288</v>
      </c>
      <c r="D28672">
        <v>11858</v>
      </c>
      <c r="E28672">
        <v>14146</v>
      </c>
      <c r="F28672">
        <v>67</v>
      </c>
      <c r="G28672">
        <v>2007</v>
      </c>
      <c r="H28672">
        <v>2</v>
      </c>
      <c r="I28672">
        <v>339</v>
      </c>
      <c r="J28672">
        <v>0</v>
      </c>
      <c r="K28672" s="4">
        <v>2346</v>
      </c>
      <c r="L28672" s="4">
        <v>2</v>
      </c>
      <c r="M28672">
        <v>61</v>
      </c>
      <c r="N28672">
        <v>1</v>
      </c>
      <c r="Q28672">
        <v>44</v>
      </c>
      <c r="R28672">
        <v>0</v>
      </c>
      <c r="S28672">
        <v>15</v>
      </c>
      <c r="T28672">
        <v>2176</v>
      </c>
      <c r="U28672" s="6">
        <v>126</v>
      </c>
      <c r="V28672" s="6">
        <v>-13</v>
      </c>
    </row>
    <row r="28673" spans="1:22" x14ac:dyDescent="0.3">
      <c r="A28673" s="2">
        <v>44210</v>
      </c>
      <c r="B28673" t="s">
        <v>85</v>
      </c>
      <c r="C28673">
        <v>2947</v>
      </c>
      <c r="D28673">
        <v>14548</v>
      </c>
      <c r="E28673">
        <v>17495</v>
      </c>
      <c r="F28673">
        <v>21</v>
      </c>
      <c r="G28673">
        <v>2326</v>
      </c>
      <c r="H28673">
        <v>2</v>
      </c>
      <c r="I28673">
        <v>956</v>
      </c>
      <c r="J28673">
        <v>4</v>
      </c>
      <c r="K28673" s="4">
        <v>3282</v>
      </c>
      <c r="L28673" s="4">
        <v>6</v>
      </c>
      <c r="M28673">
        <v>59</v>
      </c>
      <c r="N28673">
        <v>1</v>
      </c>
      <c r="Q28673">
        <v>53</v>
      </c>
      <c r="R28673">
        <v>0</v>
      </c>
      <c r="S28673">
        <v>22</v>
      </c>
      <c r="T28673">
        <v>2969</v>
      </c>
      <c r="U28673" s="6">
        <v>260</v>
      </c>
      <c r="V28673" s="6">
        <v>-16</v>
      </c>
    </row>
    <row r="28674" spans="1:22" x14ac:dyDescent="0.3">
      <c r="A28674" s="2">
        <v>44210</v>
      </c>
      <c r="B28674" t="s">
        <v>71</v>
      </c>
      <c r="C28674">
        <v>2391</v>
      </c>
      <c r="D28674">
        <v>15784</v>
      </c>
      <c r="E28674">
        <v>18175</v>
      </c>
      <c r="F28674">
        <v>21</v>
      </c>
      <c r="G28674">
        <v>2068</v>
      </c>
      <c r="H28674">
        <v>9</v>
      </c>
      <c r="I28674">
        <v>471</v>
      </c>
      <c r="J28674">
        <v>6</v>
      </c>
      <c r="K28674" s="4">
        <v>2539</v>
      </c>
      <c r="L28674" s="4">
        <v>15</v>
      </c>
      <c r="M28674">
        <v>59</v>
      </c>
      <c r="N28674">
        <v>0</v>
      </c>
      <c r="Q28674">
        <v>57</v>
      </c>
      <c r="R28674">
        <v>1</v>
      </c>
      <c r="S28674">
        <v>14</v>
      </c>
      <c r="T28674">
        <v>2315</v>
      </c>
      <c r="U28674" s="6">
        <v>167</v>
      </c>
      <c r="V28674" s="6">
        <v>0</v>
      </c>
    </row>
    <row r="28675" spans="1:22" x14ac:dyDescent="0.3">
      <c r="A28675" s="2">
        <v>44210</v>
      </c>
      <c r="B28675" t="s">
        <v>86</v>
      </c>
      <c r="C28675">
        <v>2172</v>
      </c>
      <c r="D28675">
        <v>13684</v>
      </c>
      <c r="E28675">
        <v>15856</v>
      </c>
      <c r="F28675">
        <v>74</v>
      </c>
      <c r="G28675">
        <v>1863</v>
      </c>
      <c r="H28675">
        <v>7</v>
      </c>
      <c r="I28675">
        <v>318</v>
      </c>
      <c r="J28675">
        <v>5</v>
      </c>
      <c r="K28675" s="4">
        <v>2181</v>
      </c>
      <c r="L28675" s="4">
        <v>12</v>
      </c>
      <c r="M28675">
        <v>40</v>
      </c>
      <c r="N28675">
        <v>1</v>
      </c>
      <c r="Q28675">
        <v>34</v>
      </c>
      <c r="R28675">
        <v>0</v>
      </c>
      <c r="S28675">
        <v>27</v>
      </c>
      <c r="T28675">
        <v>1955</v>
      </c>
      <c r="U28675" s="6">
        <v>192</v>
      </c>
      <c r="V28675" s="6">
        <v>-15</v>
      </c>
    </row>
    <row r="28676" spans="1:22" x14ac:dyDescent="0.3">
      <c r="A28676" s="2">
        <v>44210</v>
      </c>
      <c r="B28676" t="s">
        <v>40</v>
      </c>
      <c r="C28676">
        <v>809</v>
      </c>
      <c r="D28676">
        <v>7582</v>
      </c>
      <c r="E28676">
        <v>8391</v>
      </c>
      <c r="F28676">
        <v>7</v>
      </c>
      <c r="G28676">
        <v>711</v>
      </c>
      <c r="H28676">
        <v>2</v>
      </c>
      <c r="I28676">
        <v>214</v>
      </c>
      <c r="J28676">
        <v>4</v>
      </c>
      <c r="K28676" s="4">
        <v>925</v>
      </c>
      <c r="L28676" s="4">
        <v>6</v>
      </c>
      <c r="M28676">
        <v>35</v>
      </c>
      <c r="N28676">
        <v>0</v>
      </c>
      <c r="Q28676">
        <v>22</v>
      </c>
      <c r="R28676">
        <v>0</v>
      </c>
      <c r="S28676">
        <v>9</v>
      </c>
      <c r="T28676">
        <v>832</v>
      </c>
      <c r="U28676" s="6">
        <v>71</v>
      </c>
      <c r="V28676" s="6">
        <v>-3</v>
      </c>
    </row>
    <row r="28677" spans="1:22" x14ac:dyDescent="0.3">
      <c r="A28677" s="2">
        <v>44210</v>
      </c>
      <c r="B28677" t="s">
        <v>87</v>
      </c>
      <c r="C28677">
        <v>1065</v>
      </c>
      <c r="D28677">
        <v>9878</v>
      </c>
      <c r="E28677">
        <v>10943</v>
      </c>
      <c r="F28677">
        <v>67</v>
      </c>
      <c r="G28677">
        <v>907</v>
      </c>
      <c r="H28677">
        <v>9</v>
      </c>
      <c r="I28677">
        <v>391</v>
      </c>
      <c r="J28677">
        <v>4</v>
      </c>
      <c r="K28677" s="4">
        <v>1298</v>
      </c>
      <c r="L28677" s="4">
        <v>13</v>
      </c>
      <c r="M28677">
        <v>22</v>
      </c>
      <c r="N28677">
        <v>0</v>
      </c>
      <c r="Q28677">
        <v>17</v>
      </c>
      <c r="R28677">
        <v>0</v>
      </c>
      <c r="S28677">
        <v>6</v>
      </c>
      <c r="T28677">
        <v>1199</v>
      </c>
      <c r="U28677" s="6">
        <v>82</v>
      </c>
      <c r="V28677" s="6">
        <v>7</v>
      </c>
    </row>
    <row r="28678" spans="1:22" x14ac:dyDescent="0.3">
      <c r="A28678" s="2">
        <v>44210</v>
      </c>
      <c r="B28678" t="s">
        <v>88</v>
      </c>
      <c r="C28678">
        <v>947</v>
      </c>
      <c r="D28678">
        <v>4677</v>
      </c>
      <c r="E28678">
        <v>5624</v>
      </c>
      <c r="F28678">
        <v>11</v>
      </c>
      <c r="G28678">
        <v>801</v>
      </c>
      <c r="H28678">
        <v>2</v>
      </c>
      <c r="I28678">
        <v>224</v>
      </c>
      <c r="J28678">
        <v>0</v>
      </c>
      <c r="K28678" s="4">
        <v>1025</v>
      </c>
      <c r="L28678" s="4">
        <v>2</v>
      </c>
      <c r="M28678">
        <v>26</v>
      </c>
      <c r="N28678">
        <v>0</v>
      </c>
      <c r="Q28678">
        <v>20</v>
      </c>
      <c r="R28678">
        <v>0</v>
      </c>
      <c r="S28678">
        <v>5</v>
      </c>
      <c r="T28678">
        <v>948</v>
      </c>
      <c r="U28678" s="6">
        <v>57</v>
      </c>
      <c r="V28678" s="6">
        <v>-3</v>
      </c>
    </row>
    <row r="28679" spans="1:22" x14ac:dyDescent="0.3">
      <c r="A28679" s="2">
        <v>44210</v>
      </c>
      <c r="B28679" t="s">
        <v>9</v>
      </c>
      <c r="C28679">
        <v>3888</v>
      </c>
      <c r="D28679">
        <v>30763</v>
      </c>
      <c r="E28679">
        <v>34651</v>
      </c>
      <c r="F28679">
        <v>179</v>
      </c>
      <c r="G28679">
        <v>3415</v>
      </c>
      <c r="H28679">
        <v>26</v>
      </c>
      <c r="I28679">
        <v>1194</v>
      </c>
      <c r="J28679">
        <v>23</v>
      </c>
      <c r="K28679" s="4">
        <v>4609</v>
      </c>
      <c r="L28679" s="4">
        <v>49</v>
      </c>
      <c r="M28679">
        <v>132</v>
      </c>
      <c r="N28679">
        <v>0</v>
      </c>
      <c r="Q28679">
        <v>75</v>
      </c>
      <c r="R28679">
        <v>0</v>
      </c>
      <c r="S28679">
        <v>72</v>
      </c>
      <c r="T28679">
        <v>3973</v>
      </c>
      <c r="U28679" s="6">
        <v>561</v>
      </c>
      <c r="V28679" s="6">
        <v>-23</v>
      </c>
    </row>
    <row r="28680" spans="1:22" x14ac:dyDescent="0.3">
      <c r="A28680" s="2">
        <v>44210</v>
      </c>
      <c r="B28680" t="s">
        <v>65</v>
      </c>
      <c r="C28680">
        <v>1900</v>
      </c>
      <c r="D28680">
        <v>11876</v>
      </c>
      <c r="E28680">
        <v>13776</v>
      </c>
      <c r="F28680">
        <v>15</v>
      </c>
      <c r="G28680">
        <v>1785</v>
      </c>
      <c r="H28680">
        <v>5</v>
      </c>
      <c r="I28680">
        <v>163</v>
      </c>
      <c r="J28680">
        <v>4</v>
      </c>
      <c r="K28680" s="4">
        <v>1948</v>
      </c>
      <c r="L28680" s="4">
        <v>9</v>
      </c>
      <c r="M28680">
        <v>54</v>
      </c>
      <c r="N28680">
        <v>1</v>
      </c>
      <c r="Q28680">
        <v>30</v>
      </c>
      <c r="R28680">
        <v>0</v>
      </c>
      <c r="S28680">
        <v>7</v>
      </c>
      <c r="T28680">
        <v>1787</v>
      </c>
      <c r="U28680" s="6">
        <v>131</v>
      </c>
      <c r="V28680" s="6">
        <v>2</v>
      </c>
    </row>
    <row r="28681" spans="1:22" x14ac:dyDescent="0.3">
      <c r="A28681" s="2">
        <v>44210</v>
      </c>
      <c r="B28681" t="s">
        <v>7</v>
      </c>
      <c r="C28681">
        <v>36723</v>
      </c>
      <c r="D28681">
        <v>260577</v>
      </c>
      <c r="E28681">
        <v>297300</v>
      </c>
      <c r="F28681">
        <v>1616</v>
      </c>
      <c r="G28681">
        <v>33389</v>
      </c>
      <c r="H28681">
        <v>230</v>
      </c>
      <c r="I28681">
        <v>4433</v>
      </c>
      <c r="J28681">
        <v>44</v>
      </c>
      <c r="K28681" s="4">
        <v>37822</v>
      </c>
      <c r="L28681" s="4">
        <v>274</v>
      </c>
      <c r="M28681">
        <v>986</v>
      </c>
      <c r="N28681">
        <v>21</v>
      </c>
      <c r="Q28681">
        <v>389</v>
      </c>
      <c r="R28681">
        <v>6</v>
      </c>
      <c r="S28681">
        <v>539</v>
      </c>
      <c r="T28681">
        <v>33580</v>
      </c>
      <c r="U28681" s="6">
        <v>3853</v>
      </c>
      <c r="V28681" s="6">
        <v>-271</v>
      </c>
    </row>
    <row r="28682" spans="1:22" x14ac:dyDescent="0.3">
      <c r="A28682" s="2">
        <v>44210</v>
      </c>
      <c r="B28682" t="s">
        <v>89</v>
      </c>
      <c r="C28682">
        <v>1618</v>
      </c>
      <c r="D28682">
        <v>8825</v>
      </c>
      <c r="E28682">
        <v>10443</v>
      </c>
      <c r="F28682">
        <v>39</v>
      </c>
      <c r="G28682">
        <v>1367</v>
      </c>
      <c r="H28682">
        <v>9</v>
      </c>
      <c r="I28682">
        <v>163</v>
      </c>
      <c r="J28682">
        <v>0</v>
      </c>
      <c r="K28682" s="4">
        <v>1530</v>
      </c>
      <c r="L28682" s="4">
        <v>9</v>
      </c>
      <c r="M28682">
        <v>18</v>
      </c>
      <c r="N28682">
        <v>0</v>
      </c>
      <c r="Q28682">
        <v>19</v>
      </c>
      <c r="R28682">
        <v>0</v>
      </c>
      <c r="S28682">
        <v>7</v>
      </c>
      <c r="T28682">
        <v>1445</v>
      </c>
      <c r="U28682" s="6">
        <v>66</v>
      </c>
      <c r="V28682" s="6">
        <v>2</v>
      </c>
    </row>
    <row r="28683" spans="1:22" x14ac:dyDescent="0.3">
      <c r="A28683" s="2">
        <v>44210</v>
      </c>
      <c r="B28683" t="s">
        <v>90</v>
      </c>
      <c r="C28683">
        <v>2595</v>
      </c>
      <c r="D28683">
        <v>18037</v>
      </c>
      <c r="E28683">
        <v>20632</v>
      </c>
      <c r="F28683">
        <v>22</v>
      </c>
      <c r="G28683">
        <v>2270</v>
      </c>
      <c r="H28683">
        <v>2</v>
      </c>
      <c r="I28683">
        <v>617</v>
      </c>
      <c r="J28683">
        <v>4</v>
      </c>
      <c r="K28683" s="4">
        <v>2887</v>
      </c>
      <c r="L28683" s="4">
        <v>6</v>
      </c>
      <c r="M28683">
        <v>66</v>
      </c>
      <c r="N28683">
        <v>0</v>
      </c>
      <c r="Q28683">
        <v>31</v>
      </c>
      <c r="R28683">
        <v>0</v>
      </c>
      <c r="S28683">
        <v>22</v>
      </c>
      <c r="T28683">
        <v>2660</v>
      </c>
      <c r="U28683" s="6">
        <v>196</v>
      </c>
      <c r="V28683" s="6">
        <v>-16</v>
      </c>
    </row>
    <row r="28684" spans="1:22" x14ac:dyDescent="0.3">
      <c r="A28684" s="2">
        <v>44210</v>
      </c>
      <c r="B28684" t="s">
        <v>76</v>
      </c>
      <c r="C28684">
        <v>4388</v>
      </c>
      <c r="D28684">
        <v>24092</v>
      </c>
      <c r="E28684">
        <v>28480</v>
      </c>
      <c r="F28684">
        <v>184</v>
      </c>
      <c r="G28684">
        <v>3982</v>
      </c>
      <c r="H28684">
        <v>42</v>
      </c>
      <c r="I28684">
        <v>1019</v>
      </c>
      <c r="J28684">
        <v>3</v>
      </c>
      <c r="K28684" s="4">
        <v>5001</v>
      </c>
      <c r="L28684" s="4">
        <v>45</v>
      </c>
      <c r="M28684">
        <v>105</v>
      </c>
      <c r="N28684">
        <v>0</v>
      </c>
      <c r="Q28684">
        <v>69</v>
      </c>
      <c r="R28684">
        <v>0</v>
      </c>
      <c r="S28684">
        <v>55</v>
      </c>
      <c r="T28684">
        <v>4447</v>
      </c>
      <c r="U28684" s="6">
        <v>485</v>
      </c>
      <c r="V28684" s="6">
        <v>-10</v>
      </c>
    </row>
    <row r="28685" spans="1:22" x14ac:dyDescent="0.3">
      <c r="A28685" s="2">
        <v>44210</v>
      </c>
      <c r="B28685" t="s">
        <v>54</v>
      </c>
      <c r="C28685">
        <v>1142</v>
      </c>
      <c r="D28685">
        <v>8898</v>
      </c>
      <c r="E28685">
        <v>10040</v>
      </c>
      <c r="F28685">
        <v>30</v>
      </c>
      <c r="G28685">
        <v>1054</v>
      </c>
      <c r="H28685">
        <v>6</v>
      </c>
      <c r="I28685">
        <v>206</v>
      </c>
      <c r="J28685">
        <v>1</v>
      </c>
      <c r="K28685" s="4">
        <v>1260</v>
      </c>
      <c r="L28685" s="4">
        <v>7</v>
      </c>
      <c r="M28685">
        <v>32</v>
      </c>
      <c r="N28685">
        <v>0</v>
      </c>
      <c r="Q28685">
        <v>20</v>
      </c>
      <c r="R28685">
        <v>0</v>
      </c>
      <c r="S28685">
        <v>11</v>
      </c>
      <c r="T28685">
        <v>1151</v>
      </c>
      <c r="U28685" s="6">
        <v>89</v>
      </c>
      <c r="V28685" s="6">
        <v>-4</v>
      </c>
    </row>
    <row r="28686" spans="1:22" x14ac:dyDescent="0.3">
      <c r="A28686" s="2">
        <v>44210</v>
      </c>
      <c r="B28686" t="s">
        <v>47</v>
      </c>
      <c r="C28686">
        <v>3312</v>
      </c>
      <c r="D28686">
        <v>14825</v>
      </c>
      <c r="E28686">
        <v>18137</v>
      </c>
      <c r="F28686">
        <v>128</v>
      </c>
      <c r="G28686">
        <v>2918</v>
      </c>
      <c r="H28686">
        <v>32</v>
      </c>
      <c r="I28686">
        <v>792</v>
      </c>
      <c r="J28686">
        <v>6</v>
      </c>
      <c r="K28686" s="4">
        <v>3710</v>
      </c>
      <c r="L28686" s="4">
        <v>38</v>
      </c>
      <c r="M28686">
        <v>58</v>
      </c>
      <c r="N28686">
        <v>0</v>
      </c>
      <c r="Q28686">
        <v>44</v>
      </c>
      <c r="R28686">
        <v>0</v>
      </c>
      <c r="S28686">
        <v>54</v>
      </c>
      <c r="T28686">
        <v>3335</v>
      </c>
      <c r="U28686" s="6">
        <v>331</v>
      </c>
      <c r="V28686" s="6">
        <v>-16</v>
      </c>
    </row>
    <row r="28687" spans="1:22" x14ac:dyDescent="0.3">
      <c r="A28687" s="2">
        <v>44210</v>
      </c>
      <c r="B28687" t="s">
        <v>41</v>
      </c>
      <c r="C28687">
        <v>4397</v>
      </c>
      <c r="D28687">
        <v>26488</v>
      </c>
      <c r="E28687">
        <v>30885</v>
      </c>
      <c r="F28687">
        <v>147</v>
      </c>
      <c r="G28687">
        <v>4014</v>
      </c>
      <c r="H28687">
        <v>21</v>
      </c>
      <c r="I28687">
        <v>801</v>
      </c>
      <c r="J28687">
        <v>7</v>
      </c>
      <c r="K28687" s="4">
        <v>4815</v>
      </c>
      <c r="L28687" s="4">
        <v>28</v>
      </c>
      <c r="M28687">
        <v>89</v>
      </c>
      <c r="N28687">
        <v>0</v>
      </c>
      <c r="Q28687">
        <v>49</v>
      </c>
      <c r="R28687">
        <v>2</v>
      </c>
      <c r="S28687">
        <v>40</v>
      </c>
      <c r="T28687">
        <v>4282</v>
      </c>
      <c r="U28687" s="6">
        <v>484</v>
      </c>
      <c r="V28687" s="6">
        <v>-14</v>
      </c>
    </row>
    <row r="28688" spans="1:22" x14ac:dyDescent="0.3">
      <c r="A28688" s="2">
        <v>44210</v>
      </c>
      <c r="B28688" t="s">
        <v>58</v>
      </c>
      <c r="C28688">
        <v>2731</v>
      </c>
      <c r="D28688">
        <v>13191</v>
      </c>
      <c r="E28688">
        <v>15922</v>
      </c>
      <c r="F28688">
        <v>39</v>
      </c>
      <c r="G28688">
        <v>2316</v>
      </c>
      <c r="H28688">
        <v>4</v>
      </c>
      <c r="I28688">
        <v>512</v>
      </c>
      <c r="J28688">
        <v>3</v>
      </c>
      <c r="K28688" s="4">
        <v>2828</v>
      </c>
      <c r="L28688" s="4">
        <v>7</v>
      </c>
      <c r="M28688">
        <v>101</v>
      </c>
      <c r="N28688">
        <v>0</v>
      </c>
      <c r="Q28688">
        <v>50</v>
      </c>
      <c r="R28688">
        <v>0</v>
      </c>
      <c r="S28688">
        <v>22</v>
      </c>
      <c r="T28688">
        <v>2634</v>
      </c>
      <c r="U28688" s="6">
        <v>144</v>
      </c>
      <c r="V28688" s="6">
        <v>-15</v>
      </c>
    </row>
    <row r="28689" spans="1:22" x14ac:dyDescent="0.3">
      <c r="A28689" s="2">
        <v>44210</v>
      </c>
      <c r="B28689" t="s">
        <v>50</v>
      </c>
      <c r="C28689">
        <v>6286</v>
      </c>
      <c r="D28689">
        <v>46911</v>
      </c>
      <c r="E28689">
        <v>53197</v>
      </c>
      <c r="F28689">
        <v>143</v>
      </c>
      <c r="G28689">
        <v>5079</v>
      </c>
      <c r="H28689">
        <v>21</v>
      </c>
      <c r="I28689">
        <v>3870</v>
      </c>
      <c r="J28689">
        <v>11</v>
      </c>
      <c r="K28689" s="4">
        <v>8949</v>
      </c>
      <c r="L28689" s="4">
        <v>32</v>
      </c>
      <c r="M28689">
        <v>280</v>
      </c>
      <c r="N28689">
        <v>5</v>
      </c>
      <c r="Q28689">
        <v>175</v>
      </c>
      <c r="R28689">
        <v>3</v>
      </c>
      <c r="S28689">
        <v>62</v>
      </c>
      <c r="T28689">
        <v>8067</v>
      </c>
      <c r="U28689" s="6">
        <v>707</v>
      </c>
      <c r="V28689" s="6">
        <v>-33</v>
      </c>
    </row>
    <row r="28690" spans="1:22" x14ac:dyDescent="0.3">
      <c r="A28690" s="2">
        <v>44210</v>
      </c>
      <c r="B28690" t="s">
        <v>42</v>
      </c>
      <c r="C28690">
        <v>2231</v>
      </c>
      <c r="D28690">
        <v>14538</v>
      </c>
      <c r="E28690">
        <v>16769</v>
      </c>
      <c r="F28690">
        <v>70</v>
      </c>
      <c r="G28690">
        <v>1965</v>
      </c>
      <c r="H28690">
        <v>9</v>
      </c>
      <c r="I28690">
        <v>235</v>
      </c>
      <c r="J28690">
        <v>5</v>
      </c>
      <c r="K28690" s="4">
        <v>2200</v>
      </c>
      <c r="L28690" s="4">
        <v>14</v>
      </c>
      <c r="M28690">
        <v>78</v>
      </c>
      <c r="N28690">
        <v>0</v>
      </c>
      <c r="Q28690">
        <v>31</v>
      </c>
      <c r="R28690">
        <v>0</v>
      </c>
      <c r="S28690">
        <v>35</v>
      </c>
      <c r="T28690">
        <v>1903</v>
      </c>
      <c r="U28690" s="6">
        <v>266</v>
      </c>
      <c r="V28690" s="6">
        <v>-21</v>
      </c>
    </row>
    <row r="28691" spans="1:22" x14ac:dyDescent="0.3">
      <c r="A28691" s="2">
        <v>44210</v>
      </c>
      <c r="B28691" t="s">
        <v>77</v>
      </c>
      <c r="C28691">
        <v>3198</v>
      </c>
      <c r="D28691">
        <v>19812</v>
      </c>
      <c r="E28691">
        <v>23010</v>
      </c>
      <c r="F28691">
        <v>128</v>
      </c>
      <c r="G28691">
        <v>2836</v>
      </c>
      <c r="H28691">
        <v>41</v>
      </c>
      <c r="I28691">
        <v>495</v>
      </c>
      <c r="J28691">
        <v>5</v>
      </c>
      <c r="K28691" s="4">
        <v>3331</v>
      </c>
      <c r="L28691" s="4">
        <v>46</v>
      </c>
      <c r="M28691">
        <v>59</v>
      </c>
      <c r="N28691">
        <v>1</v>
      </c>
      <c r="Q28691">
        <v>36</v>
      </c>
      <c r="R28691">
        <v>1</v>
      </c>
      <c r="S28691">
        <v>33</v>
      </c>
      <c r="T28691">
        <v>2899</v>
      </c>
      <c r="U28691" s="6">
        <v>396</v>
      </c>
      <c r="V28691" s="6">
        <v>12</v>
      </c>
    </row>
    <row r="28692" spans="1:22" x14ac:dyDescent="0.3">
      <c r="A28692" s="2">
        <v>44210</v>
      </c>
      <c r="B28692" t="s">
        <v>27</v>
      </c>
      <c r="C28692">
        <v>10892</v>
      </c>
      <c r="D28692">
        <v>61028</v>
      </c>
      <c r="E28692">
        <v>71920</v>
      </c>
      <c r="F28692">
        <v>371</v>
      </c>
      <c r="G28692">
        <v>9859</v>
      </c>
      <c r="H28692">
        <v>68</v>
      </c>
      <c r="I28692">
        <v>887</v>
      </c>
      <c r="J28692">
        <v>12</v>
      </c>
      <c r="K28692" s="4">
        <v>10746</v>
      </c>
      <c r="L28692" s="4">
        <v>80</v>
      </c>
      <c r="M28692">
        <v>231</v>
      </c>
      <c r="N28692">
        <v>2</v>
      </c>
      <c r="Q28692">
        <v>120</v>
      </c>
      <c r="R28692">
        <v>2</v>
      </c>
      <c r="S28692">
        <v>105</v>
      </c>
      <c r="T28692">
        <v>9526</v>
      </c>
      <c r="U28692" s="6">
        <v>1100</v>
      </c>
      <c r="V28692" s="6">
        <v>-27</v>
      </c>
    </row>
    <row r="28693" spans="1:22" x14ac:dyDescent="0.3">
      <c r="A28693" s="2">
        <v>44210</v>
      </c>
      <c r="B28693" t="s">
        <v>43</v>
      </c>
      <c r="C28693">
        <v>5029</v>
      </c>
      <c r="D28693">
        <v>33934</v>
      </c>
      <c r="E28693">
        <v>38963</v>
      </c>
      <c r="F28693">
        <v>313</v>
      </c>
      <c r="G28693">
        <v>4562</v>
      </c>
      <c r="H28693">
        <v>50</v>
      </c>
      <c r="I28693">
        <v>423</v>
      </c>
      <c r="J28693">
        <v>13</v>
      </c>
      <c r="K28693" s="4">
        <v>4985</v>
      </c>
      <c r="L28693" s="4">
        <v>63</v>
      </c>
      <c r="M28693">
        <v>112</v>
      </c>
      <c r="N28693">
        <v>0</v>
      </c>
      <c r="Q28693">
        <v>72</v>
      </c>
      <c r="R28693">
        <v>0</v>
      </c>
      <c r="S28693">
        <v>64</v>
      </c>
      <c r="T28693">
        <v>4413</v>
      </c>
      <c r="U28693" s="6">
        <v>500</v>
      </c>
      <c r="V28693" s="6">
        <v>-1</v>
      </c>
    </row>
    <row r="28694" spans="1:22" x14ac:dyDescent="0.3">
      <c r="A28694" s="2">
        <v>44210</v>
      </c>
      <c r="B28694" t="s">
        <v>72</v>
      </c>
      <c r="C28694">
        <v>2092</v>
      </c>
      <c r="D28694">
        <v>14742</v>
      </c>
      <c r="E28694">
        <v>16834</v>
      </c>
      <c r="F28694">
        <v>113</v>
      </c>
      <c r="G28694">
        <v>1683</v>
      </c>
      <c r="H28694">
        <v>12</v>
      </c>
      <c r="I28694">
        <v>633</v>
      </c>
      <c r="J28694">
        <v>5</v>
      </c>
      <c r="K28694" s="4">
        <v>2316</v>
      </c>
      <c r="L28694" s="4">
        <v>17</v>
      </c>
      <c r="M28694">
        <v>49</v>
      </c>
      <c r="N28694">
        <v>0</v>
      </c>
      <c r="Q28694">
        <v>42</v>
      </c>
      <c r="R28694">
        <v>0</v>
      </c>
      <c r="S28694">
        <v>11</v>
      </c>
      <c r="T28694">
        <v>2063</v>
      </c>
      <c r="U28694" s="6">
        <v>211</v>
      </c>
      <c r="V28694" s="6">
        <v>6</v>
      </c>
    </row>
    <row r="28695" spans="1:22" x14ac:dyDescent="0.3">
      <c r="A28695" s="2">
        <v>44210</v>
      </c>
      <c r="B28695" t="s">
        <v>59</v>
      </c>
      <c r="C28695">
        <v>1148</v>
      </c>
      <c r="D28695">
        <v>6298</v>
      </c>
      <c r="E28695">
        <v>7446</v>
      </c>
      <c r="F28695">
        <v>46</v>
      </c>
      <c r="G28695">
        <v>1026</v>
      </c>
      <c r="H28695">
        <v>15</v>
      </c>
      <c r="I28695">
        <v>81</v>
      </c>
      <c r="J28695">
        <v>1</v>
      </c>
      <c r="K28695" s="4">
        <v>1107</v>
      </c>
      <c r="L28695" s="4">
        <v>16</v>
      </c>
      <c r="M28695">
        <v>29</v>
      </c>
      <c r="N28695">
        <v>0</v>
      </c>
      <c r="Q28695">
        <v>16</v>
      </c>
      <c r="R28695">
        <v>0</v>
      </c>
      <c r="S28695">
        <v>15</v>
      </c>
      <c r="T28695">
        <v>973</v>
      </c>
      <c r="U28695" s="6">
        <v>118</v>
      </c>
      <c r="V28695" s="6">
        <v>1</v>
      </c>
    </row>
    <row r="28696" spans="1:22" x14ac:dyDescent="0.3">
      <c r="A28696" s="2">
        <v>44210</v>
      </c>
      <c r="B28696" t="s">
        <v>33</v>
      </c>
      <c r="C28696">
        <v>4166</v>
      </c>
      <c r="D28696">
        <v>22248</v>
      </c>
      <c r="E28696">
        <v>26414</v>
      </c>
      <c r="F28696">
        <v>74</v>
      </c>
      <c r="G28696">
        <v>3702</v>
      </c>
      <c r="H28696">
        <v>14</v>
      </c>
      <c r="I28696">
        <v>718</v>
      </c>
      <c r="J28696">
        <v>9</v>
      </c>
      <c r="K28696" s="4">
        <v>4420</v>
      </c>
      <c r="L28696" s="4">
        <v>23</v>
      </c>
      <c r="M28696">
        <v>115</v>
      </c>
      <c r="N28696">
        <v>0</v>
      </c>
      <c r="Q28696">
        <v>62</v>
      </c>
      <c r="R28696">
        <v>0</v>
      </c>
      <c r="S28696">
        <v>55</v>
      </c>
      <c r="T28696">
        <v>3912</v>
      </c>
      <c r="U28696" s="6">
        <v>446</v>
      </c>
      <c r="V28696" s="6">
        <v>-32</v>
      </c>
    </row>
    <row r="28697" spans="1:22" x14ac:dyDescent="0.3">
      <c r="A28697" s="2">
        <v>44210</v>
      </c>
      <c r="B28697" t="s">
        <v>18</v>
      </c>
      <c r="C28697">
        <v>11908</v>
      </c>
      <c r="D28697">
        <v>89060</v>
      </c>
      <c r="E28697">
        <v>100968</v>
      </c>
      <c r="F28697">
        <v>467</v>
      </c>
      <c r="G28697">
        <v>10802</v>
      </c>
      <c r="H28697">
        <v>98</v>
      </c>
      <c r="I28697">
        <v>3072</v>
      </c>
      <c r="J28697">
        <v>109</v>
      </c>
      <c r="K28697" s="4">
        <v>13874</v>
      </c>
      <c r="L28697" s="4">
        <v>207</v>
      </c>
      <c r="M28697">
        <v>204</v>
      </c>
      <c r="N28697">
        <v>0</v>
      </c>
      <c r="Q28697">
        <v>145</v>
      </c>
      <c r="R28697">
        <v>0</v>
      </c>
      <c r="S28697">
        <v>203</v>
      </c>
      <c r="T28697">
        <v>11840</v>
      </c>
      <c r="U28697" s="6">
        <v>1889</v>
      </c>
      <c r="V28697" s="6">
        <v>4</v>
      </c>
    </row>
    <row r="28698" spans="1:22" x14ac:dyDescent="0.3">
      <c r="A28698" s="2">
        <v>44210</v>
      </c>
      <c r="B28698" t="s">
        <v>91</v>
      </c>
      <c r="C28698">
        <v>709</v>
      </c>
      <c r="D28698">
        <v>4170</v>
      </c>
      <c r="E28698">
        <v>4879</v>
      </c>
      <c r="F28698">
        <v>26</v>
      </c>
      <c r="G28698">
        <v>621</v>
      </c>
      <c r="H28698">
        <v>5</v>
      </c>
      <c r="I28698">
        <v>164</v>
      </c>
      <c r="J28698">
        <v>-2</v>
      </c>
      <c r="K28698" s="4">
        <v>785</v>
      </c>
      <c r="L28698" s="4">
        <v>3</v>
      </c>
      <c r="M28698">
        <v>8</v>
      </c>
      <c r="N28698">
        <v>0</v>
      </c>
      <c r="Q28698">
        <v>8</v>
      </c>
      <c r="R28698">
        <v>0</v>
      </c>
      <c r="S28698">
        <v>10</v>
      </c>
      <c r="T28698">
        <v>708</v>
      </c>
      <c r="U28698" s="6">
        <v>69</v>
      </c>
      <c r="V28698" s="6">
        <v>-7</v>
      </c>
    </row>
    <row r="28699" spans="1:22" x14ac:dyDescent="0.3">
      <c r="A28699" s="2">
        <v>44210</v>
      </c>
      <c r="B28699" t="s">
        <v>66</v>
      </c>
      <c r="C28699">
        <v>1553</v>
      </c>
      <c r="D28699">
        <v>13245</v>
      </c>
      <c r="E28699">
        <v>14798</v>
      </c>
      <c r="F28699">
        <v>56</v>
      </c>
      <c r="G28699">
        <v>1428</v>
      </c>
      <c r="H28699">
        <v>13</v>
      </c>
      <c r="I28699">
        <v>408</v>
      </c>
      <c r="J28699">
        <v>7</v>
      </c>
      <c r="K28699" s="4">
        <v>1836</v>
      </c>
      <c r="L28699" s="4">
        <v>20</v>
      </c>
      <c r="M28699">
        <v>17</v>
      </c>
      <c r="N28699">
        <v>0</v>
      </c>
      <c r="Q28699">
        <v>13</v>
      </c>
      <c r="R28699">
        <v>0</v>
      </c>
      <c r="S28699">
        <v>27</v>
      </c>
      <c r="T28699">
        <v>1591</v>
      </c>
      <c r="U28699" s="6">
        <v>232</v>
      </c>
      <c r="V28699" s="6">
        <v>-7</v>
      </c>
    </row>
    <row r="28700" spans="1:22" x14ac:dyDescent="0.3">
      <c r="A28700" s="2">
        <v>44210</v>
      </c>
      <c r="B28700" t="s">
        <v>73</v>
      </c>
      <c r="C28700">
        <v>3388</v>
      </c>
      <c r="D28700">
        <v>18746</v>
      </c>
      <c r="E28700">
        <v>22134</v>
      </c>
      <c r="F28700">
        <v>133</v>
      </c>
      <c r="G28700">
        <v>2989</v>
      </c>
      <c r="H28700">
        <v>8</v>
      </c>
      <c r="I28700">
        <v>950</v>
      </c>
      <c r="J28700">
        <v>2</v>
      </c>
      <c r="K28700" s="4">
        <v>3939</v>
      </c>
      <c r="L28700" s="4">
        <v>10</v>
      </c>
      <c r="M28700">
        <v>74</v>
      </c>
      <c r="N28700">
        <v>0</v>
      </c>
      <c r="Q28700">
        <v>74</v>
      </c>
      <c r="R28700">
        <v>0</v>
      </c>
      <c r="S28700">
        <v>24</v>
      </c>
      <c r="T28700">
        <v>3616</v>
      </c>
      <c r="U28700" s="6">
        <v>249</v>
      </c>
      <c r="V28700" s="6">
        <v>-14</v>
      </c>
    </row>
    <row r="28701" spans="1:22" x14ac:dyDescent="0.3">
      <c r="A28701" s="2">
        <v>44210</v>
      </c>
      <c r="B28701" t="s">
        <v>19</v>
      </c>
      <c r="C28701">
        <v>13724</v>
      </c>
      <c r="D28701">
        <v>511443</v>
      </c>
      <c r="E28701">
        <v>525167</v>
      </c>
      <c r="F28701">
        <v>1854</v>
      </c>
      <c r="G28701">
        <v>12769</v>
      </c>
      <c r="H28701">
        <v>62</v>
      </c>
      <c r="I28701">
        <v>2893</v>
      </c>
      <c r="J28701">
        <v>34</v>
      </c>
      <c r="K28701" s="4">
        <v>15662</v>
      </c>
      <c r="L28701" s="4">
        <v>96</v>
      </c>
      <c r="M28701">
        <v>186</v>
      </c>
      <c r="N28701">
        <v>2</v>
      </c>
      <c r="Q28701">
        <v>77</v>
      </c>
      <c r="R28701">
        <v>1</v>
      </c>
      <c r="S28701">
        <v>268</v>
      </c>
      <c r="T28701">
        <v>13690</v>
      </c>
      <c r="U28701" s="6">
        <v>1895</v>
      </c>
      <c r="V28701" s="6">
        <v>-173</v>
      </c>
    </row>
    <row r="28702" spans="1:22" x14ac:dyDescent="0.3">
      <c r="A28702" s="2">
        <v>44210</v>
      </c>
      <c r="B28702" t="s">
        <v>51</v>
      </c>
      <c r="C28702">
        <v>2262</v>
      </c>
      <c r="D28702">
        <v>12785</v>
      </c>
      <c r="E28702">
        <v>15047</v>
      </c>
      <c r="F28702">
        <v>40</v>
      </c>
      <c r="G28702">
        <v>1914</v>
      </c>
      <c r="H28702">
        <v>9</v>
      </c>
      <c r="I28702">
        <v>555</v>
      </c>
      <c r="J28702">
        <v>0</v>
      </c>
      <c r="K28702" s="4">
        <v>2469</v>
      </c>
      <c r="L28702" s="4">
        <v>9</v>
      </c>
      <c r="M28702">
        <v>51</v>
      </c>
      <c r="N28702">
        <v>1</v>
      </c>
      <c r="Q28702">
        <v>42</v>
      </c>
      <c r="R28702">
        <v>0</v>
      </c>
      <c r="S28702">
        <v>28</v>
      </c>
      <c r="T28702">
        <v>2195</v>
      </c>
      <c r="U28702" s="6">
        <v>232</v>
      </c>
      <c r="V28702" s="6">
        <v>-19</v>
      </c>
    </row>
    <row r="28703" spans="1:22" x14ac:dyDescent="0.3">
      <c r="A28703" s="2">
        <v>44210</v>
      </c>
      <c r="B28703" t="s">
        <v>5</v>
      </c>
      <c r="C28703">
        <v>16436</v>
      </c>
      <c r="D28703">
        <v>330774</v>
      </c>
      <c r="E28703">
        <v>347210</v>
      </c>
      <c r="F28703">
        <v>1258</v>
      </c>
      <c r="G28703">
        <v>15005</v>
      </c>
      <c r="H28703">
        <v>158</v>
      </c>
      <c r="I28703">
        <v>7055</v>
      </c>
      <c r="J28703">
        <v>-7</v>
      </c>
      <c r="K28703" s="4">
        <v>22060</v>
      </c>
      <c r="L28703" s="4">
        <v>151</v>
      </c>
      <c r="M28703">
        <v>118</v>
      </c>
      <c r="N28703">
        <v>3</v>
      </c>
      <c r="Q28703">
        <v>125</v>
      </c>
      <c r="R28703">
        <v>4</v>
      </c>
      <c r="S28703">
        <v>519</v>
      </c>
      <c r="T28703">
        <v>17498</v>
      </c>
      <c r="U28703" s="6">
        <v>4437</v>
      </c>
      <c r="V28703" s="6">
        <v>-372</v>
      </c>
    </row>
    <row r="28704" spans="1:22" x14ac:dyDescent="0.3">
      <c r="A28704" s="2">
        <v>44210</v>
      </c>
      <c r="B28704" t="s">
        <v>44</v>
      </c>
      <c r="C28704">
        <v>917</v>
      </c>
      <c r="D28704">
        <v>5488</v>
      </c>
      <c r="E28704">
        <v>6405</v>
      </c>
      <c r="F28704">
        <v>24</v>
      </c>
      <c r="G28704">
        <v>822</v>
      </c>
      <c r="H28704">
        <v>8</v>
      </c>
      <c r="I28704">
        <v>110</v>
      </c>
      <c r="J28704">
        <v>2</v>
      </c>
      <c r="K28704" s="4">
        <v>932</v>
      </c>
      <c r="L28704" s="4">
        <v>10</v>
      </c>
      <c r="M28704">
        <v>25</v>
      </c>
      <c r="N28704">
        <v>0</v>
      </c>
      <c r="Q28704">
        <v>24</v>
      </c>
      <c r="R28704">
        <v>0</v>
      </c>
      <c r="S28704">
        <v>2</v>
      </c>
      <c r="T28704">
        <v>849</v>
      </c>
      <c r="U28704" s="6">
        <v>59</v>
      </c>
      <c r="V28704" s="6">
        <v>8</v>
      </c>
    </row>
    <row r="28705" spans="1:22" x14ac:dyDescent="0.3">
      <c r="A28705" s="2">
        <v>44210</v>
      </c>
      <c r="B28705" t="s">
        <v>92</v>
      </c>
      <c r="C28705">
        <v>524</v>
      </c>
      <c r="D28705">
        <v>2939</v>
      </c>
      <c r="E28705">
        <v>3463</v>
      </c>
      <c r="F28705">
        <v>20</v>
      </c>
      <c r="G28705">
        <v>440</v>
      </c>
      <c r="H28705">
        <v>6</v>
      </c>
      <c r="I28705">
        <v>221</v>
      </c>
      <c r="J28705">
        <v>2</v>
      </c>
      <c r="K28705" s="4">
        <v>661</v>
      </c>
      <c r="L28705" s="4">
        <v>8</v>
      </c>
      <c r="M28705">
        <v>23</v>
      </c>
      <c r="N28705">
        <v>0</v>
      </c>
      <c r="Q28705">
        <v>19</v>
      </c>
      <c r="R28705">
        <v>0</v>
      </c>
      <c r="S28705">
        <v>6</v>
      </c>
      <c r="T28705">
        <v>566</v>
      </c>
      <c r="U28705" s="6">
        <v>76</v>
      </c>
      <c r="V28705" s="6">
        <v>2</v>
      </c>
    </row>
    <row r="28706" spans="1:22" x14ac:dyDescent="0.3">
      <c r="A28706" s="2">
        <v>44210</v>
      </c>
      <c r="B28706" t="s">
        <v>93</v>
      </c>
      <c r="C28706">
        <v>1425</v>
      </c>
      <c r="D28706">
        <v>7362</v>
      </c>
      <c r="E28706">
        <v>8787</v>
      </c>
      <c r="F28706">
        <v>44</v>
      </c>
      <c r="G28706">
        <v>1280</v>
      </c>
      <c r="H28706">
        <v>7</v>
      </c>
      <c r="I28706">
        <v>93</v>
      </c>
      <c r="J28706">
        <v>0</v>
      </c>
      <c r="K28706" s="4">
        <v>1373</v>
      </c>
      <c r="L28706" s="4">
        <v>7</v>
      </c>
      <c r="M28706">
        <v>43</v>
      </c>
      <c r="N28706">
        <v>0</v>
      </c>
      <c r="Q28706">
        <v>17</v>
      </c>
      <c r="R28706">
        <v>0</v>
      </c>
      <c r="S28706">
        <v>25</v>
      </c>
      <c r="T28706">
        <v>1207</v>
      </c>
      <c r="U28706" s="6">
        <v>149</v>
      </c>
      <c r="V28706" s="6">
        <v>-18</v>
      </c>
    </row>
    <row r="28707" spans="1:22" x14ac:dyDescent="0.3">
      <c r="A28707" s="2">
        <v>44210</v>
      </c>
      <c r="B28707" t="s">
        <v>34</v>
      </c>
      <c r="C28707">
        <v>9819</v>
      </c>
      <c r="D28707">
        <v>59604</v>
      </c>
      <c r="E28707">
        <v>69423</v>
      </c>
      <c r="F28707">
        <v>276</v>
      </c>
      <c r="G28707">
        <v>8230</v>
      </c>
      <c r="H28707">
        <v>57</v>
      </c>
      <c r="I28707">
        <v>1500</v>
      </c>
      <c r="J28707">
        <v>7</v>
      </c>
      <c r="K28707" s="4">
        <v>9730</v>
      </c>
      <c r="L28707" s="4">
        <v>64</v>
      </c>
      <c r="M28707">
        <v>168</v>
      </c>
      <c r="N28707">
        <v>0</v>
      </c>
      <c r="Q28707">
        <v>131</v>
      </c>
      <c r="R28707">
        <v>0</v>
      </c>
      <c r="S28707">
        <v>59</v>
      </c>
      <c r="T28707">
        <v>8857</v>
      </c>
      <c r="U28707" s="6">
        <v>742</v>
      </c>
      <c r="V28707" s="6">
        <v>5</v>
      </c>
    </row>
    <row r="28708" spans="1:22" x14ac:dyDescent="0.3">
      <c r="A28708" s="2">
        <v>44210</v>
      </c>
      <c r="B28708" t="s">
        <v>94</v>
      </c>
      <c r="C28708">
        <v>3717</v>
      </c>
      <c r="D28708">
        <v>21755</v>
      </c>
      <c r="E28708">
        <v>25472</v>
      </c>
      <c r="F28708">
        <v>131</v>
      </c>
      <c r="G28708">
        <v>3313</v>
      </c>
      <c r="H28708">
        <v>19</v>
      </c>
      <c r="I28708">
        <v>404</v>
      </c>
      <c r="J28708">
        <v>4</v>
      </c>
      <c r="K28708" s="4">
        <v>3717</v>
      </c>
      <c r="L28708" s="4">
        <v>23</v>
      </c>
      <c r="M28708">
        <v>65</v>
      </c>
      <c r="N28708">
        <v>0</v>
      </c>
      <c r="Q28708">
        <v>55</v>
      </c>
      <c r="R28708">
        <v>0</v>
      </c>
      <c r="S28708">
        <v>46</v>
      </c>
      <c r="T28708">
        <v>3258</v>
      </c>
      <c r="U28708" s="6">
        <v>404</v>
      </c>
      <c r="V28708" s="6">
        <v>-23</v>
      </c>
    </row>
    <row r="28709" spans="1:22" x14ac:dyDescent="0.3">
      <c r="A28709" s="2">
        <v>44210</v>
      </c>
      <c r="B28709" t="s">
        <v>35</v>
      </c>
      <c r="C28709">
        <v>4614</v>
      </c>
      <c r="D28709">
        <v>35952</v>
      </c>
      <c r="E28709">
        <v>40566</v>
      </c>
      <c r="F28709">
        <v>170</v>
      </c>
      <c r="G28709">
        <v>4134</v>
      </c>
      <c r="H28709">
        <v>21</v>
      </c>
      <c r="I28709">
        <v>942</v>
      </c>
      <c r="J28709">
        <v>15</v>
      </c>
      <c r="K28709" s="4">
        <v>5076</v>
      </c>
      <c r="L28709" s="4">
        <v>36</v>
      </c>
      <c r="M28709">
        <v>107</v>
      </c>
      <c r="N28709">
        <v>2</v>
      </c>
      <c r="Q28709">
        <v>77</v>
      </c>
      <c r="R28709">
        <v>1</v>
      </c>
      <c r="S28709">
        <v>63</v>
      </c>
      <c r="T28709">
        <v>4446</v>
      </c>
      <c r="U28709" s="6">
        <v>553</v>
      </c>
      <c r="V28709" s="6">
        <v>-28</v>
      </c>
    </row>
    <row r="28710" spans="1:22" x14ac:dyDescent="0.3">
      <c r="A28710" s="2">
        <v>44210</v>
      </c>
      <c r="B28710" t="s">
        <v>14</v>
      </c>
      <c r="C28710">
        <v>7108</v>
      </c>
      <c r="D28710">
        <v>35763</v>
      </c>
      <c r="E28710">
        <v>42871</v>
      </c>
      <c r="F28710">
        <v>126</v>
      </c>
      <c r="G28710">
        <v>6262</v>
      </c>
      <c r="H28710">
        <v>27</v>
      </c>
      <c r="I28710">
        <v>1171</v>
      </c>
      <c r="J28710">
        <v>32</v>
      </c>
      <c r="K28710" s="4">
        <v>7433</v>
      </c>
      <c r="L28710" s="4">
        <v>59</v>
      </c>
      <c r="M28710">
        <v>306</v>
      </c>
      <c r="N28710">
        <v>1</v>
      </c>
      <c r="Q28710">
        <v>85</v>
      </c>
      <c r="R28710">
        <v>1</v>
      </c>
      <c r="S28710">
        <v>84</v>
      </c>
      <c r="T28710">
        <v>6638</v>
      </c>
      <c r="U28710" s="6">
        <v>710</v>
      </c>
      <c r="V28710" s="6">
        <v>-26</v>
      </c>
    </row>
    <row r="28711" spans="1:22" x14ac:dyDescent="0.3">
      <c r="A28711" s="2">
        <v>44210</v>
      </c>
      <c r="B28711" t="s">
        <v>10</v>
      </c>
      <c r="C28711">
        <v>34276</v>
      </c>
      <c r="D28711">
        <v>185777</v>
      </c>
      <c r="E28711">
        <v>220053</v>
      </c>
      <c r="F28711">
        <v>970</v>
      </c>
      <c r="G28711">
        <v>29262</v>
      </c>
      <c r="H28711">
        <v>198</v>
      </c>
      <c r="I28711">
        <v>3209</v>
      </c>
      <c r="J28711">
        <v>59</v>
      </c>
      <c r="K28711" s="4">
        <v>32471</v>
      </c>
      <c r="L28711" s="4">
        <v>257</v>
      </c>
      <c r="M28711">
        <v>407</v>
      </c>
      <c r="N28711">
        <v>1</v>
      </c>
      <c r="Q28711">
        <v>281</v>
      </c>
      <c r="R28711">
        <v>2</v>
      </c>
      <c r="S28711">
        <v>368</v>
      </c>
      <c r="T28711">
        <v>29020</v>
      </c>
      <c r="U28711" s="6">
        <v>3170</v>
      </c>
      <c r="V28711" s="6">
        <v>-113</v>
      </c>
    </row>
    <row r="28712" spans="1:22" x14ac:dyDescent="0.3">
      <c r="A28712" s="2">
        <v>44210</v>
      </c>
      <c r="B28712" t="s">
        <v>36</v>
      </c>
      <c r="C28712">
        <v>1561</v>
      </c>
      <c r="D28712">
        <v>9789</v>
      </c>
      <c r="E28712">
        <v>11350</v>
      </c>
      <c r="F28712">
        <v>29</v>
      </c>
      <c r="G28712">
        <v>1454</v>
      </c>
      <c r="H28712">
        <v>5</v>
      </c>
      <c r="I28712">
        <v>743</v>
      </c>
      <c r="J28712">
        <v>6</v>
      </c>
      <c r="K28712" s="4">
        <v>2197</v>
      </c>
      <c r="L28712" s="4">
        <v>11</v>
      </c>
      <c r="M28712">
        <v>46</v>
      </c>
      <c r="N28712">
        <v>-1</v>
      </c>
      <c r="Q28712">
        <v>31</v>
      </c>
      <c r="R28712">
        <v>-1</v>
      </c>
      <c r="S28712">
        <v>22</v>
      </c>
      <c r="T28712">
        <v>2007</v>
      </c>
      <c r="U28712" s="6">
        <v>159</v>
      </c>
      <c r="V28712" s="6">
        <v>-10</v>
      </c>
    </row>
    <row r="28713" spans="1:22" x14ac:dyDescent="0.3">
      <c r="A28713" s="2">
        <v>44210</v>
      </c>
      <c r="B28713" t="s">
        <v>95</v>
      </c>
      <c r="C28713">
        <v>1243</v>
      </c>
      <c r="D28713">
        <v>10319</v>
      </c>
      <c r="E28713">
        <v>11562</v>
      </c>
      <c r="F28713">
        <v>27</v>
      </c>
      <c r="G28713">
        <v>1142</v>
      </c>
      <c r="H28713">
        <v>4</v>
      </c>
      <c r="I28713">
        <v>183</v>
      </c>
      <c r="J28713">
        <v>2</v>
      </c>
      <c r="K28713" s="4">
        <v>1325</v>
      </c>
      <c r="L28713" s="4">
        <v>6</v>
      </c>
      <c r="M28713">
        <v>26</v>
      </c>
      <c r="N28713">
        <v>0</v>
      </c>
      <c r="Q28713">
        <v>18</v>
      </c>
      <c r="R28713">
        <v>0</v>
      </c>
      <c r="S28713">
        <v>14</v>
      </c>
      <c r="T28713">
        <v>1168</v>
      </c>
      <c r="U28713" s="6">
        <v>139</v>
      </c>
      <c r="V28713" s="6">
        <v>-8</v>
      </c>
    </row>
    <row r="28714" spans="1:22" x14ac:dyDescent="0.3">
      <c r="A28714" s="2">
        <v>44210</v>
      </c>
      <c r="B28714" t="s">
        <v>12</v>
      </c>
      <c r="C28714">
        <v>10297</v>
      </c>
      <c r="D28714">
        <v>54225</v>
      </c>
      <c r="E28714">
        <v>64522</v>
      </c>
      <c r="F28714">
        <v>533</v>
      </c>
      <c r="G28714">
        <v>9339</v>
      </c>
      <c r="H28714">
        <v>121</v>
      </c>
      <c r="I28714">
        <v>904</v>
      </c>
      <c r="J28714">
        <v>10</v>
      </c>
      <c r="K28714" s="4">
        <v>10243</v>
      </c>
      <c r="L28714" s="4">
        <v>131</v>
      </c>
      <c r="M28714">
        <v>200</v>
      </c>
      <c r="N28714">
        <v>4</v>
      </c>
      <c r="Q28714">
        <v>103</v>
      </c>
      <c r="R28714">
        <v>4</v>
      </c>
      <c r="S28714">
        <v>112</v>
      </c>
      <c r="T28714">
        <v>9151</v>
      </c>
      <c r="U28714" s="6">
        <v>989</v>
      </c>
      <c r="V28714" s="6">
        <v>15</v>
      </c>
    </row>
    <row r="28715" spans="1:22" x14ac:dyDescent="0.3">
      <c r="A28715" s="2">
        <v>44210</v>
      </c>
      <c r="B28715" t="s">
        <v>4</v>
      </c>
      <c r="C28715">
        <v>86857</v>
      </c>
      <c r="D28715">
        <v>736637</v>
      </c>
      <c r="E28715">
        <v>823494</v>
      </c>
      <c r="F28715">
        <v>4449</v>
      </c>
      <c r="G28715">
        <v>70827</v>
      </c>
      <c r="H28715">
        <v>399</v>
      </c>
      <c r="I28715">
        <v>3934</v>
      </c>
      <c r="J28715">
        <v>96</v>
      </c>
      <c r="K28715" s="4">
        <v>74761</v>
      </c>
      <c r="L28715" s="4">
        <v>495</v>
      </c>
      <c r="M28715">
        <v>2841</v>
      </c>
      <c r="N28715">
        <v>9</v>
      </c>
      <c r="Q28715">
        <v>1088</v>
      </c>
      <c r="R28715">
        <v>8</v>
      </c>
      <c r="S28715">
        <v>773</v>
      </c>
      <c r="T28715">
        <v>67444</v>
      </c>
      <c r="U28715" s="6">
        <v>6229</v>
      </c>
      <c r="V28715" s="6">
        <v>-286</v>
      </c>
    </row>
    <row r="28716" spans="1:22" x14ac:dyDescent="0.3">
      <c r="A28716" s="2">
        <v>44210</v>
      </c>
      <c r="B28716" t="s">
        <v>61</v>
      </c>
      <c r="C28716">
        <v>2321</v>
      </c>
      <c r="D28716">
        <v>11310</v>
      </c>
      <c r="E28716">
        <v>13631</v>
      </c>
      <c r="F28716">
        <v>52</v>
      </c>
      <c r="G28716">
        <v>1831</v>
      </c>
      <c r="H28716">
        <v>18</v>
      </c>
      <c r="I28716">
        <v>453</v>
      </c>
      <c r="J28716">
        <v>4</v>
      </c>
      <c r="K28716" s="4">
        <v>2284</v>
      </c>
      <c r="L28716" s="4">
        <v>22</v>
      </c>
      <c r="M28716">
        <v>51</v>
      </c>
      <c r="N28716">
        <v>1</v>
      </c>
      <c r="Q28716">
        <v>27</v>
      </c>
      <c r="R28716">
        <v>0</v>
      </c>
      <c r="S28716">
        <v>25</v>
      </c>
      <c r="T28716">
        <v>2078</v>
      </c>
      <c r="U28716" s="6">
        <v>179</v>
      </c>
      <c r="V28716" s="6">
        <v>-3</v>
      </c>
    </row>
    <row r="28717" spans="1:22" x14ac:dyDescent="0.3">
      <c r="A28717" s="2">
        <v>44210</v>
      </c>
      <c r="B28717" t="s">
        <v>96</v>
      </c>
      <c r="C28717">
        <v>913</v>
      </c>
      <c r="D28717">
        <v>5724</v>
      </c>
      <c r="E28717">
        <v>6637</v>
      </c>
      <c r="F28717">
        <v>19</v>
      </c>
      <c r="G28717">
        <v>809</v>
      </c>
      <c r="H28717">
        <v>2</v>
      </c>
      <c r="I28717">
        <v>221</v>
      </c>
      <c r="J28717">
        <v>4</v>
      </c>
      <c r="K28717" s="4">
        <v>1030</v>
      </c>
      <c r="L28717" s="4">
        <v>6</v>
      </c>
      <c r="M28717">
        <v>16</v>
      </c>
      <c r="N28717">
        <v>0</v>
      </c>
      <c r="Q28717">
        <v>20</v>
      </c>
      <c r="R28717">
        <v>0</v>
      </c>
      <c r="S28717">
        <v>13</v>
      </c>
      <c r="T28717">
        <v>906</v>
      </c>
      <c r="U28717" s="6">
        <v>104</v>
      </c>
      <c r="V28717" s="6">
        <v>-7</v>
      </c>
    </row>
    <row r="28718" spans="1:22" x14ac:dyDescent="0.3">
      <c r="A28718" s="2">
        <v>44210</v>
      </c>
      <c r="B28718" t="s">
        <v>6</v>
      </c>
      <c r="C28718">
        <v>11798</v>
      </c>
      <c r="D28718">
        <v>68546</v>
      </c>
      <c r="E28718">
        <v>80344</v>
      </c>
      <c r="F28718">
        <v>372</v>
      </c>
      <c r="G28718">
        <v>10896</v>
      </c>
      <c r="H28718">
        <v>61</v>
      </c>
      <c r="I28718">
        <v>1397</v>
      </c>
      <c r="J28718">
        <v>23</v>
      </c>
      <c r="K28718" s="4">
        <v>12293</v>
      </c>
      <c r="L28718" s="4">
        <v>84</v>
      </c>
      <c r="M28718">
        <v>587</v>
      </c>
      <c r="N28718">
        <v>3</v>
      </c>
      <c r="Q28718">
        <v>207</v>
      </c>
      <c r="R28718">
        <v>1</v>
      </c>
      <c r="S28718">
        <v>83</v>
      </c>
      <c r="T28718">
        <v>11009</v>
      </c>
      <c r="U28718" s="6">
        <v>1077</v>
      </c>
      <c r="V28718" s="6">
        <v>0</v>
      </c>
    </row>
    <row r="28719" spans="1:22" x14ac:dyDescent="0.3">
      <c r="A28719" s="2">
        <v>44210</v>
      </c>
      <c r="B28719" t="s">
        <v>15</v>
      </c>
      <c r="C28719">
        <v>18905</v>
      </c>
      <c r="D28719">
        <v>97609</v>
      </c>
      <c r="E28719">
        <v>116514</v>
      </c>
      <c r="F28719">
        <v>363</v>
      </c>
      <c r="G28719">
        <v>16659</v>
      </c>
      <c r="H28719">
        <v>95</v>
      </c>
      <c r="I28719">
        <v>1191</v>
      </c>
      <c r="J28719">
        <v>45</v>
      </c>
      <c r="K28719" s="4">
        <v>17850</v>
      </c>
      <c r="L28719" s="4">
        <v>140</v>
      </c>
      <c r="M28719">
        <v>580</v>
      </c>
      <c r="N28719">
        <v>1</v>
      </c>
      <c r="Q28719">
        <v>228</v>
      </c>
      <c r="R28719">
        <v>0</v>
      </c>
      <c r="S28719">
        <v>203</v>
      </c>
      <c r="T28719">
        <v>16032</v>
      </c>
      <c r="U28719" s="6">
        <v>1590</v>
      </c>
      <c r="V28719" s="6">
        <v>-63</v>
      </c>
    </row>
    <row r="28720" spans="1:22" x14ac:dyDescent="0.3">
      <c r="A28720" s="2">
        <v>44210</v>
      </c>
      <c r="B28720" t="s">
        <v>28</v>
      </c>
      <c r="C28720">
        <v>5401</v>
      </c>
      <c r="D28720">
        <v>39089</v>
      </c>
      <c r="E28720">
        <v>44490</v>
      </c>
      <c r="F28720">
        <v>184</v>
      </c>
      <c r="G28720">
        <v>4471</v>
      </c>
      <c r="H28720">
        <v>20</v>
      </c>
      <c r="I28720">
        <v>1585</v>
      </c>
      <c r="J28720">
        <v>6</v>
      </c>
      <c r="K28720" s="4">
        <v>6056</v>
      </c>
      <c r="L28720" s="4">
        <v>26</v>
      </c>
      <c r="M28720">
        <v>118</v>
      </c>
      <c r="N28720">
        <v>0</v>
      </c>
      <c r="Q28720">
        <v>63</v>
      </c>
      <c r="R28720">
        <v>0</v>
      </c>
      <c r="S28720">
        <v>45</v>
      </c>
      <c r="T28720">
        <v>5471</v>
      </c>
      <c r="U28720" s="6">
        <v>522</v>
      </c>
      <c r="V28720" s="6">
        <v>-19</v>
      </c>
    </row>
    <row r="28721" spans="1:22" x14ac:dyDescent="0.3">
      <c r="A28721" s="2">
        <v>44210</v>
      </c>
      <c r="B28721" t="s">
        <v>67</v>
      </c>
      <c r="C28721">
        <v>2327</v>
      </c>
      <c r="D28721">
        <v>7817</v>
      </c>
      <c r="E28721">
        <v>10144</v>
      </c>
      <c r="F28721">
        <v>28</v>
      </c>
      <c r="G28721">
        <v>2179</v>
      </c>
      <c r="H28721">
        <v>4</v>
      </c>
      <c r="I28721">
        <v>99</v>
      </c>
      <c r="J28721">
        <v>0</v>
      </c>
      <c r="K28721" s="4">
        <v>2278</v>
      </c>
      <c r="L28721" s="4">
        <v>4</v>
      </c>
      <c r="M28721">
        <v>32</v>
      </c>
      <c r="N28721">
        <v>0</v>
      </c>
      <c r="Q28721">
        <v>14</v>
      </c>
      <c r="R28721">
        <v>0</v>
      </c>
      <c r="S28721">
        <v>14</v>
      </c>
      <c r="T28721">
        <v>2179</v>
      </c>
      <c r="U28721" s="6">
        <v>85</v>
      </c>
      <c r="V28721" s="6">
        <v>-10</v>
      </c>
    </row>
    <row r="28722" spans="1:22" x14ac:dyDescent="0.3">
      <c r="A28722" s="2">
        <v>44210</v>
      </c>
      <c r="B28722" t="s">
        <v>60</v>
      </c>
      <c r="C28722">
        <v>1425</v>
      </c>
      <c r="D28722">
        <v>11150</v>
      </c>
      <c r="E28722">
        <v>12575</v>
      </c>
      <c r="F28722">
        <v>21</v>
      </c>
      <c r="G28722">
        <v>1297</v>
      </c>
      <c r="H28722">
        <v>6</v>
      </c>
      <c r="I28722">
        <v>331</v>
      </c>
      <c r="J28722">
        <v>2</v>
      </c>
      <c r="K28722" s="4">
        <v>1628</v>
      </c>
      <c r="L28722" s="4">
        <v>8</v>
      </c>
      <c r="M28722">
        <v>54</v>
      </c>
      <c r="N28722">
        <v>1</v>
      </c>
      <c r="Q28722">
        <v>43</v>
      </c>
      <c r="R28722">
        <v>0</v>
      </c>
      <c r="S28722">
        <v>16</v>
      </c>
      <c r="T28722">
        <v>1437</v>
      </c>
      <c r="U28722" s="6">
        <v>148</v>
      </c>
      <c r="V28722" s="6">
        <v>-8</v>
      </c>
    </row>
    <row r="28723" spans="1:22" x14ac:dyDescent="0.3">
      <c r="A28723" s="2">
        <v>44210</v>
      </c>
      <c r="B28723" t="s">
        <v>68</v>
      </c>
      <c r="C28723">
        <v>1299</v>
      </c>
      <c r="D28723">
        <v>8902</v>
      </c>
      <c r="E28723">
        <v>10201</v>
      </c>
      <c r="F28723">
        <v>71</v>
      </c>
      <c r="G28723">
        <v>1186</v>
      </c>
      <c r="H28723">
        <v>11</v>
      </c>
      <c r="I28723">
        <v>175</v>
      </c>
      <c r="J28723">
        <v>0</v>
      </c>
      <c r="K28723" s="4">
        <v>1361</v>
      </c>
      <c r="L28723" s="4">
        <v>11</v>
      </c>
      <c r="M28723">
        <v>38</v>
      </c>
      <c r="N28723">
        <v>1</v>
      </c>
      <c r="Q28723">
        <v>21</v>
      </c>
      <c r="R28723">
        <v>1</v>
      </c>
      <c r="S28723">
        <v>7</v>
      </c>
      <c r="T28723">
        <v>1237</v>
      </c>
      <c r="U28723" s="6">
        <v>103</v>
      </c>
      <c r="V28723" s="6">
        <v>3</v>
      </c>
    </row>
    <row r="28724" spans="1:22" x14ac:dyDescent="0.3">
      <c r="A28724" s="2">
        <v>44210</v>
      </c>
      <c r="B28724" t="s">
        <v>97</v>
      </c>
      <c r="C28724">
        <v>612</v>
      </c>
      <c r="D28724">
        <v>4485</v>
      </c>
      <c r="E28724">
        <v>5097</v>
      </c>
      <c r="F28724">
        <v>48</v>
      </c>
      <c r="G28724">
        <v>551</v>
      </c>
      <c r="H28724">
        <v>14</v>
      </c>
      <c r="I28724">
        <v>88</v>
      </c>
      <c r="J28724">
        <v>0</v>
      </c>
      <c r="K28724" s="4">
        <v>639</v>
      </c>
      <c r="L28724" s="4">
        <v>14</v>
      </c>
      <c r="M28724">
        <v>11</v>
      </c>
      <c r="N28724">
        <v>0</v>
      </c>
      <c r="Q28724">
        <v>7</v>
      </c>
      <c r="R28724">
        <v>0</v>
      </c>
      <c r="S28724">
        <v>2</v>
      </c>
      <c r="T28724">
        <v>557</v>
      </c>
      <c r="U28724" s="6">
        <v>75</v>
      </c>
      <c r="V28724" s="6">
        <v>12</v>
      </c>
    </row>
    <row r="28725" spans="1:22" x14ac:dyDescent="0.3">
      <c r="A28725" s="2">
        <v>44210</v>
      </c>
      <c r="B28725" t="s">
        <v>78</v>
      </c>
      <c r="C28725">
        <v>4787</v>
      </c>
      <c r="D28725">
        <v>27467</v>
      </c>
      <c r="E28725">
        <v>32254</v>
      </c>
      <c r="F28725">
        <v>118</v>
      </c>
      <c r="G28725">
        <v>4252</v>
      </c>
      <c r="H28725">
        <v>20</v>
      </c>
      <c r="I28725">
        <v>623</v>
      </c>
      <c r="J28725">
        <v>5</v>
      </c>
      <c r="K28725" s="4">
        <v>4875</v>
      </c>
      <c r="L28725" s="4">
        <v>25</v>
      </c>
      <c r="M28725">
        <v>60</v>
      </c>
      <c r="N28725">
        <v>0</v>
      </c>
      <c r="Q28725">
        <v>53</v>
      </c>
      <c r="R28725">
        <v>2</v>
      </c>
      <c r="S28725">
        <v>30</v>
      </c>
      <c r="T28725">
        <v>4471</v>
      </c>
      <c r="U28725" s="6">
        <v>351</v>
      </c>
      <c r="V28725" s="6">
        <v>-7</v>
      </c>
    </row>
    <row r="28726" spans="1:22" x14ac:dyDescent="0.3">
      <c r="A28726" s="2">
        <v>44210</v>
      </c>
      <c r="B28726" t="s">
        <v>29</v>
      </c>
      <c r="C28726">
        <v>11270</v>
      </c>
      <c r="D28726">
        <v>65786</v>
      </c>
      <c r="E28726">
        <v>77056</v>
      </c>
      <c r="F28726">
        <v>196</v>
      </c>
      <c r="G28726">
        <v>10216</v>
      </c>
      <c r="H28726">
        <v>51</v>
      </c>
      <c r="I28726">
        <v>1458</v>
      </c>
      <c r="J28726">
        <v>20</v>
      </c>
      <c r="K28726" s="4">
        <v>11674</v>
      </c>
      <c r="L28726" s="4">
        <v>71</v>
      </c>
      <c r="M28726">
        <v>288</v>
      </c>
      <c r="N28726">
        <v>1</v>
      </c>
      <c r="Q28726">
        <v>191</v>
      </c>
      <c r="R28726">
        <v>2</v>
      </c>
      <c r="S28726">
        <v>180</v>
      </c>
      <c r="T28726">
        <v>10459</v>
      </c>
      <c r="U28726" s="6">
        <v>1024</v>
      </c>
      <c r="V28726" s="6">
        <v>-111</v>
      </c>
    </row>
    <row r="28727" spans="1:22" x14ac:dyDescent="0.3">
      <c r="A28727" s="2">
        <v>44210</v>
      </c>
      <c r="B28727" t="s">
        <v>79</v>
      </c>
      <c r="C28727">
        <v>2381</v>
      </c>
      <c r="D28727">
        <v>9891</v>
      </c>
      <c r="E28727">
        <v>12272</v>
      </c>
      <c r="F28727">
        <v>34</v>
      </c>
      <c r="G28727">
        <v>2167</v>
      </c>
      <c r="H28727">
        <v>2</v>
      </c>
      <c r="I28727">
        <v>415</v>
      </c>
      <c r="J28727">
        <v>0</v>
      </c>
      <c r="K28727" s="4">
        <v>2582</v>
      </c>
      <c r="L28727" s="4">
        <v>2</v>
      </c>
      <c r="M28727">
        <v>37</v>
      </c>
      <c r="N28727">
        <v>1</v>
      </c>
      <c r="Q28727">
        <v>19</v>
      </c>
      <c r="R28727">
        <v>1</v>
      </c>
      <c r="S28727">
        <v>13</v>
      </c>
      <c r="T28727">
        <v>2422</v>
      </c>
      <c r="U28727" s="6">
        <v>141</v>
      </c>
      <c r="V28727" s="6">
        <v>-12</v>
      </c>
    </row>
    <row r="28728" spans="1:22" x14ac:dyDescent="0.3">
      <c r="A28728" s="2">
        <v>44210</v>
      </c>
      <c r="B28728" t="s">
        <v>48</v>
      </c>
      <c r="C28728">
        <v>3000</v>
      </c>
      <c r="D28728">
        <v>18659</v>
      </c>
      <c r="E28728">
        <v>21659</v>
      </c>
      <c r="F28728">
        <v>87</v>
      </c>
      <c r="G28728">
        <v>2620</v>
      </c>
      <c r="H28728">
        <v>10</v>
      </c>
      <c r="I28728">
        <v>740</v>
      </c>
      <c r="J28728">
        <v>0</v>
      </c>
      <c r="K28728" s="4">
        <v>3360</v>
      </c>
      <c r="L28728" s="4">
        <v>10</v>
      </c>
      <c r="M28728">
        <v>49</v>
      </c>
      <c r="N28728">
        <v>0</v>
      </c>
      <c r="Q28728">
        <v>48</v>
      </c>
      <c r="R28728">
        <v>0</v>
      </c>
      <c r="S28728">
        <v>23</v>
      </c>
      <c r="T28728">
        <v>3095</v>
      </c>
      <c r="U28728" s="6">
        <v>217</v>
      </c>
      <c r="V28728" s="6">
        <v>-13</v>
      </c>
    </row>
    <row r="28729" spans="1:22" x14ac:dyDescent="0.3">
      <c r="A28729" s="2">
        <v>44210</v>
      </c>
      <c r="B28729" t="s">
        <v>55</v>
      </c>
      <c r="C28729">
        <v>3181</v>
      </c>
      <c r="D28729">
        <v>19588</v>
      </c>
      <c r="E28729">
        <v>22769</v>
      </c>
      <c r="F28729">
        <v>84</v>
      </c>
      <c r="G28729">
        <v>2598</v>
      </c>
      <c r="H28729">
        <v>25</v>
      </c>
      <c r="I28729">
        <v>445</v>
      </c>
      <c r="J28729">
        <v>3</v>
      </c>
      <c r="K28729" s="4">
        <v>3043</v>
      </c>
      <c r="L28729" s="4">
        <v>28</v>
      </c>
      <c r="M28729">
        <v>81</v>
      </c>
      <c r="N28729">
        <v>0</v>
      </c>
      <c r="Q28729">
        <v>42</v>
      </c>
      <c r="R28729">
        <v>0</v>
      </c>
      <c r="S28729">
        <v>17</v>
      </c>
      <c r="T28729">
        <v>2789</v>
      </c>
      <c r="U28729" s="6">
        <v>212</v>
      </c>
      <c r="V28729" s="6">
        <v>11</v>
      </c>
    </row>
    <row r="28730" spans="1:22" x14ac:dyDescent="0.3">
      <c r="A28730" s="2">
        <v>44210</v>
      </c>
      <c r="B28730" t="s">
        <v>2</v>
      </c>
      <c r="C28730">
        <v>20738</v>
      </c>
      <c r="D28730">
        <v>146202</v>
      </c>
      <c r="E28730">
        <v>166940</v>
      </c>
      <c r="F28730">
        <v>258</v>
      </c>
      <c r="G28730">
        <v>18595</v>
      </c>
      <c r="H28730">
        <v>113</v>
      </c>
      <c r="I28730">
        <v>2308</v>
      </c>
      <c r="J28730">
        <v>54</v>
      </c>
      <c r="K28730" s="4">
        <v>20903</v>
      </c>
      <c r="L28730" s="4">
        <v>167</v>
      </c>
      <c r="M28730">
        <v>212</v>
      </c>
      <c r="N28730">
        <v>0</v>
      </c>
      <c r="Q28730">
        <v>138</v>
      </c>
      <c r="R28730">
        <v>1</v>
      </c>
      <c r="S28730">
        <v>286</v>
      </c>
      <c r="T28730">
        <v>18452</v>
      </c>
      <c r="U28730" s="6">
        <v>2313</v>
      </c>
      <c r="V28730" s="6">
        <v>-120</v>
      </c>
    </row>
    <row r="28731" spans="1:22" x14ac:dyDescent="0.3">
      <c r="A28731" s="2">
        <v>44210</v>
      </c>
      <c r="B28731" t="s">
        <v>20</v>
      </c>
      <c r="C28731">
        <v>15033</v>
      </c>
      <c r="D28731">
        <v>81516</v>
      </c>
      <c r="E28731">
        <v>96549</v>
      </c>
      <c r="F28731">
        <v>279</v>
      </c>
      <c r="G28731">
        <v>13147</v>
      </c>
      <c r="H28731">
        <v>100</v>
      </c>
      <c r="I28731">
        <v>1024</v>
      </c>
      <c r="J28731">
        <v>23</v>
      </c>
      <c r="K28731" s="4">
        <v>14171</v>
      </c>
      <c r="L28731" s="4">
        <v>123</v>
      </c>
      <c r="M28731">
        <v>239</v>
      </c>
      <c r="N28731">
        <v>2</v>
      </c>
      <c r="Q28731">
        <v>152</v>
      </c>
      <c r="R28731">
        <v>3</v>
      </c>
      <c r="S28731">
        <v>176</v>
      </c>
      <c r="T28731">
        <v>12688</v>
      </c>
      <c r="U28731" s="6">
        <v>1331</v>
      </c>
      <c r="V28731" s="6">
        <v>-56</v>
      </c>
    </row>
    <row r="28732" spans="1:22" x14ac:dyDescent="0.3">
      <c r="A28732" s="2">
        <v>44211</v>
      </c>
      <c r="B28732" t="s">
        <v>21</v>
      </c>
      <c r="C28732">
        <v>6041</v>
      </c>
      <c r="D28732">
        <v>52896</v>
      </c>
      <c r="E28732">
        <v>58937</v>
      </c>
      <c r="F28732">
        <v>367</v>
      </c>
      <c r="G28732">
        <v>5399</v>
      </c>
      <c r="H28732">
        <v>42</v>
      </c>
      <c r="I28732">
        <v>1279</v>
      </c>
      <c r="J28732">
        <v>13</v>
      </c>
      <c r="K28732" s="4">
        <v>6678</v>
      </c>
      <c r="L28732" s="4">
        <v>55</v>
      </c>
      <c r="M28732">
        <v>129</v>
      </c>
      <c r="N28732">
        <v>2</v>
      </c>
      <c r="Q28732">
        <v>101</v>
      </c>
      <c r="R28732">
        <v>0</v>
      </c>
      <c r="S28732">
        <v>88</v>
      </c>
      <c r="T28732">
        <v>5874</v>
      </c>
      <c r="U28732" s="6">
        <v>703</v>
      </c>
      <c r="V28732" s="6">
        <v>-33</v>
      </c>
    </row>
    <row r="28733" spans="1:22" x14ac:dyDescent="0.3">
      <c r="A28733" s="2">
        <v>44211</v>
      </c>
      <c r="B28733" t="s">
        <v>52</v>
      </c>
      <c r="C28733">
        <v>4938</v>
      </c>
      <c r="D28733">
        <v>26080</v>
      </c>
      <c r="E28733">
        <v>31018</v>
      </c>
      <c r="F28733">
        <v>123</v>
      </c>
      <c r="G28733">
        <v>4277</v>
      </c>
      <c r="H28733">
        <v>24</v>
      </c>
      <c r="I28733">
        <v>961</v>
      </c>
      <c r="J28733">
        <v>7</v>
      </c>
      <c r="K28733" s="4">
        <v>5238</v>
      </c>
      <c r="L28733" s="4">
        <v>31</v>
      </c>
      <c r="M28733">
        <v>88</v>
      </c>
      <c r="N28733">
        <v>0</v>
      </c>
      <c r="Q28733">
        <v>85</v>
      </c>
      <c r="R28733">
        <v>0</v>
      </c>
      <c r="S28733">
        <v>35</v>
      </c>
      <c r="T28733">
        <v>4679</v>
      </c>
      <c r="U28733" s="6">
        <v>474</v>
      </c>
      <c r="V28733" s="6">
        <v>-4</v>
      </c>
    </row>
    <row r="28734" spans="1:22" x14ac:dyDescent="0.3">
      <c r="A28734" s="2">
        <v>44211</v>
      </c>
      <c r="B28734" t="s">
        <v>56</v>
      </c>
      <c r="C28734">
        <v>1256</v>
      </c>
      <c r="D28734">
        <v>7925</v>
      </c>
      <c r="E28734">
        <v>9181</v>
      </c>
      <c r="F28734">
        <v>62</v>
      </c>
      <c r="G28734">
        <v>1133</v>
      </c>
      <c r="H28734">
        <v>7</v>
      </c>
      <c r="I28734">
        <v>176</v>
      </c>
      <c r="J28734">
        <v>6</v>
      </c>
      <c r="K28734" s="4">
        <v>1309</v>
      </c>
      <c r="L28734" s="4">
        <v>13</v>
      </c>
      <c r="M28734">
        <v>31</v>
      </c>
      <c r="N28734">
        <v>1</v>
      </c>
      <c r="Q28734">
        <v>35</v>
      </c>
      <c r="R28734">
        <v>1</v>
      </c>
      <c r="S28734">
        <v>4</v>
      </c>
      <c r="T28734">
        <v>1173</v>
      </c>
      <c r="U28734" s="6">
        <v>101</v>
      </c>
      <c r="V28734" s="6">
        <v>8</v>
      </c>
    </row>
    <row r="28735" spans="1:22" x14ac:dyDescent="0.3">
      <c r="A28735" s="2">
        <v>44211</v>
      </c>
      <c r="B28735" t="s">
        <v>62</v>
      </c>
      <c r="C28735">
        <v>1719</v>
      </c>
      <c r="D28735">
        <v>12898</v>
      </c>
      <c r="E28735">
        <v>14617</v>
      </c>
      <c r="F28735">
        <v>94</v>
      </c>
      <c r="G28735">
        <v>1622</v>
      </c>
      <c r="H28735">
        <v>15</v>
      </c>
      <c r="I28735">
        <v>104</v>
      </c>
      <c r="J28735">
        <v>0</v>
      </c>
      <c r="K28735" s="4">
        <v>1726</v>
      </c>
      <c r="L28735" s="4">
        <v>15</v>
      </c>
      <c r="M28735">
        <v>26</v>
      </c>
      <c r="N28735">
        <v>0</v>
      </c>
      <c r="Q28735">
        <v>10</v>
      </c>
      <c r="R28735">
        <v>0</v>
      </c>
      <c r="S28735">
        <v>12</v>
      </c>
      <c r="T28735">
        <v>1618</v>
      </c>
      <c r="U28735" s="6">
        <v>98</v>
      </c>
      <c r="V28735" s="6">
        <v>3</v>
      </c>
    </row>
    <row r="28736" spans="1:22" x14ac:dyDescent="0.3">
      <c r="A28736" s="2">
        <v>44211</v>
      </c>
      <c r="B28736" t="s">
        <v>22</v>
      </c>
      <c r="C28736">
        <v>11544</v>
      </c>
      <c r="D28736">
        <v>60461</v>
      </c>
      <c r="E28736">
        <v>72005</v>
      </c>
      <c r="F28736">
        <v>395</v>
      </c>
      <c r="G28736">
        <v>10435</v>
      </c>
      <c r="H28736">
        <v>146</v>
      </c>
      <c r="I28736">
        <v>1273</v>
      </c>
      <c r="J28736">
        <v>25</v>
      </c>
      <c r="K28736" s="4">
        <v>11708</v>
      </c>
      <c r="L28736" s="4">
        <v>171</v>
      </c>
      <c r="M28736">
        <v>232</v>
      </c>
      <c r="N28736">
        <v>1</v>
      </c>
      <c r="Q28736">
        <v>122</v>
      </c>
      <c r="R28736">
        <v>2</v>
      </c>
      <c r="S28736">
        <v>120</v>
      </c>
      <c r="T28736">
        <v>10484</v>
      </c>
      <c r="U28736" s="6">
        <v>1102</v>
      </c>
      <c r="V28736" s="6">
        <v>49</v>
      </c>
    </row>
    <row r="28737" spans="1:22" x14ac:dyDescent="0.3">
      <c r="A28737" s="2">
        <v>44211</v>
      </c>
      <c r="B28737" t="s">
        <v>23</v>
      </c>
      <c r="C28737">
        <v>10476</v>
      </c>
      <c r="D28737">
        <v>52284</v>
      </c>
      <c r="E28737">
        <v>62760</v>
      </c>
      <c r="F28737">
        <v>315</v>
      </c>
      <c r="G28737">
        <v>9196</v>
      </c>
      <c r="H28737">
        <v>64</v>
      </c>
      <c r="I28737">
        <v>1387</v>
      </c>
      <c r="J28737">
        <v>19</v>
      </c>
      <c r="K28737" s="4">
        <v>10583</v>
      </c>
      <c r="L28737" s="4">
        <v>83</v>
      </c>
      <c r="M28737">
        <v>385</v>
      </c>
      <c r="N28737">
        <v>-1</v>
      </c>
      <c r="Q28737">
        <v>90</v>
      </c>
      <c r="R28737">
        <v>-1</v>
      </c>
      <c r="S28737">
        <v>109</v>
      </c>
      <c r="T28737">
        <v>9411</v>
      </c>
      <c r="U28737" s="6">
        <v>1082</v>
      </c>
      <c r="V28737" s="6">
        <v>-25</v>
      </c>
    </row>
    <row r="28738" spans="1:22" x14ac:dyDescent="0.3">
      <c r="A28738" s="2">
        <v>44211</v>
      </c>
      <c r="B28738" t="s">
        <v>11</v>
      </c>
      <c r="C28738">
        <v>2245</v>
      </c>
      <c r="D28738">
        <v>22449</v>
      </c>
      <c r="E28738">
        <v>24694</v>
      </c>
      <c r="F28738">
        <v>87</v>
      </c>
      <c r="G28738">
        <v>1995</v>
      </c>
      <c r="H28738">
        <v>22</v>
      </c>
      <c r="I28738">
        <v>1186</v>
      </c>
      <c r="J28738">
        <v>13</v>
      </c>
      <c r="K28738" s="4">
        <v>3181</v>
      </c>
      <c r="L28738" s="4">
        <v>35</v>
      </c>
      <c r="M28738">
        <v>81</v>
      </c>
      <c r="N28738">
        <v>1</v>
      </c>
      <c r="Q28738">
        <v>39</v>
      </c>
      <c r="R28738">
        <v>0</v>
      </c>
      <c r="S28738">
        <v>22</v>
      </c>
      <c r="T28738">
        <v>2852</v>
      </c>
      <c r="U28738" s="6">
        <v>290</v>
      </c>
      <c r="V28738" s="6">
        <v>13</v>
      </c>
    </row>
    <row r="28739" spans="1:22" x14ac:dyDescent="0.3">
      <c r="A28739" s="2">
        <v>44211</v>
      </c>
      <c r="B28739" t="s">
        <v>57</v>
      </c>
      <c r="C28739">
        <v>1466</v>
      </c>
      <c r="D28739">
        <v>7771</v>
      </c>
      <c r="E28739">
        <v>9237</v>
      </c>
      <c r="F28739">
        <v>70</v>
      </c>
      <c r="G28739">
        <v>1304</v>
      </c>
      <c r="H28739">
        <v>18</v>
      </c>
      <c r="I28739">
        <v>250</v>
      </c>
      <c r="J28739">
        <v>2</v>
      </c>
      <c r="K28739" s="4">
        <v>1554</v>
      </c>
      <c r="L28739" s="4">
        <v>20</v>
      </c>
      <c r="M28739">
        <v>21</v>
      </c>
      <c r="N28739">
        <v>0</v>
      </c>
      <c r="Q28739">
        <v>19</v>
      </c>
      <c r="R28739">
        <v>0</v>
      </c>
      <c r="S28739">
        <v>13</v>
      </c>
      <c r="T28739">
        <v>1392</v>
      </c>
      <c r="U28739" s="6">
        <v>143</v>
      </c>
      <c r="V28739" s="6">
        <v>7</v>
      </c>
    </row>
    <row r="28740" spans="1:22" x14ac:dyDescent="0.3">
      <c r="A28740" s="2">
        <v>44211</v>
      </c>
      <c r="B28740" t="s">
        <v>30</v>
      </c>
      <c r="C28740">
        <v>2500</v>
      </c>
      <c r="D28740">
        <v>17556</v>
      </c>
      <c r="E28740">
        <v>20056</v>
      </c>
      <c r="F28740">
        <v>84</v>
      </c>
      <c r="G28740">
        <v>2116</v>
      </c>
      <c r="H28740">
        <v>21</v>
      </c>
      <c r="I28740">
        <v>928</v>
      </c>
      <c r="J28740">
        <v>22</v>
      </c>
      <c r="K28740" s="4">
        <v>3044</v>
      </c>
      <c r="L28740" s="4">
        <v>43</v>
      </c>
      <c r="M28740">
        <v>59</v>
      </c>
      <c r="N28740">
        <v>0</v>
      </c>
      <c r="Q28740">
        <v>59</v>
      </c>
      <c r="R28740">
        <v>0</v>
      </c>
      <c r="S28740">
        <v>18</v>
      </c>
      <c r="T28740">
        <v>2704</v>
      </c>
      <c r="U28740" s="6">
        <v>281</v>
      </c>
      <c r="V28740" s="6">
        <v>25</v>
      </c>
    </row>
    <row r="28741" spans="1:22" x14ac:dyDescent="0.3">
      <c r="A28741" s="2">
        <v>44211</v>
      </c>
      <c r="B28741" t="s">
        <v>63</v>
      </c>
      <c r="C28741">
        <v>4926</v>
      </c>
      <c r="D28741">
        <v>30696</v>
      </c>
      <c r="E28741">
        <v>35622</v>
      </c>
      <c r="F28741">
        <v>249</v>
      </c>
      <c r="G28741">
        <v>4473</v>
      </c>
      <c r="H28741">
        <v>29</v>
      </c>
      <c r="I28741">
        <v>580</v>
      </c>
      <c r="J28741">
        <v>7</v>
      </c>
      <c r="K28741" s="4">
        <v>5053</v>
      </c>
      <c r="L28741" s="4">
        <v>36</v>
      </c>
      <c r="M28741">
        <v>187</v>
      </c>
      <c r="N28741">
        <v>3</v>
      </c>
      <c r="Q28741">
        <v>112</v>
      </c>
      <c r="R28741">
        <v>4</v>
      </c>
      <c r="S28741">
        <v>47</v>
      </c>
      <c r="T28741">
        <v>4559</v>
      </c>
      <c r="U28741" s="6">
        <v>382</v>
      </c>
      <c r="V28741" s="6">
        <v>-15</v>
      </c>
    </row>
    <row r="28742" spans="1:22" x14ac:dyDescent="0.3">
      <c r="A28742" s="2">
        <v>44211</v>
      </c>
      <c r="B28742" t="s">
        <v>13</v>
      </c>
      <c r="C28742">
        <v>3089</v>
      </c>
      <c r="D28742">
        <v>22273</v>
      </c>
      <c r="E28742">
        <v>25362</v>
      </c>
      <c r="F28742">
        <v>173</v>
      </c>
      <c r="G28742">
        <v>2727</v>
      </c>
      <c r="H28742">
        <v>13</v>
      </c>
      <c r="I28742">
        <v>578</v>
      </c>
      <c r="J28742">
        <v>7</v>
      </c>
      <c r="K28742" s="4">
        <v>3305</v>
      </c>
      <c r="L28742" s="4">
        <v>20</v>
      </c>
      <c r="M28742">
        <v>60</v>
      </c>
      <c r="N28742">
        <v>2</v>
      </c>
      <c r="Q28742">
        <v>28</v>
      </c>
      <c r="R28742">
        <v>0</v>
      </c>
      <c r="S28742">
        <v>29</v>
      </c>
      <c r="T28742">
        <v>2971</v>
      </c>
      <c r="U28742" s="6">
        <v>306</v>
      </c>
      <c r="V28742" s="6">
        <v>-9</v>
      </c>
    </row>
    <row r="28743" spans="1:22" x14ac:dyDescent="0.3">
      <c r="A28743" s="2">
        <v>44211</v>
      </c>
      <c r="B28743" t="s">
        <v>37</v>
      </c>
      <c r="C28743">
        <v>1496</v>
      </c>
      <c r="D28743">
        <v>9556</v>
      </c>
      <c r="E28743">
        <v>11052</v>
      </c>
      <c r="F28743">
        <v>46</v>
      </c>
      <c r="G28743">
        <v>1243</v>
      </c>
      <c r="H28743">
        <v>10</v>
      </c>
      <c r="I28743">
        <v>467</v>
      </c>
      <c r="J28743">
        <v>2</v>
      </c>
      <c r="K28743" s="4">
        <v>1710</v>
      </c>
      <c r="L28743" s="4">
        <v>12</v>
      </c>
      <c r="M28743">
        <v>28</v>
      </c>
      <c r="N28743">
        <v>1</v>
      </c>
      <c r="Q28743">
        <v>37</v>
      </c>
      <c r="R28743">
        <v>1</v>
      </c>
      <c r="S28743">
        <v>12</v>
      </c>
      <c r="T28743">
        <v>1517</v>
      </c>
      <c r="U28743" s="6">
        <v>156</v>
      </c>
      <c r="V28743" s="6">
        <v>-1</v>
      </c>
    </row>
    <row r="28744" spans="1:22" x14ac:dyDescent="0.3">
      <c r="A28744" s="2">
        <v>44211</v>
      </c>
      <c r="B28744" t="s">
        <v>45</v>
      </c>
      <c r="C28744">
        <v>1640</v>
      </c>
      <c r="D28744">
        <v>19737</v>
      </c>
      <c r="E28744">
        <v>21377</v>
      </c>
      <c r="F28744">
        <v>136</v>
      </c>
      <c r="G28744">
        <v>1459</v>
      </c>
      <c r="H28744">
        <v>32</v>
      </c>
      <c r="I28744">
        <v>561</v>
      </c>
      <c r="J28744">
        <v>1</v>
      </c>
      <c r="K28744" s="4">
        <v>2020</v>
      </c>
      <c r="L28744" s="4">
        <v>33</v>
      </c>
      <c r="M28744">
        <v>40</v>
      </c>
      <c r="N28744">
        <v>0</v>
      </c>
      <c r="Q28744">
        <v>21</v>
      </c>
      <c r="R28744">
        <v>0</v>
      </c>
      <c r="S28744">
        <v>21</v>
      </c>
      <c r="T28744">
        <v>1747</v>
      </c>
      <c r="U28744" s="6">
        <v>252</v>
      </c>
      <c r="V28744" s="6">
        <v>12</v>
      </c>
    </row>
    <row r="28745" spans="1:22" x14ac:dyDescent="0.3">
      <c r="A28745" s="2">
        <v>44211</v>
      </c>
      <c r="B28745" t="s">
        <v>80</v>
      </c>
      <c r="C28745">
        <v>748</v>
      </c>
      <c r="D28745">
        <v>4924</v>
      </c>
      <c r="E28745">
        <v>5672</v>
      </c>
      <c r="F28745">
        <v>52</v>
      </c>
      <c r="G28745">
        <v>647</v>
      </c>
      <c r="H28745">
        <v>9</v>
      </c>
      <c r="I28745">
        <v>273</v>
      </c>
      <c r="J28745">
        <v>5</v>
      </c>
      <c r="K28745" s="4">
        <v>920</v>
      </c>
      <c r="L28745" s="4">
        <v>14</v>
      </c>
      <c r="M28745">
        <v>18</v>
      </c>
      <c r="N28745">
        <v>0</v>
      </c>
      <c r="Q28745">
        <v>26</v>
      </c>
      <c r="R28745">
        <v>0</v>
      </c>
      <c r="S28745">
        <v>4</v>
      </c>
      <c r="T28745">
        <v>838</v>
      </c>
      <c r="U28745" s="6">
        <v>56</v>
      </c>
      <c r="V28745" s="6">
        <v>10</v>
      </c>
    </row>
    <row r="28746" spans="1:22" x14ac:dyDescent="0.3">
      <c r="A28746" s="2">
        <v>44211</v>
      </c>
      <c r="B28746" t="s">
        <v>31</v>
      </c>
      <c r="C28746">
        <v>2752</v>
      </c>
      <c r="D28746">
        <v>17550</v>
      </c>
      <c r="E28746">
        <v>20302</v>
      </c>
      <c r="F28746">
        <v>129</v>
      </c>
      <c r="G28746">
        <v>2486</v>
      </c>
      <c r="H28746">
        <v>12</v>
      </c>
      <c r="I28746">
        <v>903</v>
      </c>
      <c r="J28746">
        <v>11</v>
      </c>
      <c r="K28746" s="4">
        <v>3389</v>
      </c>
      <c r="L28746" s="4">
        <v>23</v>
      </c>
      <c r="M28746">
        <v>86</v>
      </c>
      <c r="N28746">
        <v>0</v>
      </c>
      <c r="Q28746">
        <v>56</v>
      </c>
      <c r="R28746">
        <v>1</v>
      </c>
      <c r="S28746">
        <v>55</v>
      </c>
      <c r="T28746">
        <v>2968</v>
      </c>
      <c r="U28746" s="6">
        <v>365</v>
      </c>
      <c r="V28746" s="6">
        <v>-33</v>
      </c>
    </row>
    <row r="28747" spans="1:22" x14ac:dyDescent="0.3">
      <c r="A28747" s="2">
        <v>44211</v>
      </c>
      <c r="B28747" t="s">
        <v>69</v>
      </c>
      <c r="C28747">
        <v>5029</v>
      </c>
      <c r="D28747">
        <v>38383</v>
      </c>
      <c r="E28747">
        <v>43412</v>
      </c>
      <c r="F28747">
        <v>119</v>
      </c>
      <c r="G28747">
        <v>4083</v>
      </c>
      <c r="H28747">
        <v>7</v>
      </c>
      <c r="I28747">
        <v>1446</v>
      </c>
      <c r="J28747">
        <v>9</v>
      </c>
      <c r="K28747" s="4">
        <v>5529</v>
      </c>
      <c r="L28747" s="4">
        <v>16</v>
      </c>
      <c r="M28747">
        <v>75</v>
      </c>
      <c r="N28747">
        <v>1</v>
      </c>
      <c r="Q28747">
        <v>81</v>
      </c>
      <c r="R28747">
        <v>0</v>
      </c>
      <c r="S28747">
        <v>44</v>
      </c>
      <c r="T28747">
        <v>4984</v>
      </c>
      <c r="U28747" s="6">
        <v>464</v>
      </c>
      <c r="V28747" s="6">
        <v>-28</v>
      </c>
    </row>
    <row r="28748" spans="1:22" x14ac:dyDescent="0.3">
      <c r="A28748" s="2">
        <v>44211</v>
      </c>
      <c r="B28748" t="s">
        <v>81</v>
      </c>
      <c r="C28748">
        <v>1296</v>
      </c>
      <c r="D28748">
        <v>6420</v>
      </c>
      <c r="E28748">
        <v>7716</v>
      </c>
      <c r="F28748">
        <v>37</v>
      </c>
      <c r="G28748">
        <v>1110</v>
      </c>
      <c r="H28748">
        <v>4</v>
      </c>
      <c r="I28748">
        <v>686</v>
      </c>
      <c r="J28748">
        <v>3</v>
      </c>
      <c r="K28748" s="4">
        <v>1796</v>
      </c>
      <c r="L28748" s="4">
        <v>7</v>
      </c>
      <c r="M28748">
        <v>25</v>
      </c>
      <c r="N28748">
        <v>0</v>
      </c>
      <c r="Q28748">
        <v>38</v>
      </c>
      <c r="R28748">
        <v>0</v>
      </c>
      <c r="S28748">
        <v>15</v>
      </c>
      <c r="T28748">
        <v>1654</v>
      </c>
      <c r="U28748" s="6">
        <v>104</v>
      </c>
      <c r="V28748" s="6">
        <v>-8</v>
      </c>
    </row>
    <row r="28749" spans="1:22" x14ac:dyDescent="0.3">
      <c r="A28749" s="2">
        <v>44211</v>
      </c>
      <c r="B28749" t="s">
        <v>16</v>
      </c>
      <c r="C28749">
        <v>5223</v>
      </c>
      <c r="D28749">
        <v>42257</v>
      </c>
      <c r="E28749">
        <v>47480</v>
      </c>
      <c r="F28749">
        <v>257</v>
      </c>
      <c r="G28749">
        <v>4550</v>
      </c>
      <c r="H28749">
        <v>41</v>
      </c>
      <c r="I28749">
        <v>736</v>
      </c>
      <c r="J28749">
        <v>10</v>
      </c>
      <c r="K28749" s="4">
        <v>5286</v>
      </c>
      <c r="L28749" s="4">
        <v>51</v>
      </c>
      <c r="M28749">
        <v>110</v>
      </c>
      <c r="N28749">
        <v>1</v>
      </c>
      <c r="Q28749">
        <v>72</v>
      </c>
      <c r="R28749">
        <v>1</v>
      </c>
      <c r="S28749">
        <v>53</v>
      </c>
      <c r="T28749">
        <v>4602</v>
      </c>
      <c r="U28749" s="6">
        <v>612</v>
      </c>
      <c r="V28749" s="6">
        <v>-3</v>
      </c>
    </row>
    <row r="28750" spans="1:22" x14ac:dyDescent="0.3">
      <c r="A28750" s="2">
        <v>44211</v>
      </c>
      <c r="B28750" t="s">
        <v>3</v>
      </c>
      <c r="C28750">
        <v>81218</v>
      </c>
      <c r="D28750">
        <v>733899</v>
      </c>
      <c r="E28750">
        <v>815117</v>
      </c>
      <c r="F28750">
        <v>4678</v>
      </c>
      <c r="G28750">
        <v>66837</v>
      </c>
      <c r="H28750">
        <v>596</v>
      </c>
      <c r="I28750">
        <v>2842</v>
      </c>
      <c r="J28750">
        <v>53</v>
      </c>
      <c r="K28750" s="4">
        <v>69679</v>
      </c>
      <c r="L28750" s="4">
        <v>649</v>
      </c>
      <c r="M28750">
        <v>1661</v>
      </c>
      <c r="N28750">
        <v>6</v>
      </c>
      <c r="Q28750">
        <v>654</v>
      </c>
      <c r="R28750">
        <v>6</v>
      </c>
      <c r="S28750">
        <v>401</v>
      </c>
      <c r="T28750">
        <v>62460</v>
      </c>
      <c r="U28750" s="6">
        <v>6565</v>
      </c>
      <c r="V28750" s="6">
        <v>242</v>
      </c>
    </row>
    <row r="28751" spans="1:22" x14ac:dyDescent="0.3">
      <c r="A28751" s="2">
        <v>44211</v>
      </c>
      <c r="B28751" t="s">
        <v>82</v>
      </c>
      <c r="C28751">
        <v>1328</v>
      </c>
      <c r="D28751">
        <v>10223</v>
      </c>
      <c r="E28751">
        <v>11551</v>
      </c>
      <c r="F28751">
        <v>38</v>
      </c>
      <c r="G28751">
        <v>1115</v>
      </c>
      <c r="H28751">
        <v>5</v>
      </c>
      <c r="I28751">
        <v>344</v>
      </c>
      <c r="J28751">
        <v>3</v>
      </c>
      <c r="K28751" s="4">
        <v>1459</v>
      </c>
      <c r="L28751" s="4">
        <v>8</v>
      </c>
      <c r="M28751">
        <v>28</v>
      </c>
      <c r="N28751">
        <v>2</v>
      </c>
      <c r="Q28751">
        <v>26</v>
      </c>
      <c r="R28751">
        <v>2</v>
      </c>
      <c r="S28751">
        <v>7</v>
      </c>
      <c r="T28751">
        <v>1349</v>
      </c>
      <c r="U28751" s="6">
        <v>84</v>
      </c>
      <c r="V28751" s="6">
        <v>-1</v>
      </c>
    </row>
    <row r="28752" spans="1:22" x14ac:dyDescent="0.3">
      <c r="A28752" s="2">
        <v>44211</v>
      </c>
      <c r="B28752" t="s">
        <v>116</v>
      </c>
      <c r="C28752">
        <v>2122</v>
      </c>
      <c r="D28752">
        <v>14750</v>
      </c>
      <c r="E28752">
        <v>16872</v>
      </c>
      <c r="F28752">
        <v>108</v>
      </c>
      <c r="G28752">
        <v>1833</v>
      </c>
      <c r="H28752">
        <v>14</v>
      </c>
      <c r="I28752">
        <v>560</v>
      </c>
      <c r="J28752">
        <v>6</v>
      </c>
      <c r="K28752" s="4">
        <v>2393</v>
      </c>
      <c r="L28752" s="4">
        <v>20</v>
      </c>
      <c r="M28752">
        <v>45</v>
      </c>
      <c r="N28752">
        <v>0</v>
      </c>
      <c r="Q28752">
        <v>40</v>
      </c>
      <c r="R28752">
        <v>0</v>
      </c>
      <c r="S28752">
        <v>23</v>
      </c>
      <c r="T28752">
        <v>2150</v>
      </c>
      <c r="U28752" s="6">
        <v>203</v>
      </c>
      <c r="V28752" s="6">
        <v>-3</v>
      </c>
    </row>
    <row r="28753" spans="1:22" x14ac:dyDescent="0.3">
      <c r="A28753" s="2">
        <v>44211</v>
      </c>
      <c r="B28753" t="s">
        <v>24</v>
      </c>
      <c r="C28753">
        <v>4829</v>
      </c>
      <c r="D28753">
        <v>29314</v>
      </c>
      <c r="E28753">
        <v>34143</v>
      </c>
      <c r="F28753">
        <v>151</v>
      </c>
      <c r="G28753">
        <v>4061</v>
      </c>
      <c r="H28753">
        <v>18</v>
      </c>
      <c r="I28753">
        <v>1231</v>
      </c>
      <c r="J28753">
        <v>27</v>
      </c>
      <c r="K28753" s="4">
        <v>5292</v>
      </c>
      <c r="L28753" s="4">
        <v>45</v>
      </c>
      <c r="M28753">
        <v>85</v>
      </c>
      <c r="N28753">
        <v>0</v>
      </c>
      <c r="Q28753">
        <v>77</v>
      </c>
      <c r="R28753">
        <v>0</v>
      </c>
      <c r="S28753">
        <v>52</v>
      </c>
      <c r="T28753">
        <v>4866</v>
      </c>
      <c r="U28753" s="6">
        <v>349</v>
      </c>
      <c r="V28753" s="6">
        <v>-7</v>
      </c>
    </row>
    <row r="28754" spans="1:22" x14ac:dyDescent="0.3">
      <c r="A28754" s="2">
        <v>44211</v>
      </c>
      <c r="B28754" t="s">
        <v>17</v>
      </c>
      <c r="C28754">
        <v>3644</v>
      </c>
      <c r="D28754">
        <v>19273</v>
      </c>
      <c r="E28754">
        <v>22917</v>
      </c>
      <c r="F28754">
        <v>120</v>
      </c>
      <c r="G28754">
        <v>3232</v>
      </c>
      <c r="H28754">
        <v>18</v>
      </c>
      <c r="I28754">
        <v>1460</v>
      </c>
      <c r="J28754">
        <v>10</v>
      </c>
      <c r="K28754" s="4">
        <v>4692</v>
      </c>
      <c r="L28754" s="4">
        <v>28</v>
      </c>
      <c r="M28754">
        <v>87</v>
      </c>
      <c r="N28754">
        <v>0</v>
      </c>
      <c r="Q28754">
        <v>81</v>
      </c>
      <c r="R28754">
        <v>0</v>
      </c>
      <c r="S28754">
        <v>49</v>
      </c>
      <c r="T28754">
        <v>4290</v>
      </c>
      <c r="U28754" s="6">
        <v>321</v>
      </c>
      <c r="V28754" s="6">
        <v>-21</v>
      </c>
    </row>
    <row r="28755" spans="1:22" x14ac:dyDescent="0.3">
      <c r="A28755" s="2">
        <v>44211</v>
      </c>
      <c r="B28755" t="s">
        <v>32</v>
      </c>
      <c r="C28755">
        <v>4271</v>
      </c>
      <c r="D28755">
        <v>30740</v>
      </c>
      <c r="E28755">
        <v>35011</v>
      </c>
      <c r="F28755">
        <v>281</v>
      </c>
      <c r="G28755">
        <v>3466</v>
      </c>
      <c r="H28755">
        <v>27</v>
      </c>
      <c r="I28755">
        <v>423</v>
      </c>
      <c r="J28755">
        <v>7</v>
      </c>
      <c r="K28755" s="4">
        <v>3889</v>
      </c>
      <c r="L28755" s="4">
        <v>34</v>
      </c>
      <c r="M28755">
        <v>95</v>
      </c>
      <c r="N28755">
        <v>0</v>
      </c>
      <c r="Q28755">
        <v>51</v>
      </c>
      <c r="R28755">
        <v>0</v>
      </c>
      <c r="S28755">
        <v>53</v>
      </c>
      <c r="T28755">
        <v>3429</v>
      </c>
      <c r="U28755" s="6">
        <v>409</v>
      </c>
      <c r="V28755" s="6">
        <v>-19</v>
      </c>
    </row>
    <row r="28756" spans="1:22" x14ac:dyDescent="0.3">
      <c r="A28756" s="2">
        <v>44211</v>
      </c>
      <c r="B28756" t="s">
        <v>74</v>
      </c>
      <c r="C28756">
        <v>2128</v>
      </c>
      <c r="D28756">
        <v>9953</v>
      </c>
      <c r="E28756">
        <v>12081</v>
      </c>
      <c r="F28756">
        <v>172</v>
      </c>
      <c r="G28756">
        <v>1864</v>
      </c>
      <c r="H28756">
        <v>24</v>
      </c>
      <c r="I28756">
        <v>246</v>
      </c>
      <c r="J28756">
        <v>2</v>
      </c>
      <c r="K28756" s="4">
        <v>2110</v>
      </c>
      <c r="L28756" s="4">
        <v>26</v>
      </c>
      <c r="M28756">
        <v>47</v>
      </c>
      <c r="N28756">
        <v>0</v>
      </c>
      <c r="Q28756">
        <v>31</v>
      </c>
      <c r="R28756">
        <v>1</v>
      </c>
      <c r="S28756">
        <v>10</v>
      </c>
      <c r="T28756">
        <v>1936</v>
      </c>
      <c r="U28756" s="6">
        <v>143</v>
      </c>
      <c r="V28756" s="6">
        <v>15</v>
      </c>
    </row>
    <row r="28757" spans="1:22" x14ac:dyDescent="0.3">
      <c r="A28757" s="2">
        <v>44211</v>
      </c>
      <c r="B28757" t="s">
        <v>38</v>
      </c>
      <c r="C28757">
        <v>4094</v>
      </c>
      <c r="D28757">
        <v>28801</v>
      </c>
      <c r="E28757">
        <v>32895</v>
      </c>
      <c r="F28757">
        <v>169</v>
      </c>
      <c r="G28757">
        <v>3486</v>
      </c>
      <c r="H28757">
        <v>20</v>
      </c>
      <c r="I28757">
        <v>549</v>
      </c>
      <c r="J28757">
        <v>16</v>
      </c>
      <c r="K28757" s="4">
        <v>4035</v>
      </c>
      <c r="L28757" s="4">
        <v>36</v>
      </c>
      <c r="M28757">
        <v>76</v>
      </c>
      <c r="N28757">
        <v>0</v>
      </c>
      <c r="Q28757">
        <v>56</v>
      </c>
      <c r="R28757">
        <v>0</v>
      </c>
      <c r="S28757">
        <v>36</v>
      </c>
      <c r="T28757">
        <v>3628</v>
      </c>
      <c r="U28757" s="6">
        <v>351</v>
      </c>
      <c r="V28757" s="6">
        <v>0</v>
      </c>
    </row>
    <row r="28758" spans="1:22" x14ac:dyDescent="0.3">
      <c r="A28758" s="2">
        <v>44211</v>
      </c>
      <c r="B28758" t="s">
        <v>39</v>
      </c>
      <c r="C28758">
        <v>4239</v>
      </c>
      <c r="D28758">
        <v>25646</v>
      </c>
      <c r="E28758">
        <v>29885</v>
      </c>
      <c r="F28758">
        <v>172</v>
      </c>
      <c r="G28758">
        <v>3486</v>
      </c>
      <c r="H28758">
        <v>25</v>
      </c>
      <c r="I28758">
        <v>2085</v>
      </c>
      <c r="J28758">
        <v>12</v>
      </c>
      <c r="K28758" s="4">
        <v>5571</v>
      </c>
      <c r="L28758" s="4">
        <v>37</v>
      </c>
      <c r="M28758">
        <v>88</v>
      </c>
      <c r="N28758">
        <v>2</v>
      </c>
      <c r="Q28758">
        <v>111</v>
      </c>
      <c r="R28758">
        <v>2</v>
      </c>
      <c r="S28758">
        <v>39</v>
      </c>
      <c r="T28758">
        <v>5079</v>
      </c>
      <c r="U28758" s="6">
        <v>381</v>
      </c>
      <c r="V28758" s="6">
        <v>-4</v>
      </c>
    </row>
    <row r="28759" spans="1:22" x14ac:dyDescent="0.3">
      <c r="A28759" s="2">
        <v>44211</v>
      </c>
      <c r="B28759" t="s">
        <v>75</v>
      </c>
      <c r="C28759">
        <v>3142</v>
      </c>
      <c r="D28759">
        <v>19300</v>
      </c>
      <c r="E28759">
        <v>22442</v>
      </c>
      <c r="F28759">
        <v>121</v>
      </c>
      <c r="G28759">
        <v>2742</v>
      </c>
      <c r="H28759">
        <v>21</v>
      </c>
      <c r="I28759">
        <v>431</v>
      </c>
      <c r="J28759">
        <v>2</v>
      </c>
      <c r="K28759" s="4">
        <v>3173</v>
      </c>
      <c r="L28759" s="4">
        <v>23</v>
      </c>
      <c r="M28759">
        <v>93</v>
      </c>
      <c r="N28759">
        <v>0</v>
      </c>
      <c r="Q28759">
        <v>71</v>
      </c>
      <c r="R28759">
        <v>0</v>
      </c>
      <c r="S28759">
        <v>32</v>
      </c>
      <c r="T28759">
        <v>2718</v>
      </c>
      <c r="U28759" s="6">
        <v>384</v>
      </c>
      <c r="V28759" s="6">
        <v>-9</v>
      </c>
    </row>
    <row r="28760" spans="1:22" x14ac:dyDescent="0.3">
      <c r="A28760" s="2">
        <v>44211</v>
      </c>
      <c r="B28760" t="s">
        <v>83</v>
      </c>
      <c r="C28760">
        <v>1838</v>
      </c>
      <c r="D28760">
        <v>11792</v>
      </c>
      <c r="E28760">
        <v>13630</v>
      </c>
      <c r="F28760">
        <v>106</v>
      </c>
      <c r="G28760">
        <v>1623</v>
      </c>
      <c r="H28760">
        <v>21</v>
      </c>
      <c r="I28760">
        <v>426</v>
      </c>
      <c r="J28760">
        <v>7</v>
      </c>
      <c r="K28760" s="4">
        <v>2049</v>
      </c>
      <c r="L28760" s="4">
        <v>28</v>
      </c>
      <c r="M28760">
        <v>52</v>
      </c>
      <c r="N28760">
        <v>1</v>
      </c>
      <c r="Q28760">
        <v>35</v>
      </c>
      <c r="R28760">
        <v>1</v>
      </c>
      <c r="S28760">
        <v>6</v>
      </c>
      <c r="T28760">
        <v>1819</v>
      </c>
      <c r="U28760" s="6">
        <v>195</v>
      </c>
      <c r="V28760" s="6">
        <v>21</v>
      </c>
    </row>
    <row r="28761" spans="1:22" x14ac:dyDescent="0.3">
      <c r="A28761" s="2">
        <v>44211</v>
      </c>
      <c r="B28761" t="s">
        <v>25</v>
      </c>
      <c r="C28761">
        <v>5868</v>
      </c>
      <c r="D28761">
        <v>36688</v>
      </c>
      <c r="E28761">
        <v>42556</v>
      </c>
      <c r="F28761">
        <v>319</v>
      </c>
      <c r="G28761">
        <v>5234</v>
      </c>
      <c r="H28761">
        <v>37</v>
      </c>
      <c r="I28761">
        <v>1266</v>
      </c>
      <c r="J28761">
        <v>4</v>
      </c>
      <c r="K28761" s="4">
        <v>6500</v>
      </c>
      <c r="L28761" s="4">
        <v>41</v>
      </c>
      <c r="M28761">
        <v>155</v>
      </c>
      <c r="N28761">
        <v>0</v>
      </c>
      <c r="Q28761">
        <v>108</v>
      </c>
      <c r="R28761">
        <v>0</v>
      </c>
      <c r="S28761">
        <v>51</v>
      </c>
      <c r="T28761">
        <v>5712</v>
      </c>
      <c r="U28761" s="6">
        <v>680</v>
      </c>
      <c r="V28761" s="6">
        <v>-10</v>
      </c>
    </row>
    <row r="28762" spans="1:22" x14ac:dyDescent="0.3">
      <c r="A28762" s="2">
        <v>44211</v>
      </c>
      <c r="B28762" t="s">
        <v>49</v>
      </c>
      <c r="C28762">
        <v>1418</v>
      </c>
      <c r="D28762">
        <v>6509</v>
      </c>
      <c r="E28762">
        <v>7927</v>
      </c>
      <c r="F28762">
        <v>68</v>
      </c>
      <c r="G28762">
        <v>1222</v>
      </c>
      <c r="H28762">
        <v>8</v>
      </c>
      <c r="I28762">
        <v>160</v>
      </c>
      <c r="J28762">
        <v>0</v>
      </c>
      <c r="K28762" s="4">
        <v>1382</v>
      </c>
      <c r="L28762" s="4">
        <v>8</v>
      </c>
      <c r="M28762">
        <v>47</v>
      </c>
      <c r="N28762">
        <v>0</v>
      </c>
      <c r="Q28762">
        <v>20</v>
      </c>
      <c r="R28762">
        <v>0</v>
      </c>
      <c r="S28762">
        <v>13</v>
      </c>
      <c r="T28762">
        <v>1243</v>
      </c>
      <c r="U28762" s="6">
        <v>119</v>
      </c>
      <c r="V28762" s="6">
        <v>-5</v>
      </c>
    </row>
    <row r="28763" spans="1:22" x14ac:dyDescent="0.3">
      <c r="A28763" s="2">
        <v>44211</v>
      </c>
      <c r="B28763" t="s">
        <v>26</v>
      </c>
      <c r="C28763">
        <v>5989</v>
      </c>
      <c r="D28763">
        <v>39974</v>
      </c>
      <c r="E28763">
        <v>45963</v>
      </c>
      <c r="F28763">
        <v>172</v>
      </c>
      <c r="G28763">
        <v>5313</v>
      </c>
      <c r="H28763">
        <v>29</v>
      </c>
      <c r="I28763">
        <v>1542</v>
      </c>
      <c r="J28763">
        <v>47</v>
      </c>
      <c r="K28763" s="4">
        <v>6855</v>
      </c>
      <c r="L28763" s="4">
        <v>76</v>
      </c>
      <c r="M28763">
        <v>189</v>
      </c>
      <c r="N28763">
        <v>0</v>
      </c>
      <c r="Q28763">
        <v>106</v>
      </c>
      <c r="R28763">
        <v>0</v>
      </c>
      <c r="S28763">
        <v>55</v>
      </c>
      <c r="T28763">
        <v>6065</v>
      </c>
      <c r="U28763" s="6">
        <v>684</v>
      </c>
      <c r="V28763" s="6">
        <v>21</v>
      </c>
    </row>
    <row r="28764" spans="1:22" x14ac:dyDescent="0.3">
      <c r="A28764" s="2">
        <v>44211</v>
      </c>
      <c r="B28764" t="s">
        <v>8</v>
      </c>
      <c r="C28764">
        <v>34023</v>
      </c>
      <c r="D28764">
        <v>259683</v>
      </c>
      <c r="E28764">
        <v>293706</v>
      </c>
      <c r="F28764">
        <v>1653</v>
      </c>
      <c r="G28764">
        <v>30264</v>
      </c>
      <c r="H28764">
        <v>266</v>
      </c>
      <c r="I28764">
        <v>3811</v>
      </c>
      <c r="J28764">
        <v>33</v>
      </c>
      <c r="K28764" s="4">
        <v>34075</v>
      </c>
      <c r="L28764" s="4">
        <v>299</v>
      </c>
      <c r="M28764">
        <v>846</v>
      </c>
      <c r="N28764">
        <v>16</v>
      </c>
      <c r="Q28764">
        <v>324</v>
      </c>
      <c r="R28764">
        <v>2</v>
      </c>
      <c r="S28764">
        <v>470</v>
      </c>
      <c r="T28764">
        <v>30069</v>
      </c>
      <c r="U28764" s="6">
        <v>3682</v>
      </c>
      <c r="V28764" s="6">
        <v>-173</v>
      </c>
    </row>
    <row r="28765" spans="1:22" x14ac:dyDescent="0.3">
      <c r="A28765" s="2">
        <v>44211</v>
      </c>
      <c r="B28765" t="s">
        <v>84</v>
      </c>
      <c r="C28765">
        <v>326</v>
      </c>
      <c r="D28765">
        <v>3334</v>
      </c>
      <c r="E28765">
        <v>3660</v>
      </c>
      <c r="F28765">
        <v>21</v>
      </c>
      <c r="G28765">
        <v>300</v>
      </c>
      <c r="H28765">
        <v>4</v>
      </c>
      <c r="I28765">
        <v>98</v>
      </c>
      <c r="J28765">
        <v>1</v>
      </c>
      <c r="K28765" s="4">
        <v>398</v>
      </c>
      <c r="L28765" s="4">
        <v>5</v>
      </c>
      <c r="M28765">
        <v>14</v>
      </c>
      <c r="N28765">
        <v>0</v>
      </c>
      <c r="Q28765">
        <v>6</v>
      </c>
      <c r="R28765">
        <v>0</v>
      </c>
      <c r="S28765">
        <v>13</v>
      </c>
      <c r="T28765">
        <v>343</v>
      </c>
      <c r="U28765" s="6">
        <v>49</v>
      </c>
      <c r="V28765" s="6">
        <v>-8</v>
      </c>
    </row>
    <row r="28766" spans="1:22" x14ac:dyDescent="0.3">
      <c r="A28766" s="2">
        <v>44211</v>
      </c>
      <c r="B28766" t="s">
        <v>64</v>
      </c>
      <c r="C28766">
        <v>3063</v>
      </c>
      <c r="D28766">
        <v>21799</v>
      </c>
      <c r="E28766">
        <v>24862</v>
      </c>
      <c r="F28766">
        <v>84</v>
      </c>
      <c r="G28766">
        <v>2609</v>
      </c>
      <c r="H28766">
        <v>19</v>
      </c>
      <c r="I28766">
        <v>455</v>
      </c>
      <c r="J28766">
        <v>2</v>
      </c>
      <c r="K28766" s="4">
        <v>3064</v>
      </c>
      <c r="L28766" s="4">
        <v>21</v>
      </c>
      <c r="M28766">
        <v>86</v>
      </c>
      <c r="N28766">
        <v>2</v>
      </c>
      <c r="Q28766">
        <v>52</v>
      </c>
      <c r="R28766">
        <v>1</v>
      </c>
      <c r="S28766">
        <v>13</v>
      </c>
      <c r="T28766">
        <v>2840</v>
      </c>
      <c r="U28766" s="6">
        <v>172</v>
      </c>
      <c r="V28766" s="6">
        <v>7</v>
      </c>
    </row>
    <row r="28767" spans="1:22" x14ac:dyDescent="0.3">
      <c r="A28767" s="2">
        <v>44211</v>
      </c>
      <c r="B28767" t="s">
        <v>46</v>
      </c>
      <c r="C28767">
        <v>2488</v>
      </c>
      <c r="D28767">
        <v>20193</v>
      </c>
      <c r="E28767">
        <v>22681</v>
      </c>
      <c r="F28767">
        <v>105</v>
      </c>
      <c r="G28767">
        <v>2079</v>
      </c>
      <c r="H28767">
        <v>12</v>
      </c>
      <c r="I28767">
        <v>875</v>
      </c>
      <c r="J28767">
        <v>7</v>
      </c>
      <c r="K28767" s="4">
        <v>2954</v>
      </c>
      <c r="L28767" s="4">
        <v>19</v>
      </c>
      <c r="M28767">
        <v>44</v>
      </c>
      <c r="N28767">
        <v>0</v>
      </c>
      <c r="Q28767">
        <v>46</v>
      </c>
      <c r="R28767">
        <v>0</v>
      </c>
      <c r="S28767">
        <v>40</v>
      </c>
      <c r="T28767">
        <v>2691</v>
      </c>
      <c r="U28767" s="6">
        <v>217</v>
      </c>
      <c r="V28767" s="6">
        <v>-21</v>
      </c>
    </row>
    <row r="28768" spans="1:22" x14ac:dyDescent="0.3">
      <c r="A28768" s="2">
        <v>44211</v>
      </c>
      <c r="B28768" t="s">
        <v>53</v>
      </c>
      <c r="C28768">
        <v>4003</v>
      </c>
      <c r="D28768">
        <v>26015</v>
      </c>
      <c r="E28768">
        <v>30018</v>
      </c>
      <c r="F28768">
        <v>381</v>
      </c>
      <c r="G28768">
        <v>3698</v>
      </c>
      <c r="H28768">
        <v>45</v>
      </c>
      <c r="I28768">
        <v>688</v>
      </c>
      <c r="J28768">
        <v>8</v>
      </c>
      <c r="K28768" s="4">
        <v>4386</v>
      </c>
      <c r="L28768" s="4">
        <v>53</v>
      </c>
      <c r="M28768">
        <v>111</v>
      </c>
      <c r="N28768">
        <v>0</v>
      </c>
      <c r="Q28768">
        <v>68</v>
      </c>
      <c r="R28768">
        <v>1</v>
      </c>
      <c r="S28768">
        <v>25</v>
      </c>
      <c r="T28768">
        <v>3783</v>
      </c>
      <c r="U28768" s="6">
        <v>535</v>
      </c>
      <c r="V28768" s="6">
        <v>27</v>
      </c>
    </row>
    <row r="28769" spans="1:22" x14ac:dyDescent="0.3">
      <c r="A28769" s="2">
        <v>44211</v>
      </c>
      <c r="B28769" t="s">
        <v>70</v>
      </c>
      <c r="C28769">
        <v>2311</v>
      </c>
      <c r="D28769">
        <v>11925</v>
      </c>
      <c r="E28769">
        <v>14236</v>
      </c>
      <c r="F28769">
        <v>90</v>
      </c>
      <c r="G28769">
        <v>2030</v>
      </c>
      <c r="H28769">
        <v>23</v>
      </c>
      <c r="I28769">
        <v>342</v>
      </c>
      <c r="J28769">
        <v>3</v>
      </c>
      <c r="K28769" s="4">
        <v>2372</v>
      </c>
      <c r="L28769" s="4">
        <v>26</v>
      </c>
      <c r="M28769">
        <v>62</v>
      </c>
      <c r="N28769">
        <v>1</v>
      </c>
      <c r="Q28769">
        <v>45</v>
      </c>
      <c r="R28769">
        <v>1</v>
      </c>
      <c r="S28769">
        <v>17</v>
      </c>
      <c r="T28769">
        <v>2193</v>
      </c>
      <c r="U28769" s="6">
        <v>134</v>
      </c>
      <c r="V28769" s="6">
        <v>8</v>
      </c>
    </row>
    <row r="28770" spans="1:22" x14ac:dyDescent="0.3">
      <c r="A28770" s="2">
        <v>44211</v>
      </c>
      <c r="B28770" t="s">
        <v>85</v>
      </c>
      <c r="C28770">
        <v>2964</v>
      </c>
      <c r="D28770">
        <v>14618</v>
      </c>
      <c r="E28770">
        <v>17582</v>
      </c>
      <c r="F28770">
        <v>87</v>
      </c>
      <c r="G28770">
        <v>2341</v>
      </c>
      <c r="H28770">
        <v>15</v>
      </c>
      <c r="I28770">
        <v>960</v>
      </c>
      <c r="J28770">
        <v>4</v>
      </c>
      <c r="K28770" s="4">
        <v>3301</v>
      </c>
      <c r="L28770" s="4">
        <v>19</v>
      </c>
      <c r="M28770">
        <v>61</v>
      </c>
      <c r="N28770">
        <v>2</v>
      </c>
      <c r="Q28770">
        <v>55</v>
      </c>
      <c r="R28770">
        <v>2</v>
      </c>
      <c r="S28770">
        <v>26</v>
      </c>
      <c r="T28770">
        <v>2995</v>
      </c>
      <c r="U28770" s="6">
        <v>251</v>
      </c>
      <c r="V28770" s="6">
        <v>-9</v>
      </c>
    </row>
    <row r="28771" spans="1:22" x14ac:dyDescent="0.3">
      <c r="A28771" s="2">
        <v>44211</v>
      </c>
      <c r="B28771" t="s">
        <v>71</v>
      </c>
      <c r="C28771">
        <v>2423</v>
      </c>
      <c r="D28771">
        <v>15857</v>
      </c>
      <c r="E28771">
        <v>18280</v>
      </c>
      <c r="F28771">
        <v>105</v>
      </c>
      <c r="G28771">
        <v>2098</v>
      </c>
      <c r="H28771">
        <v>30</v>
      </c>
      <c r="I28771">
        <v>475</v>
      </c>
      <c r="J28771">
        <v>4</v>
      </c>
      <c r="K28771" s="4">
        <v>2573</v>
      </c>
      <c r="L28771" s="4">
        <v>34</v>
      </c>
      <c r="M28771">
        <v>59</v>
      </c>
      <c r="N28771">
        <v>0</v>
      </c>
      <c r="Q28771">
        <v>57</v>
      </c>
      <c r="R28771">
        <v>0</v>
      </c>
      <c r="S28771">
        <v>16</v>
      </c>
      <c r="T28771">
        <v>2331</v>
      </c>
      <c r="U28771" s="6">
        <v>185</v>
      </c>
      <c r="V28771" s="6">
        <v>18</v>
      </c>
    </row>
    <row r="28772" spans="1:22" x14ac:dyDescent="0.3">
      <c r="A28772" s="2">
        <v>44211</v>
      </c>
      <c r="B28772" t="s">
        <v>86</v>
      </c>
      <c r="C28772">
        <v>2178</v>
      </c>
      <c r="D28772">
        <v>13730</v>
      </c>
      <c r="E28772">
        <v>15908</v>
      </c>
      <c r="F28772">
        <v>52</v>
      </c>
      <c r="G28772">
        <v>1872</v>
      </c>
      <c r="H28772">
        <v>9</v>
      </c>
      <c r="I28772">
        <v>325</v>
      </c>
      <c r="J28772">
        <v>7</v>
      </c>
      <c r="K28772" s="4">
        <v>2197</v>
      </c>
      <c r="L28772" s="4">
        <v>16</v>
      </c>
      <c r="M28772">
        <v>40</v>
      </c>
      <c r="N28772">
        <v>0</v>
      </c>
      <c r="Q28772">
        <v>34</v>
      </c>
      <c r="R28772">
        <v>0</v>
      </c>
      <c r="S28772">
        <v>19</v>
      </c>
      <c r="T28772">
        <v>1974</v>
      </c>
      <c r="U28772" s="6">
        <v>189</v>
      </c>
      <c r="V28772" s="6">
        <v>-3</v>
      </c>
    </row>
    <row r="28773" spans="1:22" x14ac:dyDescent="0.3">
      <c r="A28773" s="2">
        <v>44211</v>
      </c>
      <c r="B28773" t="s">
        <v>40</v>
      </c>
      <c r="C28773">
        <v>813</v>
      </c>
      <c r="D28773">
        <v>7772</v>
      </c>
      <c r="E28773">
        <v>8585</v>
      </c>
      <c r="F28773">
        <v>194</v>
      </c>
      <c r="G28773">
        <v>716</v>
      </c>
      <c r="H28773">
        <v>5</v>
      </c>
      <c r="I28773">
        <v>215</v>
      </c>
      <c r="J28773">
        <v>1</v>
      </c>
      <c r="K28773" s="4">
        <v>931</v>
      </c>
      <c r="L28773" s="4">
        <v>6</v>
      </c>
      <c r="M28773">
        <v>35</v>
      </c>
      <c r="N28773">
        <v>0</v>
      </c>
      <c r="Q28773">
        <v>22</v>
      </c>
      <c r="R28773">
        <v>0</v>
      </c>
      <c r="S28773">
        <v>7</v>
      </c>
      <c r="T28773">
        <v>839</v>
      </c>
      <c r="U28773" s="6">
        <v>70</v>
      </c>
      <c r="V28773" s="6">
        <v>-1</v>
      </c>
    </row>
    <row r="28774" spans="1:22" x14ac:dyDescent="0.3">
      <c r="A28774" s="2">
        <v>44211</v>
      </c>
      <c r="B28774" t="s">
        <v>87</v>
      </c>
      <c r="C28774">
        <v>1073</v>
      </c>
      <c r="D28774">
        <v>9914</v>
      </c>
      <c r="E28774">
        <v>10987</v>
      </c>
      <c r="F28774">
        <v>44</v>
      </c>
      <c r="G28774">
        <v>914</v>
      </c>
      <c r="H28774">
        <v>7</v>
      </c>
      <c r="I28774">
        <v>397</v>
      </c>
      <c r="J28774">
        <v>6</v>
      </c>
      <c r="K28774" s="4">
        <v>1311</v>
      </c>
      <c r="L28774" s="4">
        <v>13</v>
      </c>
      <c r="M28774">
        <v>22</v>
      </c>
      <c r="N28774">
        <v>0</v>
      </c>
      <c r="Q28774">
        <v>17</v>
      </c>
      <c r="R28774">
        <v>0</v>
      </c>
      <c r="S28774">
        <v>7</v>
      </c>
      <c r="T28774">
        <v>1206</v>
      </c>
      <c r="U28774" s="6">
        <v>88</v>
      </c>
      <c r="V28774" s="6">
        <v>6</v>
      </c>
    </row>
    <row r="28775" spans="1:22" x14ac:dyDescent="0.3">
      <c r="A28775" s="2">
        <v>44211</v>
      </c>
      <c r="B28775" t="s">
        <v>88</v>
      </c>
      <c r="C28775">
        <v>950</v>
      </c>
      <c r="D28775">
        <v>4710</v>
      </c>
      <c r="E28775">
        <v>5660</v>
      </c>
      <c r="F28775">
        <v>36</v>
      </c>
      <c r="G28775">
        <v>803</v>
      </c>
      <c r="H28775">
        <v>2</v>
      </c>
      <c r="I28775">
        <v>225</v>
      </c>
      <c r="J28775">
        <v>1</v>
      </c>
      <c r="K28775" s="4">
        <v>1028</v>
      </c>
      <c r="L28775" s="4">
        <v>3</v>
      </c>
      <c r="M28775">
        <v>26</v>
      </c>
      <c r="N28775">
        <v>0</v>
      </c>
      <c r="Q28775">
        <v>21</v>
      </c>
      <c r="R28775">
        <v>1</v>
      </c>
      <c r="S28775">
        <v>5</v>
      </c>
      <c r="T28775">
        <v>953</v>
      </c>
      <c r="U28775" s="6">
        <v>54</v>
      </c>
      <c r="V28775" s="6">
        <v>-3</v>
      </c>
    </row>
    <row r="28776" spans="1:22" x14ac:dyDescent="0.3">
      <c r="A28776" s="2">
        <v>44211</v>
      </c>
      <c r="B28776" t="s">
        <v>9</v>
      </c>
      <c r="C28776">
        <v>3922</v>
      </c>
      <c r="D28776">
        <v>30985</v>
      </c>
      <c r="E28776">
        <v>34907</v>
      </c>
      <c r="F28776">
        <v>256</v>
      </c>
      <c r="G28776">
        <v>3443</v>
      </c>
      <c r="H28776">
        <v>28</v>
      </c>
      <c r="I28776">
        <v>1206</v>
      </c>
      <c r="J28776">
        <v>12</v>
      </c>
      <c r="K28776" s="4">
        <v>4649</v>
      </c>
      <c r="L28776" s="4">
        <v>40</v>
      </c>
      <c r="M28776">
        <v>132</v>
      </c>
      <c r="N28776">
        <v>0</v>
      </c>
      <c r="Q28776">
        <v>75</v>
      </c>
      <c r="R28776">
        <v>0</v>
      </c>
      <c r="S28776">
        <v>26</v>
      </c>
      <c r="T28776">
        <v>3999</v>
      </c>
      <c r="U28776" s="6">
        <v>575</v>
      </c>
      <c r="V28776" s="6">
        <v>14</v>
      </c>
    </row>
    <row r="28777" spans="1:22" x14ac:dyDescent="0.3">
      <c r="A28777" s="2">
        <v>44211</v>
      </c>
      <c r="B28777" t="s">
        <v>65</v>
      </c>
      <c r="C28777">
        <v>1957</v>
      </c>
      <c r="D28777">
        <v>11986</v>
      </c>
      <c r="E28777">
        <v>13943</v>
      </c>
      <c r="F28777">
        <v>167</v>
      </c>
      <c r="G28777">
        <v>1838</v>
      </c>
      <c r="H28777">
        <v>53</v>
      </c>
      <c r="I28777">
        <v>167</v>
      </c>
      <c r="J28777">
        <v>4</v>
      </c>
      <c r="K28777" s="4">
        <v>2005</v>
      </c>
      <c r="L28777" s="4">
        <v>57</v>
      </c>
      <c r="M28777">
        <v>54</v>
      </c>
      <c r="N28777">
        <v>0</v>
      </c>
      <c r="Q28777">
        <v>31</v>
      </c>
      <c r="R28777">
        <v>1</v>
      </c>
      <c r="S28777">
        <v>10</v>
      </c>
      <c r="T28777">
        <v>1797</v>
      </c>
      <c r="U28777" s="6">
        <v>177</v>
      </c>
      <c r="V28777" s="6">
        <v>46</v>
      </c>
    </row>
    <row r="28778" spans="1:22" x14ac:dyDescent="0.3">
      <c r="A28778" s="2">
        <v>44211</v>
      </c>
      <c r="B28778" t="s">
        <v>7</v>
      </c>
      <c r="C28778">
        <v>36969</v>
      </c>
      <c r="D28778">
        <v>261779</v>
      </c>
      <c r="E28778">
        <v>298748</v>
      </c>
      <c r="F28778">
        <v>1448</v>
      </c>
      <c r="G28778">
        <v>33598</v>
      </c>
      <c r="H28778">
        <v>209</v>
      </c>
      <c r="I28778">
        <v>4499</v>
      </c>
      <c r="J28778">
        <v>66</v>
      </c>
      <c r="K28778" s="4">
        <v>38097</v>
      </c>
      <c r="L28778" s="4">
        <v>275</v>
      </c>
      <c r="M28778">
        <v>992</v>
      </c>
      <c r="N28778">
        <v>6</v>
      </c>
      <c r="Q28778">
        <v>389</v>
      </c>
      <c r="R28778">
        <v>0</v>
      </c>
      <c r="S28778">
        <v>417</v>
      </c>
      <c r="T28778">
        <v>33997</v>
      </c>
      <c r="U28778" s="6">
        <v>3711</v>
      </c>
      <c r="V28778" s="6">
        <v>-142</v>
      </c>
    </row>
    <row r="28779" spans="1:22" x14ac:dyDescent="0.3">
      <c r="A28779" s="2">
        <v>44211</v>
      </c>
      <c r="B28779" t="s">
        <v>89</v>
      </c>
      <c r="C28779">
        <v>1627</v>
      </c>
      <c r="D28779">
        <v>8859</v>
      </c>
      <c r="E28779">
        <v>10486</v>
      </c>
      <c r="F28779">
        <v>43</v>
      </c>
      <c r="G28779">
        <v>1376</v>
      </c>
      <c r="H28779">
        <v>9</v>
      </c>
      <c r="I28779">
        <v>164</v>
      </c>
      <c r="J28779">
        <v>1</v>
      </c>
      <c r="K28779" s="4">
        <v>1540</v>
      </c>
      <c r="L28779" s="4">
        <v>10</v>
      </c>
      <c r="M28779">
        <v>18</v>
      </c>
      <c r="N28779">
        <v>0</v>
      </c>
      <c r="Q28779">
        <v>19</v>
      </c>
      <c r="R28779">
        <v>0</v>
      </c>
      <c r="S28779">
        <v>9</v>
      </c>
      <c r="T28779">
        <v>1454</v>
      </c>
      <c r="U28779" s="6">
        <v>67</v>
      </c>
      <c r="V28779" s="6">
        <v>1</v>
      </c>
    </row>
    <row r="28780" spans="1:22" x14ac:dyDescent="0.3">
      <c r="A28780" s="2">
        <v>44211</v>
      </c>
      <c r="B28780" t="s">
        <v>90</v>
      </c>
      <c r="C28780">
        <v>2618</v>
      </c>
      <c r="D28780">
        <v>18127</v>
      </c>
      <c r="E28780">
        <v>20745</v>
      </c>
      <c r="F28780">
        <v>113</v>
      </c>
      <c r="G28780">
        <v>2288</v>
      </c>
      <c r="H28780">
        <v>18</v>
      </c>
      <c r="I28780">
        <v>622</v>
      </c>
      <c r="J28780">
        <v>5</v>
      </c>
      <c r="K28780" s="4">
        <v>2910</v>
      </c>
      <c r="L28780" s="4">
        <v>23</v>
      </c>
      <c r="M28780">
        <v>66</v>
      </c>
      <c r="N28780">
        <v>0</v>
      </c>
      <c r="Q28780">
        <v>31</v>
      </c>
      <c r="R28780">
        <v>0</v>
      </c>
      <c r="S28780">
        <v>17</v>
      </c>
      <c r="T28780">
        <v>2677</v>
      </c>
      <c r="U28780" s="6">
        <v>202</v>
      </c>
      <c r="V28780" s="6">
        <v>6</v>
      </c>
    </row>
    <row r="28781" spans="1:22" x14ac:dyDescent="0.3">
      <c r="A28781" s="2">
        <v>44211</v>
      </c>
      <c r="B28781" t="s">
        <v>76</v>
      </c>
      <c r="C28781">
        <v>4414</v>
      </c>
      <c r="D28781">
        <v>24180</v>
      </c>
      <c r="E28781">
        <v>28594</v>
      </c>
      <c r="F28781">
        <v>114</v>
      </c>
      <c r="G28781">
        <v>4007</v>
      </c>
      <c r="H28781">
        <v>25</v>
      </c>
      <c r="I28781">
        <v>1021</v>
      </c>
      <c r="J28781">
        <v>2</v>
      </c>
      <c r="K28781" s="4">
        <v>5028</v>
      </c>
      <c r="L28781" s="4">
        <v>27</v>
      </c>
      <c r="M28781">
        <v>106</v>
      </c>
      <c r="N28781">
        <v>1</v>
      </c>
      <c r="Q28781">
        <v>69</v>
      </c>
      <c r="R28781">
        <v>0</v>
      </c>
      <c r="S28781">
        <v>34</v>
      </c>
      <c r="T28781">
        <v>4481</v>
      </c>
      <c r="U28781" s="6">
        <v>478</v>
      </c>
      <c r="V28781" s="6">
        <v>-7</v>
      </c>
    </row>
    <row r="28782" spans="1:22" x14ac:dyDescent="0.3">
      <c r="A28782" s="2">
        <v>44211</v>
      </c>
      <c r="B28782" t="s">
        <v>54</v>
      </c>
      <c r="C28782">
        <v>1144</v>
      </c>
      <c r="D28782">
        <v>8906</v>
      </c>
      <c r="E28782">
        <v>10050</v>
      </c>
      <c r="F28782">
        <v>10</v>
      </c>
      <c r="G28782">
        <v>1057</v>
      </c>
      <c r="H28782">
        <v>3</v>
      </c>
      <c r="I28782">
        <v>211</v>
      </c>
      <c r="J28782">
        <v>5</v>
      </c>
      <c r="K28782" s="4">
        <v>1268</v>
      </c>
      <c r="L28782" s="4">
        <v>8</v>
      </c>
      <c r="M28782">
        <v>32</v>
      </c>
      <c r="N28782">
        <v>0</v>
      </c>
      <c r="Q28782">
        <v>20</v>
      </c>
      <c r="R28782">
        <v>0</v>
      </c>
      <c r="S28782">
        <v>5</v>
      </c>
      <c r="T28782">
        <v>1156</v>
      </c>
      <c r="U28782" s="6">
        <v>92</v>
      </c>
      <c r="V28782" s="6">
        <v>3</v>
      </c>
    </row>
    <row r="28783" spans="1:22" x14ac:dyDescent="0.3">
      <c r="A28783" s="2">
        <v>44211</v>
      </c>
      <c r="B28783" t="s">
        <v>47</v>
      </c>
      <c r="C28783">
        <v>3331</v>
      </c>
      <c r="D28783">
        <v>14873</v>
      </c>
      <c r="E28783">
        <v>18204</v>
      </c>
      <c r="F28783">
        <v>67</v>
      </c>
      <c r="G28783">
        <v>2934</v>
      </c>
      <c r="H28783">
        <v>16</v>
      </c>
      <c r="I28783">
        <v>795</v>
      </c>
      <c r="J28783">
        <v>3</v>
      </c>
      <c r="K28783" s="4">
        <v>3729</v>
      </c>
      <c r="L28783" s="4">
        <v>19</v>
      </c>
      <c r="M28783">
        <v>58</v>
      </c>
      <c r="N28783">
        <v>0</v>
      </c>
      <c r="Q28783">
        <v>44</v>
      </c>
      <c r="R28783">
        <v>0</v>
      </c>
      <c r="S28783">
        <v>27</v>
      </c>
      <c r="T28783">
        <v>3362</v>
      </c>
      <c r="U28783" s="6">
        <v>323</v>
      </c>
      <c r="V28783" s="6">
        <v>-8</v>
      </c>
    </row>
    <row r="28784" spans="1:22" x14ac:dyDescent="0.3">
      <c r="A28784" s="2">
        <v>44211</v>
      </c>
      <c r="B28784" t="s">
        <v>41</v>
      </c>
      <c r="C28784">
        <v>4446</v>
      </c>
      <c r="D28784">
        <v>26605</v>
      </c>
      <c r="E28784">
        <v>31051</v>
      </c>
      <c r="F28784">
        <v>166</v>
      </c>
      <c r="G28784">
        <v>4062</v>
      </c>
      <c r="H28784">
        <v>48</v>
      </c>
      <c r="I28784">
        <v>815</v>
      </c>
      <c r="J28784">
        <v>14</v>
      </c>
      <c r="K28784" s="4">
        <v>4877</v>
      </c>
      <c r="L28784" s="4">
        <v>62</v>
      </c>
      <c r="M28784">
        <v>90</v>
      </c>
      <c r="N28784">
        <v>1</v>
      </c>
      <c r="Q28784">
        <v>50</v>
      </c>
      <c r="R28784">
        <v>1</v>
      </c>
      <c r="S28784">
        <v>41</v>
      </c>
      <c r="T28784">
        <v>4323</v>
      </c>
      <c r="U28784" s="6">
        <v>504</v>
      </c>
      <c r="V28784" s="6">
        <v>20</v>
      </c>
    </row>
    <row r="28785" spans="1:22" x14ac:dyDescent="0.3">
      <c r="A28785" s="2">
        <v>44211</v>
      </c>
      <c r="B28785" t="s">
        <v>58</v>
      </c>
      <c r="C28785">
        <v>2743</v>
      </c>
      <c r="D28785">
        <v>13246</v>
      </c>
      <c r="E28785">
        <v>15989</v>
      </c>
      <c r="F28785">
        <v>67</v>
      </c>
      <c r="G28785">
        <v>2325</v>
      </c>
      <c r="H28785">
        <v>9</v>
      </c>
      <c r="I28785">
        <v>516</v>
      </c>
      <c r="J28785">
        <v>4</v>
      </c>
      <c r="K28785" s="4">
        <v>2841</v>
      </c>
      <c r="L28785" s="4">
        <v>13</v>
      </c>
      <c r="M28785">
        <v>102</v>
      </c>
      <c r="N28785">
        <v>1</v>
      </c>
      <c r="Q28785">
        <v>50</v>
      </c>
      <c r="R28785">
        <v>0</v>
      </c>
      <c r="S28785">
        <v>20</v>
      </c>
      <c r="T28785">
        <v>2654</v>
      </c>
      <c r="U28785" s="6">
        <v>137</v>
      </c>
      <c r="V28785" s="6">
        <v>-7</v>
      </c>
    </row>
    <row r="28786" spans="1:22" x14ac:dyDescent="0.3">
      <c r="A28786" s="2">
        <v>44211</v>
      </c>
      <c r="B28786" t="s">
        <v>50</v>
      </c>
      <c r="C28786">
        <v>6317</v>
      </c>
      <c r="D28786">
        <v>47169</v>
      </c>
      <c r="E28786">
        <v>53486</v>
      </c>
      <c r="F28786">
        <v>289</v>
      </c>
      <c r="G28786">
        <v>5114</v>
      </c>
      <c r="H28786">
        <v>35</v>
      </c>
      <c r="I28786">
        <v>3897</v>
      </c>
      <c r="J28786">
        <v>27</v>
      </c>
      <c r="K28786" s="4">
        <v>9011</v>
      </c>
      <c r="L28786" s="4">
        <v>62</v>
      </c>
      <c r="M28786">
        <v>283</v>
      </c>
      <c r="N28786">
        <v>3</v>
      </c>
      <c r="Q28786">
        <v>178</v>
      </c>
      <c r="R28786">
        <v>3</v>
      </c>
      <c r="S28786">
        <v>71</v>
      </c>
      <c r="T28786">
        <v>8138</v>
      </c>
      <c r="U28786" s="6">
        <v>695</v>
      </c>
      <c r="V28786" s="6">
        <v>-12</v>
      </c>
    </row>
    <row r="28787" spans="1:22" x14ac:dyDescent="0.3">
      <c r="A28787" s="2">
        <v>44211</v>
      </c>
      <c r="B28787" t="s">
        <v>42</v>
      </c>
      <c r="C28787">
        <v>2254</v>
      </c>
      <c r="D28787">
        <v>14643</v>
      </c>
      <c r="E28787">
        <v>16897</v>
      </c>
      <c r="F28787">
        <v>128</v>
      </c>
      <c r="G28787">
        <v>1987</v>
      </c>
      <c r="H28787">
        <v>22</v>
      </c>
      <c r="I28787">
        <v>240</v>
      </c>
      <c r="J28787">
        <v>5</v>
      </c>
      <c r="K28787" s="4">
        <v>2227</v>
      </c>
      <c r="L28787" s="4">
        <v>27</v>
      </c>
      <c r="M28787">
        <v>78</v>
      </c>
      <c r="N28787">
        <v>0</v>
      </c>
      <c r="Q28787">
        <v>31</v>
      </c>
      <c r="R28787">
        <v>0</v>
      </c>
      <c r="S28787">
        <v>22</v>
      </c>
      <c r="T28787">
        <v>1925</v>
      </c>
      <c r="U28787" s="6">
        <v>271</v>
      </c>
      <c r="V28787" s="6">
        <v>5</v>
      </c>
    </row>
    <row r="28788" spans="1:22" x14ac:dyDescent="0.3">
      <c r="A28788" s="2">
        <v>44211</v>
      </c>
      <c r="B28788" t="s">
        <v>77</v>
      </c>
      <c r="C28788">
        <v>3211</v>
      </c>
      <c r="D28788">
        <v>19858</v>
      </c>
      <c r="E28788">
        <v>23069</v>
      </c>
      <c r="F28788">
        <v>59</v>
      </c>
      <c r="G28788">
        <v>2847</v>
      </c>
      <c r="H28788">
        <v>11</v>
      </c>
      <c r="I28788">
        <v>511</v>
      </c>
      <c r="J28788">
        <v>16</v>
      </c>
      <c r="K28788" s="4">
        <v>3358</v>
      </c>
      <c r="L28788" s="4">
        <v>27</v>
      </c>
      <c r="M28788">
        <v>59</v>
      </c>
      <c r="N28788">
        <v>0</v>
      </c>
      <c r="Q28788">
        <v>36</v>
      </c>
      <c r="R28788">
        <v>0</v>
      </c>
      <c r="S28788">
        <v>30</v>
      </c>
      <c r="T28788">
        <v>2929</v>
      </c>
      <c r="U28788" s="6">
        <v>393</v>
      </c>
      <c r="V28788" s="6">
        <v>-3</v>
      </c>
    </row>
    <row r="28789" spans="1:22" x14ac:dyDescent="0.3">
      <c r="A28789" s="2">
        <v>44211</v>
      </c>
      <c r="B28789" t="s">
        <v>27</v>
      </c>
      <c r="C28789">
        <v>10937</v>
      </c>
      <c r="D28789">
        <v>61228</v>
      </c>
      <c r="E28789">
        <v>72165</v>
      </c>
      <c r="F28789">
        <v>245</v>
      </c>
      <c r="G28789">
        <v>9902</v>
      </c>
      <c r="H28789">
        <v>43</v>
      </c>
      <c r="I28789">
        <v>910</v>
      </c>
      <c r="J28789">
        <v>23</v>
      </c>
      <c r="K28789" s="4">
        <v>10812</v>
      </c>
      <c r="L28789" s="4">
        <v>66</v>
      </c>
      <c r="M28789">
        <v>232</v>
      </c>
      <c r="N28789">
        <v>1</v>
      </c>
      <c r="Q28789">
        <v>122</v>
      </c>
      <c r="R28789">
        <v>2</v>
      </c>
      <c r="S28789">
        <v>86</v>
      </c>
      <c r="T28789">
        <v>9612</v>
      </c>
      <c r="U28789" s="6">
        <v>1078</v>
      </c>
      <c r="V28789" s="6">
        <v>-22</v>
      </c>
    </row>
    <row r="28790" spans="1:22" x14ac:dyDescent="0.3">
      <c r="A28790" s="2">
        <v>44211</v>
      </c>
      <c r="B28790" t="s">
        <v>43</v>
      </c>
      <c r="C28790">
        <v>5049</v>
      </c>
      <c r="D28790">
        <v>34041</v>
      </c>
      <c r="E28790">
        <v>39090</v>
      </c>
      <c r="F28790">
        <v>127</v>
      </c>
      <c r="G28790">
        <v>4580</v>
      </c>
      <c r="H28790">
        <v>18</v>
      </c>
      <c r="I28790">
        <v>424</v>
      </c>
      <c r="J28790">
        <v>1</v>
      </c>
      <c r="K28790" s="4">
        <v>5004</v>
      </c>
      <c r="L28790" s="4">
        <v>19</v>
      </c>
      <c r="M28790">
        <v>113</v>
      </c>
      <c r="N28790">
        <v>1</v>
      </c>
      <c r="Q28790">
        <v>73</v>
      </c>
      <c r="R28790">
        <v>1</v>
      </c>
      <c r="S28790">
        <v>37</v>
      </c>
      <c r="T28790">
        <v>4450</v>
      </c>
      <c r="U28790" s="6">
        <v>481</v>
      </c>
      <c r="V28790" s="6">
        <v>-19</v>
      </c>
    </row>
    <row r="28791" spans="1:22" x14ac:dyDescent="0.3">
      <c r="A28791" s="2">
        <v>44211</v>
      </c>
      <c r="B28791" t="s">
        <v>72</v>
      </c>
      <c r="C28791">
        <v>2103</v>
      </c>
      <c r="D28791">
        <v>14813</v>
      </c>
      <c r="E28791">
        <v>16916</v>
      </c>
      <c r="F28791">
        <v>82</v>
      </c>
      <c r="G28791">
        <v>1694</v>
      </c>
      <c r="H28791">
        <v>11</v>
      </c>
      <c r="I28791">
        <v>642</v>
      </c>
      <c r="J28791">
        <v>9</v>
      </c>
      <c r="K28791" s="4">
        <v>2336</v>
      </c>
      <c r="L28791" s="4">
        <v>20</v>
      </c>
      <c r="M28791">
        <v>49</v>
      </c>
      <c r="N28791">
        <v>0</v>
      </c>
      <c r="Q28791">
        <v>42</v>
      </c>
      <c r="R28791">
        <v>0</v>
      </c>
      <c r="S28791">
        <v>21</v>
      </c>
      <c r="T28791">
        <v>2084</v>
      </c>
      <c r="U28791" s="6">
        <v>210</v>
      </c>
      <c r="V28791" s="6">
        <v>-1</v>
      </c>
    </row>
    <row r="28792" spans="1:22" x14ac:dyDescent="0.3">
      <c r="A28792" s="2">
        <v>44211</v>
      </c>
      <c r="B28792" t="s">
        <v>59</v>
      </c>
      <c r="C28792">
        <v>1158</v>
      </c>
      <c r="D28792">
        <v>6362</v>
      </c>
      <c r="E28792">
        <v>7520</v>
      </c>
      <c r="F28792">
        <v>74</v>
      </c>
      <c r="G28792">
        <v>1036</v>
      </c>
      <c r="H28792">
        <v>10</v>
      </c>
      <c r="I28792">
        <v>83</v>
      </c>
      <c r="J28792">
        <v>2</v>
      </c>
      <c r="K28792" s="4">
        <v>1119</v>
      </c>
      <c r="L28792" s="4">
        <v>12</v>
      </c>
      <c r="M28792">
        <v>29</v>
      </c>
      <c r="N28792">
        <v>0</v>
      </c>
      <c r="Q28792">
        <v>16</v>
      </c>
      <c r="R28792">
        <v>0</v>
      </c>
      <c r="S28792">
        <v>14</v>
      </c>
      <c r="T28792">
        <v>987</v>
      </c>
      <c r="U28792" s="6">
        <v>116</v>
      </c>
      <c r="V28792" s="6">
        <v>-2</v>
      </c>
    </row>
    <row r="28793" spans="1:22" x14ac:dyDescent="0.3">
      <c r="A28793" s="2">
        <v>44211</v>
      </c>
      <c r="B28793" t="s">
        <v>33</v>
      </c>
      <c r="C28793">
        <v>4208</v>
      </c>
      <c r="D28793">
        <v>22364</v>
      </c>
      <c r="E28793">
        <v>26572</v>
      </c>
      <c r="F28793">
        <v>158</v>
      </c>
      <c r="G28793">
        <v>3738</v>
      </c>
      <c r="H28793">
        <v>36</v>
      </c>
      <c r="I28793">
        <v>735</v>
      </c>
      <c r="J28793">
        <v>17</v>
      </c>
      <c r="K28793" s="4">
        <v>4473</v>
      </c>
      <c r="L28793" s="4">
        <v>53</v>
      </c>
      <c r="M28793">
        <v>115</v>
      </c>
      <c r="N28793">
        <v>0</v>
      </c>
      <c r="Q28793">
        <v>62</v>
      </c>
      <c r="R28793">
        <v>0</v>
      </c>
      <c r="S28793">
        <v>38</v>
      </c>
      <c r="T28793">
        <v>3950</v>
      </c>
      <c r="U28793" s="6">
        <v>461</v>
      </c>
      <c r="V28793" s="6">
        <v>15</v>
      </c>
    </row>
    <row r="28794" spans="1:22" x14ac:dyDescent="0.3">
      <c r="A28794" s="2">
        <v>44211</v>
      </c>
      <c r="B28794" t="s">
        <v>18</v>
      </c>
      <c r="C28794">
        <v>12038</v>
      </c>
      <c r="D28794">
        <v>89599</v>
      </c>
      <c r="E28794">
        <v>101637</v>
      </c>
      <c r="F28794">
        <v>669</v>
      </c>
      <c r="G28794">
        <v>10925</v>
      </c>
      <c r="H28794">
        <v>123</v>
      </c>
      <c r="I28794">
        <v>3160</v>
      </c>
      <c r="J28794">
        <v>88</v>
      </c>
      <c r="K28794" s="4">
        <v>14085</v>
      </c>
      <c r="L28794" s="4">
        <v>211</v>
      </c>
      <c r="M28794">
        <v>207</v>
      </c>
      <c r="N28794">
        <v>3</v>
      </c>
      <c r="Q28794">
        <v>148</v>
      </c>
      <c r="R28794">
        <v>3</v>
      </c>
      <c r="S28794">
        <v>149</v>
      </c>
      <c r="T28794">
        <v>11989</v>
      </c>
      <c r="U28794" s="6">
        <v>1948</v>
      </c>
      <c r="V28794" s="6">
        <v>59</v>
      </c>
    </row>
    <row r="28795" spans="1:22" x14ac:dyDescent="0.3">
      <c r="A28795" s="2">
        <v>44211</v>
      </c>
      <c r="B28795" t="s">
        <v>91</v>
      </c>
      <c r="C28795">
        <v>710</v>
      </c>
      <c r="D28795">
        <v>4182</v>
      </c>
      <c r="E28795">
        <v>4892</v>
      </c>
      <c r="F28795">
        <v>13</v>
      </c>
      <c r="G28795">
        <v>622</v>
      </c>
      <c r="H28795">
        <v>1</v>
      </c>
      <c r="I28795">
        <v>166</v>
      </c>
      <c r="J28795">
        <v>2</v>
      </c>
      <c r="K28795" s="4">
        <v>788</v>
      </c>
      <c r="L28795" s="4">
        <v>3</v>
      </c>
      <c r="M28795">
        <v>8</v>
      </c>
      <c r="N28795">
        <v>0</v>
      </c>
      <c r="Q28795">
        <v>8</v>
      </c>
      <c r="R28795">
        <v>0</v>
      </c>
      <c r="S28795">
        <v>8</v>
      </c>
      <c r="T28795">
        <v>716</v>
      </c>
      <c r="U28795" s="6">
        <v>64</v>
      </c>
      <c r="V28795" s="6">
        <v>-5</v>
      </c>
    </row>
    <row r="28796" spans="1:22" x14ac:dyDescent="0.3">
      <c r="A28796" s="2">
        <v>44211</v>
      </c>
      <c r="B28796" t="s">
        <v>66</v>
      </c>
      <c r="C28796">
        <v>1575</v>
      </c>
      <c r="D28796">
        <v>13289</v>
      </c>
      <c r="E28796">
        <v>14864</v>
      </c>
      <c r="F28796">
        <v>66</v>
      </c>
      <c r="G28796">
        <v>1450</v>
      </c>
      <c r="H28796">
        <v>22</v>
      </c>
      <c r="I28796">
        <v>416</v>
      </c>
      <c r="J28796">
        <v>8</v>
      </c>
      <c r="K28796" s="4">
        <v>1866</v>
      </c>
      <c r="L28796" s="4">
        <v>30</v>
      </c>
      <c r="M28796">
        <v>19</v>
      </c>
      <c r="N28796">
        <v>2</v>
      </c>
      <c r="Q28796">
        <v>15</v>
      </c>
      <c r="R28796">
        <v>2</v>
      </c>
      <c r="S28796">
        <v>28</v>
      </c>
      <c r="T28796">
        <v>1619</v>
      </c>
      <c r="U28796" s="6">
        <v>232</v>
      </c>
      <c r="V28796" s="6">
        <v>0</v>
      </c>
    </row>
    <row r="28797" spans="1:22" x14ac:dyDescent="0.3">
      <c r="A28797" s="2">
        <v>44211</v>
      </c>
      <c r="B28797" t="s">
        <v>73</v>
      </c>
      <c r="C28797">
        <v>3415</v>
      </c>
      <c r="D28797">
        <v>18845</v>
      </c>
      <c r="E28797">
        <v>22260</v>
      </c>
      <c r="F28797">
        <v>126</v>
      </c>
      <c r="G28797">
        <v>3011</v>
      </c>
      <c r="H28797">
        <v>22</v>
      </c>
      <c r="I28797">
        <v>953</v>
      </c>
      <c r="J28797">
        <v>3</v>
      </c>
      <c r="K28797" s="4">
        <v>3964</v>
      </c>
      <c r="L28797" s="4">
        <v>25</v>
      </c>
      <c r="M28797">
        <v>74</v>
      </c>
      <c r="N28797">
        <v>0</v>
      </c>
      <c r="Q28797">
        <v>74</v>
      </c>
      <c r="R28797">
        <v>0</v>
      </c>
      <c r="S28797">
        <v>29</v>
      </c>
      <c r="T28797">
        <v>3645</v>
      </c>
      <c r="U28797" s="6">
        <v>245</v>
      </c>
      <c r="V28797" s="6">
        <v>-4</v>
      </c>
    </row>
    <row r="28798" spans="1:22" x14ac:dyDescent="0.3">
      <c r="A28798" s="2">
        <v>44211</v>
      </c>
      <c r="B28798" t="s">
        <v>19</v>
      </c>
      <c r="C28798">
        <v>13748</v>
      </c>
      <c r="D28798">
        <v>513394</v>
      </c>
      <c r="E28798">
        <v>527142</v>
      </c>
      <c r="F28798">
        <v>1975</v>
      </c>
      <c r="G28798">
        <v>12866</v>
      </c>
      <c r="H28798">
        <v>97</v>
      </c>
      <c r="I28798">
        <v>2952</v>
      </c>
      <c r="J28798">
        <v>59</v>
      </c>
      <c r="K28798" s="4">
        <v>15818</v>
      </c>
      <c r="L28798" s="4">
        <v>156</v>
      </c>
      <c r="M28798">
        <v>186</v>
      </c>
      <c r="N28798">
        <v>0</v>
      </c>
      <c r="Q28798">
        <v>78</v>
      </c>
      <c r="R28798">
        <v>1</v>
      </c>
      <c r="S28798">
        <v>196</v>
      </c>
      <c r="T28798">
        <v>13886</v>
      </c>
      <c r="U28798" s="6">
        <v>1854</v>
      </c>
      <c r="V28798" s="6">
        <v>-41</v>
      </c>
    </row>
    <row r="28799" spans="1:22" x14ac:dyDescent="0.3">
      <c r="A28799" s="2">
        <v>44211</v>
      </c>
      <c r="B28799" t="s">
        <v>51</v>
      </c>
      <c r="C28799">
        <v>2285</v>
      </c>
      <c r="D28799">
        <v>12884</v>
      </c>
      <c r="E28799">
        <v>15169</v>
      </c>
      <c r="F28799">
        <v>122</v>
      </c>
      <c r="G28799">
        <v>1928</v>
      </c>
      <c r="H28799">
        <v>14</v>
      </c>
      <c r="I28799">
        <v>563</v>
      </c>
      <c r="J28799">
        <v>8</v>
      </c>
      <c r="K28799" s="4">
        <v>2491</v>
      </c>
      <c r="L28799" s="4">
        <v>22</v>
      </c>
      <c r="M28799">
        <v>51</v>
      </c>
      <c r="N28799">
        <v>0</v>
      </c>
      <c r="Q28799">
        <v>42</v>
      </c>
      <c r="R28799">
        <v>0</v>
      </c>
      <c r="S28799">
        <v>21</v>
      </c>
      <c r="T28799">
        <v>2216</v>
      </c>
      <c r="U28799" s="6">
        <v>233</v>
      </c>
      <c r="V28799" s="6">
        <v>1</v>
      </c>
    </row>
    <row r="28800" spans="1:22" x14ac:dyDescent="0.3">
      <c r="A28800" s="2">
        <v>44211</v>
      </c>
      <c r="B28800" t="s">
        <v>5</v>
      </c>
      <c r="C28800">
        <v>16566</v>
      </c>
      <c r="D28800">
        <v>332327</v>
      </c>
      <c r="E28800">
        <v>348893</v>
      </c>
      <c r="F28800">
        <v>1683</v>
      </c>
      <c r="G28800">
        <v>15122</v>
      </c>
      <c r="H28800">
        <v>117</v>
      </c>
      <c r="I28800">
        <v>7137</v>
      </c>
      <c r="J28800">
        <v>82</v>
      </c>
      <c r="K28800" s="4">
        <v>22259</v>
      </c>
      <c r="L28800" s="4">
        <v>199</v>
      </c>
      <c r="M28800">
        <v>120</v>
      </c>
      <c r="N28800">
        <v>2</v>
      </c>
      <c r="Q28800">
        <v>128</v>
      </c>
      <c r="R28800">
        <v>3</v>
      </c>
      <c r="S28800">
        <v>408</v>
      </c>
      <c r="T28800">
        <v>17906</v>
      </c>
      <c r="U28800" s="6">
        <v>4225</v>
      </c>
      <c r="V28800" s="6">
        <v>-212</v>
      </c>
    </row>
    <row r="28801" spans="1:22" x14ac:dyDescent="0.3">
      <c r="A28801" s="2">
        <v>44211</v>
      </c>
      <c r="B28801" t="s">
        <v>44</v>
      </c>
      <c r="C28801">
        <v>922</v>
      </c>
      <c r="D28801">
        <v>5494</v>
      </c>
      <c r="E28801">
        <v>6416</v>
      </c>
      <c r="F28801">
        <v>11</v>
      </c>
      <c r="G28801">
        <v>827</v>
      </c>
      <c r="H28801">
        <v>5</v>
      </c>
      <c r="I28801">
        <v>110</v>
      </c>
      <c r="J28801">
        <v>0</v>
      </c>
      <c r="K28801" s="4">
        <v>937</v>
      </c>
      <c r="L28801" s="4">
        <v>5</v>
      </c>
      <c r="M28801">
        <v>26</v>
      </c>
      <c r="N28801">
        <v>1</v>
      </c>
      <c r="Q28801">
        <v>25</v>
      </c>
      <c r="R28801">
        <v>1</v>
      </c>
      <c r="S28801">
        <v>5</v>
      </c>
      <c r="T28801">
        <v>854</v>
      </c>
      <c r="U28801" s="6">
        <v>58</v>
      </c>
      <c r="V28801" s="6">
        <v>-1</v>
      </c>
    </row>
    <row r="28802" spans="1:22" x14ac:dyDescent="0.3">
      <c r="A28802" s="2">
        <v>44211</v>
      </c>
      <c r="B28802" t="s">
        <v>92</v>
      </c>
      <c r="C28802">
        <v>537</v>
      </c>
      <c r="D28802">
        <v>2979</v>
      </c>
      <c r="E28802">
        <v>3516</v>
      </c>
      <c r="F28802">
        <v>53</v>
      </c>
      <c r="G28802">
        <v>447</v>
      </c>
      <c r="H28802">
        <v>7</v>
      </c>
      <c r="I28802">
        <v>221</v>
      </c>
      <c r="J28802">
        <v>0</v>
      </c>
      <c r="K28802" s="4">
        <v>668</v>
      </c>
      <c r="L28802" s="4">
        <v>7</v>
      </c>
      <c r="M28802">
        <v>23</v>
      </c>
      <c r="N28802">
        <v>0</v>
      </c>
      <c r="Q28802">
        <v>19</v>
      </c>
      <c r="R28802">
        <v>0</v>
      </c>
      <c r="S28802">
        <v>3</v>
      </c>
      <c r="T28802">
        <v>569</v>
      </c>
      <c r="U28802" s="6">
        <v>80</v>
      </c>
      <c r="V28802" s="6">
        <v>4</v>
      </c>
    </row>
    <row r="28803" spans="1:22" x14ac:dyDescent="0.3">
      <c r="A28803" s="2">
        <v>44211</v>
      </c>
      <c r="B28803" t="s">
        <v>93</v>
      </c>
      <c r="C28803">
        <v>1449</v>
      </c>
      <c r="D28803">
        <v>7420</v>
      </c>
      <c r="E28803">
        <v>8869</v>
      </c>
      <c r="F28803">
        <v>82</v>
      </c>
      <c r="G28803">
        <v>1302</v>
      </c>
      <c r="H28803">
        <v>22</v>
      </c>
      <c r="I28803">
        <v>96</v>
      </c>
      <c r="J28803">
        <v>3</v>
      </c>
      <c r="K28803" s="4">
        <v>1398</v>
      </c>
      <c r="L28803" s="4">
        <v>25</v>
      </c>
      <c r="M28803">
        <v>44</v>
      </c>
      <c r="N28803">
        <v>1</v>
      </c>
      <c r="Q28803">
        <v>17</v>
      </c>
      <c r="R28803">
        <v>0</v>
      </c>
      <c r="S28803">
        <v>13</v>
      </c>
      <c r="T28803">
        <v>1220</v>
      </c>
      <c r="U28803" s="6">
        <v>161</v>
      </c>
      <c r="V28803" s="6">
        <v>12</v>
      </c>
    </row>
    <row r="28804" spans="1:22" x14ac:dyDescent="0.3">
      <c r="A28804" s="2">
        <v>44211</v>
      </c>
      <c r="B28804" t="s">
        <v>34</v>
      </c>
      <c r="C28804">
        <v>9887</v>
      </c>
      <c r="D28804">
        <v>60040</v>
      </c>
      <c r="E28804">
        <v>69927</v>
      </c>
      <c r="F28804">
        <v>504</v>
      </c>
      <c r="G28804">
        <v>8275</v>
      </c>
      <c r="H28804">
        <v>45</v>
      </c>
      <c r="I28804">
        <v>1515</v>
      </c>
      <c r="J28804">
        <v>15</v>
      </c>
      <c r="K28804" s="4">
        <v>9790</v>
      </c>
      <c r="L28804" s="4">
        <v>60</v>
      </c>
      <c r="M28804">
        <v>168</v>
      </c>
      <c r="N28804">
        <v>0</v>
      </c>
      <c r="Q28804">
        <v>136</v>
      </c>
      <c r="R28804">
        <v>5</v>
      </c>
      <c r="S28804">
        <v>69</v>
      </c>
      <c r="T28804">
        <v>8926</v>
      </c>
      <c r="U28804" s="6">
        <v>728</v>
      </c>
      <c r="V28804" s="6">
        <v>-14</v>
      </c>
    </row>
    <row r="28805" spans="1:22" x14ac:dyDescent="0.3">
      <c r="A28805" s="2">
        <v>44211</v>
      </c>
      <c r="B28805" t="s">
        <v>94</v>
      </c>
      <c r="C28805">
        <v>3756</v>
      </c>
      <c r="D28805">
        <v>21921</v>
      </c>
      <c r="E28805">
        <v>25677</v>
      </c>
      <c r="F28805">
        <v>205</v>
      </c>
      <c r="G28805">
        <v>3353</v>
      </c>
      <c r="H28805">
        <v>40</v>
      </c>
      <c r="I28805">
        <v>408</v>
      </c>
      <c r="J28805">
        <v>4</v>
      </c>
      <c r="K28805" s="4">
        <v>3761</v>
      </c>
      <c r="L28805" s="4">
        <v>44</v>
      </c>
      <c r="M28805">
        <v>65</v>
      </c>
      <c r="N28805">
        <v>0</v>
      </c>
      <c r="Q28805">
        <v>55</v>
      </c>
      <c r="R28805">
        <v>0</v>
      </c>
      <c r="S28805">
        <v>34</v>
      </c>
      <c r="T28805">
        <v>3292</v>
      </c>
      <c r="U28805" s="6">
        <v>414</v>
      </c>
      <c r="V28805" s="6">
        <v>10</v>
      </c>
    </row>
    <row r="28806" spans="1:22" x14ac:dyDescent="0.3">
      <c r="A28806" s="2">
        <v>44211</v>
      </c>
      <c r="B28806" t="s">
        <v>35</v>
      </c>
      <c r="C28806">
        <v>4641</v>
      </c>
      <c r="D28806">
        <v>36166</v>
      </c>
      <c r="E28806">
        <v>40807</v>
      </c>
      <c r="F28806">
        <v>241</v>
      </c>
      <c r="G28806">
        <v>4160</v>
      </c>
      <c r="H28806">
        <v>26</v>
      </c>
      <c r="I28806">
        <v>947</v>
      </c>
      <c r="J28806">
        <v>5</v>
      </c>
      <c r="K28806" s="4">
        <v>5107</v>
      </c>
      <c r="L28806" s="4">
        <v>31</v>
      </c>
      <c r="M28806">
        <v>107</v>
      </c>
      <c r="N28806">
        <v>0</v>
      </c>
      <c r="Q28806">
        <v>77</v>
      </c>
      <c r="R28806">
        <v>0</v>
      </c>
      <c r="S28806">
        <v>75</v>
      </c>
      <c r="T28806">
        <v>4521</v>
      </c>
      <c r="U28806" s="6">
        <v>509</v>
      </c>
      <c r="V28806" s="6">
        <v>-44</v>
      </c>
    </row>
    <row r="28807" spans="1:22" x14ac:dyDescent="0.3">
      <c r="A28807" s="2">
        <v>44211</v>
      </c>
      <c r="B28807" t="s">
        <v>14</v>
      </c>
      <c r="C28807">
        <v>7173</v>
      </c>
      <c r="D28807">
        <v>35990</v>
      </c>
      <c r="E28807">
        <v>43163</v>
      </c>
      <c r="F28807">
        <v>292</v>
      </c>
      <c r="G28807">
        <v>6327</v>
      </c>
      <c r="H28807">
        <v>65</v>
      </c>
      <c r="I28807">
        <v>1189</v>
      </c>
      <c r="J28807">
        <v>18</v>
      </c>
      <c r="K28807" s="4">
        <v>7516</v>
      </c>
      <c r="L28807" s="4">
        <v>83</v>
      </c>
      <c r="M28807">
        <v>315</v>
      </c>
      <c r="N28807">
        <v>9</v>
      </c>
      <c r="Q28807">
        <v>85</v>
      </c>
      <c r="R28807">
        <v>0</v>
      </c>
      <c r="S28807">
        <v>61</v>
      </c>
      <c r="T28807">
        <v>6699</v>
      </c>
      <c r="U28807" s="6">
        <v>732</v>
      </c>
      <c r="V28807" s="6">
        <v>22</v>
      </c>
    </row>
    <row r="28808" spans="1:22" x14ac:dyDescent="0.3">
      <c r="A28808" s="2">
        <v>44211</v>
      </c>
      <c r="B28808" t="s">
        <v>10</v>
      </c>
      <c r="C28808">
        <v>34489</v>
      </c>
      <c r="D28808">
        <v>186779</v>
      </c>
      <c r="E28808">
        <v>221268</v>
      </c>
      <c r="F28808">
        <v>1215</v>
      </c>
      <c r="G28808">
        <v>29458</v>
      </c>
      <c r="H28808">
        <v>196</v>
      </c>
      <c r="I28808">
        <v>3238</v>
      </c>
      <c r="J28808">
        <v>29</v>
      </c>
      <c r="K28808" s="4">
        <v>32696</v>
      </c>
      <c r="L28808" s="4">
        <v>225</v>
      </c>
      <c r="M28808">
        <v>408</v>
      </c>
      <c r="N28808">
        <v>1</v>
      </c>
      <c r="Q28808">
        <v>282</v>
      </c>
      <c r="R28808">
        <v>1</v>
      </c>
      <c r="S28808">
        <v>227</v>
      </c>
      <c r="T28808">
        <v>29247</v>
      </c>
      <c r="U28808" s="6">
        <v>3167</v>
      </c>
      <c r="V28808" s="6">
        <v>-3</v>
      </c>
    </row>
    <row r="28809" spans="1:22" x14ac:dyDescent="0.3">
      <c r="A28809" s="2">
        <v>44211</v>
      </c>
      <c r="B28809" t="s">
        <v>36</v>
      </c>
      <c r="C28809">
        <v>1582</v>
      </c>
      <c r="D28809">
        <v>9832</v>
      </c>
      <c r="E28809">
        <v>11414</v>
      </c>
      <c r="F28809">
        <v>64</v>
      </c>
      <c r="G28809">
        <v>1475</v>
      </c>
      <c r="H28809">
        <v>21</v>
      </c>
      <c r="I28809">
        <v>749</v>
      </c>
      <c r="J28809">
        <v>6</v>
      </c>
      <c r="K28809" s="4">
        <v>2224</v>
      </c>
      <c r="L28809" s="4">
        <v>27</v>
      </c>
      <c r="M28809">
        <v>46</v>
      </c>
      <c r="N28809">
        <v>0</v>
      </c>
      <c r="Q28809">
        <v>31</v>
      </c>
      <c r="R28809">
        <v>0</v>
      </c>
      <c r="S28809">
        <v>21</v>
      </c>
      <c r="T28809">
        <v>2028</v>
      </c>
      <c r="U28809" s="6">
        <v>165</v>
      </c>
      <c r="V28809" s="6">
        <v>6</v>
      </c>
    </row>
    <row r="28810" spans="1:22" x14ac:dyDescent="0.3">
      <c r="A28810" s="2">
        <v>44211</v>
      </c>
      <c r="B28810" t="s">
        <v>95</v>
      </c>
      <c r="C28810">
        <v>1251</v>
      </c>
      <c r="D28810">
        <v>10385</v>
      </c>
      <c r="E28810">
        <v>11636</v>
      </c>
      <c r="F28810">
        <v>74</v>
      </c>
      <c r="G28810">
        <v>1150</v>
      </c>
      <c r="H28810">
        <v>8</v>
      </c>
      <c r="I28810">
        <v>183</v>
      </c>
      <c r="J28810">
        <v>0</v>
      </c>
      <c r="K28810" s="4">
        <v>1333</v>
      </c>
      <c r="L28810" s="4">
        <v>8</v>
      </c>
      <c r="M28810">
        <v>26</v>
      </c>
      <c r="N28810">
        <v>0</v>
      </c>
      <c r="Q28810">
        <v>18</v>
      </c>
      <c r="R28810">
        <v>0</v>
      </c>
      <c r="S28810">
        <v>10</v>
      </c>
      <c r="T28810">
        <v>1178</v>
      </c>
      <c r="U28810" s="6">
        <v>137</v>
      </c>
      <c r="V28810" s="6">
        <v>-2</v>
      </c>
    </row>
    <row r="28811" spans="1:22" x14ac:dyDescent="0.3">
      <c r="A28811" s="2">
        <v>44211</v>
      </c>
      <c r="B28811" t="s">
        <v>12</v>
      </c>
      <c r="C28811">
        <v>10366</v>
      </c>
      <c r="D28811">
        <v>54464</v>
      </c>
      <c r="E28811">
        <v>64830</v>
      </c>
      <c r="F28811">
        <v>308</v>
      </c>
      <c r="G28811">
        <v>9397</v>
      </c>
      <c r="H28811">
        <v>58</v>
      </c>
      <c r="I28811">
        <v>923</v>
      </c>
      <c r="J28811">
        <v>19</v>
      </c>
      <c r="K28811" s="4">
        <v>10320</v>
      </c>
      <c r="L28811" s="4">
        <v>77</v>
      </c>
      <c r="M28811">
        <v>208</v>
      </c>
      <c r="N28811">
        <v>8</v>
      </c>
      <c r="Q28811">
        <v>108</v>
      </c>
      <c r="R28811">
        <v>5</v>
      </c>
      <c r="S28811">
        <v>65</v>
      </c>
      <c r="T28811">
        <v>9216</v>
      </c>
      <c r="U28811" s="6">
        <v>996</v>
      </c>
      <c r="V28811" s="6">
        <v>7</v>
      </c>
    </row>
    <row r="28812" spans="1:22" x14ac:dyDescent="0.3">
      <c r="A28812" s="2">
        <v>44211</v>
      </c>
      <c r="B28812" t="s">
        <v>4</v>
      </c>
      <c r="C28812">
        <v>87465</v>
      </c>
      <c r="D28812">
        <v>741235</v>
      </c>
      <c r="E28812">
        <v>828700</v>
      </c>
      <c r="F28812">
        <v>5206</v>
      </c>
      <c r="G28812">
        <v>71267</v>
      </c>
      <c r="H28812">
        <v>440</v>
      </c>
      <c r="I28812">
        <v>3993</v>
      </c>
      <c r="J28812">
        <v>59</v>
      </c>
      <c r="K28812" s="4">
        <v>75260</v>
      </c>
      <c r="L28812" s="4">
        <v>499</v>
      </c>
      <c r="M28812">
        <v>2858</v>
      </c>
      <c r="N28812">
        <v>17</v>
      </c>
      <c r="Q28812">
        <v>1102</v>
      </c>
      <c r="R28812">
        <v>14</v>
      </c>
      <c r="S28812">
        <v>665</v>
      </c>
      <c r="T28812">
        <v>68109</v>
      </c>
      <c r="U28812" s="6">
        <v>6049</v>
      </c>
      <c r="V28812" s="6">
        <v>-180</v>
      </c>
    </row>
    <row r="28813" spans="1:22" x14ac:dyDescent="0.3">
      <c r="A28813" s="2">
        <v>44211</v>
      </c>
      <c r="B28813" t="s">
        <v>61</v>
      </c>
      <c r="C28813">
        <v>2325</v>
      </c>
      <c r="D28813">
        <v>11357</v>
      </c>
      <c r="E28813">
        <v>13682</v>
      </c>
      <c r="F28813">
        <v>51</v>
      </c>
      <c r="G28813">
        <v>1826</v>
      </c>
      <c r="H28813">
        <v>-5</v>
      </c>
      <c r="I28813">
        <v>458</v>
      </c>
      <c r="J28813">
        <v>5</v>
      </c>
      <c r="K28813" s="4">
        <v>2284</v>
      </c>
      <c r="L28813" s="4">
        <v>0</v>
      </c>
      <c r="M28813">
        <v>51</v>
      </c>
      <c r="N28813">
        <v>0</v>
      </c>
      <c r="Q28813">
        <v>27</v>
      </c>
      <c r="R28813">
        <v>0</v>
      </c>
      <c r="S28813">
        <v>20</v>
      </c>
      <c r="T28813">
        <v>2098</v>
      </c>
      <c r="U28813" s="6">
        <v>159</v>
      </c>
      <c r="V28813" s="6">
        <v>-20</v>
      </c>
    </row>
    <row r="28814" spans="1:22" x14ac:dyDescent="0.3">
      <c r="A28814" s="2">
        <v>44211</v>
      </c>
      <c r="B28814" t="s">
        <v>96</v>
      </c>
      <c r="C28814">
        <v>921</v>
      </c>
      <c r="D28814">
        <v>5764</v>
      </c>
      <c r="E28814">
        <v>6685</v>
      </c>
      <c r="F28814">
        <v>48</v>
      </c>
      <c r="G28814">
        <v>815</v>
      </c>
      <c r="H28814">
        <v>6</v>
      </c>
      <c r="I28814">
        <v>223</v>
      </c>
      <c r="J28814">
        <v>2</v>
      </c>
      <c r="K28814" s="4">
        <v>1038</v>
      </c>
      <c r="L28814" s="4">
        <v>8</v>
      </c>
      <c r="M28814">
        <v>16</v>
      </c>
      <c r="N28814">
        <v>0</v>
      </c>
      <c r="Q28814">
        <v>20</v>
      </c>
      <c r="R28814">
        <v>0</v>
      </c>
      <c r="S28814">
        <v>8</v>
      </c>
      <c r="T28814">
        <v>914</v>
      </c>
      <c r="U28814" s="6">
        <v>104</v>
      </c>
      <c r="V28814" s="6">
        <v>0</v>
      </c>
    </row>
    <row r="28815" spans="1:22" x14ac:dyDescent="0.3">
      <c r="A28815" s="2">
        <v>44211</v>
      </c>
      <c r="B28815" t="s">
        <v>6</v>
      </c>
      <c r="C28815">
        <v>11897</v>
      </c>
      <c r="D28815">
        <v>68894</v>
      </c>
      <c r="E28815">
        <v>80791</v>
      </c>
      <c r="F28815">
        <v>447</v>
      </c>
      <c r="G28815">
        <v>10985</v>
      </c>
      <c r="H28815">
        <v>89</v>
      </c>
      <c r="I28815">
        <v>1420</v>
      </c>
      <c r="J28815">
        <v>23</v>
      </c>
      <c r="K28815" s="4">
        <v>12405</v>
      </c>
      <c r="L28815" s="4">
        <v>112</v>
      </c>
      <c r="M28815">
        <v>594</v>
      </c>
      <c r="N28815">
        <v>7</v>
      </c>
      <c r="Q28815">
        <v>209</v>
      </c>
      <c r="R28815">
        <v>2</v>
      </c>
      <c r="S28815">
        <v>161</v>
      </c>
      <c r="T28815">
        <v>11170</v>
      </c>
      <c r="U28815" s="6">
        <v>1026</v>
      </c>
      <c r="V28815" s="6">
        <v>-51</v>
      </c>
    </row>
    <row r="28816" spans="1:22" x14ac:dyDescent="0.3">
      <c r="A28816" s="2">
        <v>44211</v>
      </c>
      <c r="B28816" t="s">
        <v>15</v>
      </c>
      <c r="C28816">
        <v>18996</v>
      </c>
      <c r="D28816">
        <v>98178</v>
      </c>
      <c r="E28816">
        <v>117174</v>
      </c>
      <c r="F28816">
        <v>660</v>
      </c>
      <c r="G28816">
        <v>16762</v>
      </c>
      <c r="H28816">
        <v>103</v>
      </c>
      <c r="I28816">
        <v>1218</v>
      </c>
      <c r="J28816">
        <v>27</v>
      </c>
      <c r="K28816" s="4">
        <v>17980</v>
      </c>
      <c r="L28816" s="4">
        <v>130</v>
      </c>
      <c r="M28816">
        <v>583</v>
      </c>
      <c r="N28816">
        <v>3</v>
      </c>
      <c r="Q28816">
        <v>229</v>
      </c>
      <c r="R28816">
        <v>1</v>
      </c>
      <c r="S28816">
        <v>118</v>
      </c>
      <c r="T28816">
        <v>16150</v>
      </c>
      <c r="U28816" s="6">
        <v>1601</v>
      </c>
      <c r="V28816" s="6">
        <v>11</v>
      </c>
    </row>
    <row r="28817" spans="1:22" x14ac:dyDescent="0.3">
      <c r="A28817" s="2">
        <v>44211</v>
      </c>
      <c r="B28817" t="s">
        <v>28</v>
      </c>
      <c r="C28817">
        <v>5443</v>
      </c>
      <c r="D28817">
        <v>39351</v>
      </c>
      <c r="E28817">
        <v>44794</v>
      </c>
      <c r="F28817">
        <v>304</v>
      </c>
      <c r="G28817">
        <v>4510</v>
      </c>
      <c r="H28817">
        <v>39</v>
      </c>
      <c r="I28817">
        <v>1606</v>
      </c>
      <c r="J28817">
        <v>21</v>
      </c>
      <c r="K28817" s="4">
        <v>6116</v>
      </c>
      <c r="L28817" s="4">
        <v>60</v>
      </c>
      <c r="M28817">
        <v>119</v>
      </c>
      <c r="N28817">
        <v>1</v>
      </c>
      <c r="Q28817">
        <v>64</v>
      </c>
      <c r="R28817">
        <v>1</v>
      </c>
      <c r="S28817">
        <v>42</v>
      </c>
      <c r="T28817">
        <v>5513</v>
      </c>
      <c r="U28817" s="6">
        <v>539</v>
      </c>
      <c r="V28817" s="6">
        <v>17</v>
      </c>
    </row>
    <row r="28818" spans="1:22" x14ac:dyDescent="0.3">
      <c r="A28818" s="2">
        <v>44211</v>
      </c>
      <c r="B28818" t="s">
        <v>67</v>
      </c>
      <c r="C28818">
        <v>2334</v>
      </c>
      <c r="D28818">
        <v>7843</v>
      </c>
      <c r="E28818">
        <v>10177</v>
      </c>
      <c r="F28818">
        <v>33</v>
      </c>
      <c r="G28818">
        <v>2184</v>
      </c>
      <c r="H28818">
        <v>5</v>
      </c>
      <c r="I28818">
        <v>99</v>
      </c>
      <c r="J28818">
        <v>0</v>
      </c>
      <c r="K28818" s="4">
        <v>2283</v>
      </c>
      <c r="L28818" s="4">
        <v>5</v>
      </c>
      <c r="M28818">
        <v>33</v>
      </c>
      <c r="N28818">
        <v>1</v>
      </c>
      <c r="Q28818">
        <v>14</v>
      </c>
      <c r="R28818">
        <v>0</v>
      </c>
      <c r="S28818">
        <v>8</v>
      </c>
      <c r="T28818">
        <v>2187</v>
      </c>
      <c r="U28818" s="6">
        <v>82</v>
      </c>
      <c r="V28818" s="6">
        <v>-3</v>
      </c>
    </row>
    <row r="28819" spans="1:22" x14ac:dyDescent="0.3">
      <c r="A28819" s="2">
        <v>44211</v>
      </c>
      <c r="B28819" t="s">
        <v>60</v>
      </c>
      <c r="C28819">
        <v>1442</v>
      </c>
      <c r="D28819">
        <v>11246</v>
      </c>
      <c r="E28819">
        <v>12688</v>
      </c>
      <c r="F28819">
        <v>113</v>
      </c>
      <c r="G28819">
        <v>1312</v>
      </c>
      <c r="H28819">
        <v>15</v>
      </c>
      <c r="I28819">
        <v>334</v>
      </c>
      <c r="J28819">
        <v>3</v>
      </c>
      <c r="K28819" s="4">
        <v>1646</v>
      </c>
      <c r="L28819" s="4">
        <v>18</v>
      </c>
      <c r="M28819">
        <v>54</v>
      </c>
      <c r="N28819">
        <v>0</v>
      </c>
      <c r="Q28819">
        <v>43</v>
      </c>
      <c r="R28819">
        <v>0</v>
      </c>
      <c r="S28819">
        <v>13</v>
      </c>
      <c r="T28819">
        <v>1450</v>
      </c>
      <c r="U28819" s="6">
        <v>153</v>
      </c>
      <c r="V28819" s="6">
        <v>5</v>
      </c>
    </row>
    <row r="28820" spans="1:22" x14ac:dyDescent="0.3">
      <c r="A28820" s="2">
        <v>44211</v>
      </c>
      <c r="B28820" t="s">
        <v>68</v>
      </c>
      <c r="C28820">
        <v>1305</v>
      </c>
      <c r="D28820">
        <v>8931</v>
      </c>
      <c r="E28820">
        <v>10236</v>
      </c>
      <c r="F28820">
        <v>35</v>
      </c>
      <c r="G28820">
        <v>1193</v>
      </c>
      <c r="H28820">
        <v>7</v>
      </c>
      <c r="I28820">
        <v>175</v>
      </c>
      <c r="J28820">
        <v>0</v>
      </c>
      <c r="K28820" s="4">
        <v>1368</v>
      </c>
      <c r="L28820" s="4">
        <v>7</v>
      </c>
      <c r="M28820">
        <v>38</v>
      </c>
      <c r="N28820">
        <v>0</v>
      </c>
      <c r="Q28820">
        <v>21</v>
      </c>
      <c r="R28820">
        <v>0</v>
      </c>
      <c r="S28820">
        <v>6</v>
      </c>
      <c r="T28820">
        <v>1243</v>
      </c>
      <c r="U28820" s="6">
        <v>104</v>
      </c>
      <c r="V28820" s="6">
        <v>1</v>
      </c>
    </row>
    <row r="28821" spans="1:22" x14ac:dyDescent="0.3">
      <c r="A28821" s="2">
        <v>44211</v>
      </c>
      <c r="B28821" t="s">
        <v>97</v>
      </c>
      <c r="C28821">
        <v>619</v>
      </c>
      <c r="D28821">
        <v>4501</v>
      </c>
      <c r="E28821">
        <v>5120</v>
      </c>
      <c r="F28821">
        <v>23</v>
      </c>
      <c r="G28821">
        <v>557</v>
      </c>
      <c r="H28821">
        <v>6</v>
      </c>
      <c r="I28821">
        <v>91</v>
      </c>
      <c r="J28821">
        <v>3</v>
      </c>
      <c r="K28821" s="4">
        <v>648</v>
      </c>
      <c r="L28821" s="4">
        <v>9</v>
      </c>
      <c r="M28821">
        <v>11</v>
      </c>
      <c r="N28821">
        <v>0</v>
      </c>
      <c r="Q28821">
        <v>7</v>
      </c>
      <c r="R28821">
        <v>0</v>
      </c>
      <c r="S28821">
        <v>2</v>
      </c>
      <c r="T28821">
        <v>559</v>
      </c>
      <c r="U28821" s="6">
        <v>82</v>
      </c>
      <c r="V28821" s="6">
        <v>7</v>
      </c>
    </row>
    <row r="28822" spans="1:22" x14ac:dyDescent="0.3">
      <c r="A28822" s="2">
        <v>44211</v>
      </c>
      <c r="B28822" t="s">
        <v>78</v>
      </c>
      <c r="C28822">
        <v>4841</v>
      </c>
      <c r="D28822">
        <v>27604</v>
      </c>
      <c r="E28822">
        <v>32445</v>
      </c>
      <c r="F28822">
        <v>191</v>
      </c>
      <c r="G28822">
        <v>4298</v>
      </c>
      <c r="H28822">
        <v>46</v>
      </c>
      <c r="I28822">
        <v>629</v>
      </c>
      <c r="J28822">
        <v>6</v>
      </c>
      <c r="K28822" s="4">
        <v>4927</v>
      </c>
      <c r="L28822" s="4">
        <v>52</v>
      </c>
      <c r="M28822">
        <v>61</v>
      </c>
      <c r="N28822">
        <v>1</v>
      </c>
      <c r="Q28822">
        <v>53</v>
      </c>
      <c r="R28822">
        <v>0</v>
      </c>
      <c r="S28822">
        <v>20</v>
      </c>
      <c r="T28822">
        <v>4491</v>
      </c>
      <c r="U28822" s="6">
        <v>383</v>
      </c>
      <c r="V28822" s="6">
        <v>32</v>
      </c>
    </row>
    <row r="28823" spans="1:22" x14ac:dyDescent="0.3">
      <c r="A28823" s="2">
        <v>44211</v>
      </c>
      <c r="B28823" t="s">
        <v>29</v>
      </c>
      <c r="C28823">
        <v>11348</v>
      </c>
      <c r="D28823">
        <v>66243</v>
      </c>
      <c r="E28823">
        <v>77591</v>
      </c>
      <c r="F28823">
        <v>535</v>
      </c>
      <c r="G28823">
        <v>10285</v>
      </c>
      <c r="H28823">
        <v>69</v>
      </c>
      <c r="I28823">
        <v>1472</v>
      </c>
      <c r="J28823">
        <v>14</v>
      </c>
      <c r="K28823" s="4">
        <v>11757</v>
      </c>
      <c r="L28823" s="4">
        <v>83</v>
      </c>
      <c r="M28823">
        <v>290</v>
      </c>
      <c r="N28823">
        <v>2</v>
      </c>
      <c r="Q28823">
        <v>191</v>
      </c>
      <c r="R28823">
        <v>0</v>
      </c>
      <c r="S28823">
        <v>117</v>
      </c>
      <c r="T28823">
        <v>10576</v>
      </c>
      <c r="U28823" s="6">
        <v>990</v>
      </c>
      <c r="V28823" s="6">
        <v>-34</v>
      </c>
    </row>
    <row r="28824" spans="1:22" x14ac:dyDescent="0.3">
      <c r="A28824" s="2">
        <v>44211</v>
      </c>
      <c r="B28824" t="s">
        <v>79</v>
      </c>
      <c r="C28824">
        <v>2390</v>
      </c>
      <c r="D28824">
        <v>9923</v>
      </c>
      <c r="E28824">
        <v>12313</v>
      </c>
      <c r="F28824">
        <v>41</v>
      </c>
      <c r="G28824">
        <v>2176</v>
      </c>
      <c r="H28824">
        <v>9</v>
      </c>
      <c r="I28824">
        <v>419</v>
      </c>
      <c r="J28824">
        <v>4</v>
      </c>
      <c r="K28824" s="4">
        <v>2595</v>
      </c>
      <c r="L28824" s="4">
        <v>13</v>
      </c>
      <c r="M28824">
        <v>37</v>
      </c>
      <c r="N28824">
        <v>0</v>
      </c>
      <c r="Q28824">
        <v>19</v>
      </c>
      <c r="R28824">
        <v>0</v>
      </c>
      <c r="S28824">
        <v>25</v>
      </c>
      <c r="T28824">
        <v>2447</v>
      </c>
      <c r="U28824" s="6">
        <v>129</v>
      </c>
      <c r="V28824" s="6">
        <v>-12</v>
      </c>
    </row>
    <row r="28825" spans="1:22" x14ac:dyDescent="0.3">
      <c r="A28825" s="2">
        <v>44211</v>
      </c>
      <c r="B28825" t="s">
        <v>48</v>
      </c>
      <c r="C28825">
        <v>3017</v>
      </c>
      <c r="D28825">
        <v>18759</v>
      </c>
      <c r="E28825">
        <v>21776</v>
      </c>
      <c r="F28825">
        <v>117</v>
      </c>
      <c r="G28825">
        <v>2634</v>
      </c>
      <c r="H28825">
        <v>14</v>
      </c>
      <c r="I28825">
        <v>744</v>
      </c>
      <c r="J28825">
        <v>4</v>
      </c>
      <c r="K28825" s="4">
        <v>3378</v>
      </c>
      <c r="L28825" s="4">
        <v>18</v>
      </c>
      <c r="M28825">
        <v>49</v>
      </c>
      <c r="N28825">
        <v>0</v>
      </c>
      <c r="Q28825">
        <v>48</v>
      </c>
      <c r="R28825">
        <v>0</v>
      </c>
      <c r="S28825">
        <v>23</v>
      </c>
      <c r="T28825">
        <v>3118</v>
      </c>
      <c r="U28825" s="6">
        <v>212</v>
      </c>
      <c r="V28825" s="6">
        <v>-5</v>
      </c>
    </row>
    <row r="28826" spans="1:22" x14ac:dyDescent="0.3">
      <c r="A28826" s="2">
        <v>44211</v>
      </c>
      <c r="B28826" t="s">
        <v>55</v>
      </c>
      <c r="C28826">
        <v>3193</v>
      </c>
      <c r="D28826">
        <v>19629</v>
      </c>
      <c r="E28826">
        <v>22822</v>
      </c>
      <c r="F28826">
        <v>53</v>
      </c>
      <c r="G28826">
        <v>2607</v>
      </c>
      <c r="H28826">
        <v>9</v>
      </c>
      <c r="I28826">
        <v>448</v>
      </c>
      <c r="J28826">
        <v>3</v>
      </c>
      <c r="K28826" s="4">
        <v>3055</v>
      </c>
      <c r="L28826" s="4">
        <v>12</v>
      </c>
      <c r="M28826">
        <v>81</v>
      </c>
      <c r="N28826">
        <v>0</v>
      </c>
      <c r="Q28826">
        <v>43</v>
      </c>
      <c r="R28826">
        <v>1</v>
      </c>
      <c r="S28826">
        <v>15</v>
      </c>
      <c r="T28826">
        <v>2804</v>
      </c>
      <c r="U28826" s="6">
        <v>208</v>
      </c>
      <c r="V28826" s="6">
        <v>-4</v>
      </c>
    </row>
    <row r="28827" spans="1:22" x14ac:dyDescent="0.3">
      <c r="A28827" s="2">
        <v>44211</v>
      </c>
      <c r="B28827" t="s">
        <v>2</v>
      </c>
      <c r="C28827">
        <v>20869</v>
      </c>
      <c r="D28827">
        <v>147067</v>
      </c>
      <c r="E28827">
        <v>167936</v>
      </c>
      <c r="F28827">
        <v>996</v>
      </c>
      <c r="G28827">
        <v>18711</v>
      </c>
      <c r="H28827">
        <v>116</v>
      </c>
      <c r="I28827">
        <v>2343</v>
      </c>
      <c r="J28827">
        <v>35</v>
      </c>
      <c r="K28827" s="4">
        <v>21054</v>
      </c>
      <c r="L28827" s="4">
        <v>151</v>
      </c>
      <c r="M28827">
        <v>212</v>
      </c>
      <c r="N28827">
        <v>0</v>
      </c>
      <c r="Q28827">
        <v>138</v>
      </c>
      <c r="R28827">
        <v>0</v>
      </c>
      <c r="S28827">
        <v>166</v>
      </c>
      <c r="T28827">
        <v>18618</v>
      </c>
      <c r="U28827" s="6">
        <v>2298</v>
      </c>
      <c r="V28827" s="6">
        <v>-15</v>
      </c>
    </row>
    <row r="28828" spans="1:22" x14ac:dyDescent="0.3">
      <c r="A28828" s="2">
        <v>44211</v>
      </c>
      <c r="B28828" t="s">
        <v>20</v>
      </c>
      <c r="C28828">
        <v>15099</v>
      </c>
      <c r="D28828">
        <v>81877</v>
      </c>
      <c r="E28828">
        <v>96976</v>
      </c>
      <c r="F28828">
        <v>427</v>
      </c>
      <c r="G28828">
        <v>13207</v>
      </c>
      <c r="H28828">
        <v>60</v>
      </c>
      <c r="I28828">
        <v>1035</v>
      </c>
      <c r="J28828">
        <v>11</v>
      </c>
      <c r="K28828" s="4">
        <v>14242</v>
      </c>
      <c r="L28828" s="4">
        <v>71</v>
      </c>
      <c r="M28828">
        <v>242</v>
      </c>
      <c r="N28828">
        <v>3</v>
      </c>
      <c r="Q28828">
        <v>154</v>
      </c>
      <c r="R28828">
        <v>2</v>
      </c>
      <c r="S28828">
        <v>113</v>
      </c>
      <c r="T28828">
        <v>12801</v>
      </c>
      <c r="U28828" s="6">
        <v>1287</v>
      </c>
      <c r="V28828" s="6">
        <v>-44</v>
      </c>
    </row>
    <row r="28829" spans="1:22" x14ac:dyDescent="0.3">
      <c r="A28829" s="2">
        <v>44212</v>
      </c>
      <c r="B28829" t="s">
        <v>21</v>
      </c>
      <c r="C28829">
        <v>6068</v>
      </c>
      <c r="D28829">
        <v>53033</v>
      </c>
      <c r="E28829">
        <v>59101</v>
      </c>
      <c r="F28829">
        <v>164</v>
      </c>
      <c r="G28829">
        <v>5423</v>
      </c>
      <c r="H28829">
        <v>24</v>
      </c>
      <c r="I28829">
        <v>1300</v>
      </c>
      <c r="J28829">
        <v>21</v>
      </c>
      <c r="K28829" s="4">
        <v>6723</v>
      </c>
      <c r="L28829" s="4">
        <v>45</v>
      </c>
      <c r="M28829">
        <v>131</v>
      </c>
      <c r="N28829">
        <v>2</v>
      </c>
      <c r="Q28829">
        <v>102</v>
      </c>
      <c r="R28829">
        <v>1</v>
      </c>
      <c r="S28829">
        <v>43</v>
      </c>
      <c r="T28829">
        <v>5917</v>
      </c>
      <c r="U28829" s="6">
        <v>704</v>
      </c>
      <c r="V28829" s="6">
        <v>1</v>
      </c>
    </row>
    <row r="28830" spans="1:22" x14ac:dyDescent="0.3">
      <c r="A28830" s="2">
        <v>44212</v>
      </c>
      <c r="B28830" t="s">
        <v>52</v>
      </c>
      <c r="C28830">
        <v>4995</v>
      </c>
      <c r="D28830">
        <v>26277</v>
      </c>
      <c r="E28830">
        <v>31272</v>
      </c>
      <c r="F28830">
        <v>254</v>
      </c>
      <c r="G28830">
        <v>4328</v>
      </c>
      <c r="H28830">
        <v>51</v>
      </c>
      <c r="I28830">
        <v>975</v>
      </c>
      <c r="J28830">
        <v>14</v>
      </c>
      <c r="K28830" s="4">
        <v>5303</v>
      </c>
      <c r="L28830" s="4">
        <v>65</v>
      </c>
      <c r="M28830">
        <v>88</v>
      </c>
      <c r="N28830">
        <v>0</v>
      </c>
      <c r="Q28830">
        <v>86</v>
      </c>
      <c r="R28830">
        <v>1</v>
      </c>
      <c r="S28830">
        <v>24</v>
      </c>
      <c r="T28830">
        <v>4703</v>
      </c>
      <c r="U28830" s="6">
        <v>514</v>
      </c>
      <c r="V28830" s="6">
        <v>40</v>
      </c>
    </row>
    <row r="28831" spans="1:22" x14ac:dyDescent="0.3">
      <c r="A28831" s="2">
        <v>44212</v>
      </c>
      <c r="B28831" t="s">
        <v>56</v>
      </c>
      <c r="C28831">
        <v>1264</v>
      </c>
      <c r="D28831">
        <v>7960</v>
      </c>
      <c r="E28831">
        <v>9224</v>
      </c>
      <c r="F28831">
        <v>43</v>
      </c>
      <c r="G28831">
        <v>1141</v>
      </c>
      <c r="H28831">
        <v>8</v>
      </c>
      <c r="I28831">
        <v>178</v>
      </c>
      <c r="J28831">
        <v>2</v>
      </c>
      <c r="K28831" s="4">
        <v>1319</v>
      </c>
      <c r="L28831" s="4">
        <v>10</v>
      </c>
      <c r="M28831">
        <v>31</v>
      </c>
      <c r="N28831">
        <v>0</v>
      </c>
      <c r="Q28831">
        <v>35</v>
      </c>
      <c r="R28831">
        <v>0</v>
      </c>
      <c r="S28831">
        <v>2</v>
      </c>
      <c r="T28831">
        <v>1175</v>
      </c>
      <c r="U28831" s="6">
        <v>109</v>
      </c>
      <c r="V28831" s="6">
        <v>8</v>
      </c>
    </row>
    <row r="28832" spans="1:22" x14ac:dyDescent="0.3">
      <c r="A28832" s="2">
        <v>44212</v>
      </c>
      <c r="B28832" t="s">
        <v>62</v>
      </c>
      <c r="C28832">
        <v>1726</v>
      </c>
      <c r="D28832">
        <v>12962</v>
      </c>
      <c r="E28832">
        <v>14688</v>
      </c>
      <c r="F28832">
        <v>71</v>
      </c>
      <c r="G28832">
        <v>1629</v>
      </c>
      <c r="H28832">
        <v>7</v>
      </c>
      <c r="I28832">
        <v>103</v>
      </c>
      <c r="J28832">
        <v>-1</v>
      </c>
      <c r="K28832" s="4">
        <v>1732</v>
      </c>
      <c r="L28832" s="4">
        <v>6</v>
      </c>
      <c r="M28832">
        <v>26</v>
      </c>
      <c r="N28832">
        <v>0</v>
      </c>
      <c r="Q28832">
        <v>10</v>
      </c>
      <c r="R28832">
        <v>0</v>
      </c>
      <c r="S28832">
        <v>0</v>
      </c>
      <c r="T28832">
        <v>1618</v>
      </c>
      <c r="U28832" s="6">
        <v>104</v>
      </c>
      <c r="V28832" s="6">
        <v>6</v>
      </c>
    </row>
    <row r="28833" spans="1:22" x14ac:dyDescent="0.3">
      <c r="A28833" s="2">
        <v>44212</v>
      </c>
      <c r="B28833" t="s">
        <v>22</v>
      </c>
      <c r="C28833">
        <v>11615</v>
      </c>
      <c r="D28833">
        <v>60704</v>
      </c>
      <c r="E28833">
        <v>72319</v>
      </c>
      <c r="F28833">
        <v>314</v>
      </c>
      <c r="G28833">
        <v>10498</v>
      </c>
      <c r="H28833">
        <v>63</v>
      </c>
      <c r="I28833">
        <v>1286</v>
      </c>
      <c r="J28833">
        <v>13</v>
      </c>
      <c r="K28833" s="4">
        <v>11784</v>
      </c>
      <c r="L28833" s="4">
        <v>76</v>
      </c>
      <c r="M28833">
        <v>234</v>
      </c>
      <c r="N28833">
        <v>2</v>
      </c>
      <c r="Q28833">
        <v>123</v>
      </c>
      <c r="R28833">
        <v>1</v>
      </c>
      <c r="S28833">
        <v>37</v>
      </c>
      <c r="T28833">
        <v>10521</v>
      </c>
      <c r="U28833" s="6">
        <v>1140</v>
      </c>
      <c r="V28833" s="6">
        <v>38</v>
      </c>
    </row>
    <row r="28834" spans="1:22" x14ac:dyDescent="0.3">
      <c r="A28834" s="2">
        <v>44212</v>
      </c>
      <c r="B28834" t="s">
        <v>23</v>
      </c>
      <c r="C28834">
        <v>10541</v>
      </c>
      <c r="D28834">
        <v>52518</v>
      </c>
      <c r="E28834">
        <v>63059</v>
      </c>
      <c r="F28834">
        <v>299</v>
      </c>
      <c r="G28834">
        <v>9261</v>
      </c>
      <c r="H28834">
        <v>65</v>
      </c>
      <c r="I28834">
        <v>1401</v>
      </c>
      <c r="J28834">
        <v>14</v>
      </c>
      <c r="K28834" s="4">
        <v>10662</v>
      </c>
      <c r="L28834" s="4">
        <v>79</v>
      </c>
      <c r="M28834">
        <v>385</v>
      </c>
      <c r="N28834">
        <v>0</v>
      </c>
      <c r="Q28834">
        <v>90</v>
      </c>
      <c r="R28834">
        <v>0</v>
      </c>
      <c r="S28834">
        <v>48</v>
      </c>
      <c r="T28834">
        <v>9459</v>
      </c>
      <c r="U28834" s="6">
        <v>1113</v>
      </c>
      <c r="V28834" s="6">
        <v>31</v>
      </c>
    </row>
    <row r="28835" spans="1:22" x14ac:dyDescent="0.3">
      <c r="A28835" s="2">
        <v>44212</v>
      </c>
      <c r="B28835" t="s">
        <v>11</v>
      </c>
      <c r="C28835">
        <v>2254</v>
      </c>
      <c r="D28835">
        <v>22507</v>
      </c>
      <c r="E28835">
        <v>24761</v>
      </c>
      <c r="F28835">
        <v>67</v>
      </c>
      <c r="G28835">
        <v>2003</v>
      </c>
      <c r="H28835">
        <v>8</v>
      </c>
      <c r="I28835">
        <v>1194</v>
      </c>
      <c r="J28835">
        <v>8</v>
      </c>
      <c r="K28835" s="4">
        <v>3197</v>
      </c>
      <c r="L28835" s="4">
        <v>16</v>
      </c>
      <c r="M28835">
        <v>82</v>
      </c>
      <c r="N28835">
        <v>1</v>
      </c>
      <c r="Q28835">
        <v>40</v>
      </c>
      <c r="R28835">
        <v>1</v>
      </c>
      <c r="S28835">
        <v>27</v>
      </c>
      <c r="T28835">
        <v>2879</v>
      </c>
      <c r="U28835" s="6">
        <v>278</v>
      </c>
      <c r="V28835" s="6">
        <v>-12</v>
      </c>
    </row>
    <row r="28836" spans="1:22" x14ac:dyDescent="0.3">
      <c r="A28836" s="2">
        <v>44212</v>
      </c>
      <c r="B28836" t="s">
        <v>57</v>
      </c>
      <c r="C28836">
        <v>1474</v>
      </c>
      <c r="D28836">
        <v>7812</v>
      </c>
      <c r="E28836">
        <v>9286</v>
      </c>
      <c r="F28836">
        <v>49</v>
      </c>
      <c r="G28836">
        <v>1310</v>
      </c>
      <c r="H28836">
        <v>6</v>
      </c>
      <c r="I28836">
        <v>256</v>
      </c>
      <c r="J28836">
        <v>6</v>
      </c>
      <c r="K28836" s="4">
        <v>1566</v>
      </c>
      <c r="L28836" s="4">
        <v>12</v>
      </c>
      <c r="M28836">
        <v>21</v>
      </c>
      <c r="N28836">
        <v>0</v>
      </c>
      <c r="Q28836">
        <v>19</v>
      </c>
      <c r="R28836">
        <v>0</v>
      </c>
      <c r="S28836">
        <v>5</v>
      </c>
      <c r="T28836">
        <v>1397</v>
      </c>
      <c r="U28836" s="6">
        <v>150</v>
      </c>
      <c r="V28836" s="6">
        <v>7</v>
      </c>
    </row>
    <row r="28837" spans="1:22" x14ac:dyDescent="0.3">
      <c r="A28837" s="2">
        <v>44212</v>
      </c>
      <c r="B28837" t="s">
        <v>30</v>
      </c>
      <c r="C28837">
        <v>2520</v>
      </c>
      <c r="D28837">
        <v>17611</v>
      </c>
      <c r="E28837">
        <v>20131</v>
      </c>
      <c r="F28837">
        <v>75</v>
      </c>
      <c r="G28837">
        <v>2129</v>
      </c>
      <c r="H28837">
        <v>13</v>
      </c>
      <c r="I28837">
        <v>932</v>
      </c>
      <c r="J28837">
        <v>4</v>
      </c>
      <c r="K28837" s="4">
        <v>3061</v>
      </c>
      <c r="L28837" s="4">
        <v>17</v>
      </c>
      <c r="M28837">
        <v>59</v>
      </c>
      <c r="N28837">
        <v>0</v>
      </c>
      <c r="Q28837">
        <v>59</v>
      </c>
      <c r="R28837">
        <v>0</v>
      </c>
      <c r="S28837">
        <v>8</v>
      </c>
      <c r="T28837">
        <v>2712</v>
      </c>
      <c r="U28837" s="6">
        <v>290</v>
      </c>
      <c r="V28837" s="6">
        <v>9</v>
      </c>
    </row>
    <row r="28838" spans="1:22" x14ac:dyDescent="0.3">
      <c r="A28838" s="2">
        <v>44212</v>
      </c>
      <c r="B28838" t="s">
        <v>63</v>
      </c>
      <c r="C28838">
        <v>4943</v>
      </c>
      <c r="D28838">
        <v>30832</v>
      </c>
      <c r="E28838">
        <v>35775</v>
      </c>
      <c r="F28838">
        <v>153</v>
      </c>
      <c r="G28838">
        <v>4488</v>
      </c>
      <c r="H28838">
        <v>15</v>
      </c>
      <c r="I28838">
        <v>586</v>
      </c>
      <c r="J28838">
        <v>6</v>
      </c>
      <c r="K28838" s="4">
        <v>5074</v>
      </c>
      <c r="L28838" s="4">
        <v>21</v>
      </c>
      <c r="M28838">
        <v>187</v>
      </c>
      <c r="N28838">
        <v>0</v>
      </c>
      <c r="Q28838">
        <v>112</v>
      </c>
      <c r="R28838">
        <v>0</v>
      </c>
      <c r="S28838">
        <v>19</v>
      </c>
      <c r="T28838">
        <v>4578</v>
      </c>
      <c r="U28838" s="6">
        <v>384</v>
      </c>
      <c r="V28838" s="6">
        <v>2</v>
      </c>
    </row>
    <row r="28839" spans="1:22" x14ac:dyDescent="0.3">
      <c r="A28839" s="2">
        <v>44212</v>
      </c>
      <c r="B28839" t="s">
        <v>13</v>
      </c>
      <c r="C28839">
        <v>3108</v>
      </c>
      <c r="D28839">
        <v>22378</v>
      </c>
      <c r="E28839">
        <v>25486</v>
      </c>
      <c r="F28839">
        <v>124</v>
      </c>
      <c r="G28839">
        <v>2746</v>
      </c>
      <c r="H28839">
        <v>19</v>
      </c>
      <c r="I28839">
        <v>589</v>
      </c>
      <c r="J28839">
        <v>11</v>
      </c>
      <c r="K28839" s="4">
        <v>3335</v>
      </c>
      <c r="L28839" s="4">
        <v>30</v>
      </c>
      <c r="M28839">
        <v>60</v>
      </c>
      <c r="N28839">
        <v>0</v>
      </c>
      <c r="Q28839">
        <v>29</v>
      </c>
      <c r="R28839">
        <v>1</v>
      </c>
      <c r="S28839">
        <v>11</v>
      </c>
      <c r="T28839">
        <v>2982</v>
      </c>
      <c r="U28839" s="6">
        <v>324</v>
      </c>
      <c r="V28839" s="6">
        <v>18</v>
      </c>
    </row>
    <row r="28840" spans="1:22" x14ac:dyDescent="0.3">
      <c r="A28840" s="2">
        <v>44212</v>
      </c>
      <c r="B28840" t="s">
        <v>37</v>
      </c>
      <c r="C28840">
        <v>1508</v>
      </c>
      <c r="D28840">
        <v>9596</v>
      </c>
      <c r="E28840">
        <v>11104</v>
      </c>
      <c r="F28840">
        <v>52</v>
      </c>
      <c r="G28840">
        <v>1255</v>
      </c>
      <c r="H28840">
        <v>12</v>
      </c>
      <c r="I28840">
        <v>467</v>
      </c>
      <c r="J28840">
        <v>0</v>
      </c>
      <c r="K28840" s="4">
        <v>1722</v>
      </c>
      <c r="L28840" s="4">
        <v>12</v>
      </c>
      <c r="M28840">
        <v>30</v>
      </c>
      <c r="N28840">
        <v>2</v>
      </c>
      <c r="Q28840">
        <v>37</v>
      </c>
      <c r="R28840">
        <v>0</v>
      </c>
      <c r="S28840">
        <v>4</v>
      </c>
      <c r="T28840">
        <v>1521</v>
      </c>
      <c r="U28840" s="6">
        <v>164</v>
      </c>
      <c r="V28840" s="6">
        <v>8</v>
      </c>
    </row>
    <row r="28841" spans="1:22" x14ac:dyDescent="0.3">
      <c r="A28841" s="2">
        <v>44212</v>
      </c>
      <c r="B28841" t="s">
        <v>45</v>
      </c>
      <c r="C28841">
        <v>1670</v>
      </c>
      <c r="D28841">
        <v>19921</v>
      </c>
      <c r="E28841">
        <v>21591</v>
      </c>
      <c r="F28841">
        <v>214</v>
      </c>
      <c r="G28841">
        <v>1487</v>
      </c>
      <c r="H28841">
        <v>28</v>
      </c>
      <c r="I28841">
        <v>568</v>
      </c>
      <c r="J28841">
        <v>7</v>
      </c>
      <c r="K28841" s="4">
        <v>2055</v>
      </c>
      <c r="L28841" s="4">
        <v>35</v>
      </c>
      <c r="M28841">
        <v>42</v>
      </c>
      <c r="N28841">
        <v>2</v>
      </c>
      <c r="Q28841">
        <v>22</v>
      </c>
      <c r="R28841">
        <v>1</v>
      </c>
      <c r="S28841">
        <v>7</v>
      </c>
      <c r="T28841">
        <v>1754</v>
      </c>
      <c r="U28841" s="6">
        <v>279</v>
      </c>
      <c r="V28841" s="6">
        <v>27</v>
      </c>
    </row>
    <row r="28842" spans="1:22" x14ac:dyDescent="0.3">
      <c r="A28842" s="2">
        <v>44212</v>
      </c>
      <c r="B28842" t="s">
        <v>80</v>
      </c>
      <c r="C28842">
        <v>752</v>
      </c>
      <c r="D28842">
        <v>4938</v>
      </c>
      <c r="E28842">
        <v>5690</v>
      </c>
      <c r="F28842">
        <v>18</v>
      </c>
      <c r="G28842">
        <v>650</v>
      </c>
      <c r="H28842">
        <v>3</v>
      </c>
      <c r="I28842">
        <v>284</v>
      </c>
      <c r="J28842">
        <v>11</v>
      </c>
      <c r="K28842" s="4">
        <v>934</v>
      </c>
      <c r="L28842" s="4">
        <v>14</v>
      </c>
      <c r="M28842">
        <v>18</v>
      </c>
      <c r="N28842">
        <v>0</v>
      </c>
      <c r="Q28842">
        <v>26</v>
      </c>
      <c r="R28842">
        <v>0</v>
      </c>
      <c r="S28842">
        <v>7</v>
      </c>
      <c r="T28842">
        <v>845</v>
      </c>
      <c r="U28842" s="6">
        <v>63</v>
      </c>
      <c r="V28842" s="6">
        <v>7</v>
      </c>
    </row>
    <row r="28843" spans="1:22" x14ac:dyDescent="0.3">
      <c r="A28843" s="2">
        <v>44212</v>
      </c>
      <c r="B28843" t="s">
        <v>31</v>
      </c>
      <c r="C28843">
        <v>2764</v>
      </c>
      <c r="D28843">
        <v>17608</v>
      </c>
      <c r="E28843">
        <v>20372</v>
      </c>
      <c r="F28843">
        <v>70</v>
      </c>
      <c r="G28843">
        <v>2499</v>
      </c>
      <c r="H28843">
        <v>13</v>
      </c>
      <c r="I28843">
        <v>913</v>
      </c>
      <c r="J28843">
        <v>10</v>
      </c>
      <c r="K28843" s="4">
        <v>3412</v>
      </c>
      <c r="L28843" s="4">
        <v>23</v>
      </c>
      <c r="M28843">
        <v>87</v>
      </c>
      <c r="N28843">
        <v>1</v>
      </c>
      <c r="Q28843">
        <v>56</v>
      </c>
      <c r="R28843">
        <v>0</v>
      </c>
      <c r="S28843">
        <v>29</v>
      </c>
      <c r="T28843">
        <v>2997</v>
      </c>
      <c r="U28843" s="6">
        <v>359</v>
      </c>
      <c r="V28843" s="6">
        <v>-6</v>
      </c>
    </row>
    <row r="28844" spans="1:22" x14ac:dyDescent="0.3">
      <c r="A28844" s="2">
        <v>44212</v>
      </c>
      <c r="B28844" t="s">
        <v>69</v>
      </c>
      <c r="C28844">
        <v>5075</v>
      </c>
      <c r="D28844">
        <v>38639</v>
      </c>
      <c r="E28844">
        <v>43714</v>
      </c>
      <c r="F28844">
        <v>302</v>
      </c>
      <c r="G28844">
        <v>4120</v>
      </c>
      <c r="H28844">
        <v>37</v>
      </c>
      <c r="I28844">
        <v>1452</v>
      </c>
      <c r="J28844">
        <v>6</v>
      </c>
      <c r="K28844" s="4">
        <v>5572</v>
      </c>
      <c r="L28844" s="4">
        <v>43</v>
      </c>
      <c r="M28844">
        <v>75</v>
      </c>
      <c r="N28844">
        <v>0</v>
      </c>
      <c r="Q28844">
        <v>81</v>
      </c>
      <c r="R28844">
        <v>0</v>
      </c>
      <c r="S28844">
        <v>15</v>
      </c>
      <c r="T28844">
        <v>4999</v>
      </c>
      <c r="U28844" s="6">
        <v>492</v>
      </c>
      <c r="V28844" s="6">
        <v>28</v>
      </c>
    </row>
    <row r="28845" spans="1:22" x14ac:dyDescent="0.3">
      <c r="A28845" s="2">
        <v>44212</v>
      </c>
      <c r="B28845" t="s">
        <v>81</v>
      </c>
      <c r="C28845">
        <v>1300</v>
      </c>
      <c r="D28845">
        <v>6443</v>
      </c>
      <c r="E28845">
        <v>7743</v>
      </c>
      <c r="F28845">
        <v>27</v>
      </c>
      <c r="G28845">
        <v>1114</v>
      </c>
      <c r="H28845">
        <v>4</v>
      </c>
      <c r="I28845">
        <v>686</v>
      </c>
      <c r="J28845">
        <v>0</v>
      </c>
      <c r="K28845" s="4">
        <v>1800</v>
      </c>
      <c r="L28845" s="4">
        <v>4</v>
      </c>
      <c r="M28845">
        <v>25</v>
      </c>
      <c r="N28845">
        <v>0</v>
      </c>
      <c r="Q28845">
        <v>38</v>
      </c>
      <c r="R28845">
        <v>0</v>
      </c>
      <c r="S28845">
        <v>6</v>
      </c>
      <c r="T28845">
        <v>1660</v>
      </c>
      <c r="U28845" s="6">
        <v>102</v>
      </c>
      <c r="V28845" s="6">
        <v>-2</v>
      </c>
    </row>
    <row r="28846" spans="1:22" x14ac:dyDescent="0.3">
      <c r="A28846" s="2">
        <v>44212</v>
      </c>
      <c r="B28846" t="s">
        <v>16</v>
      </c>
      <c r="C28846">
        <v>5285</v>
      </c>
      <c r="D28846">
        <v>42514</v>
      </c>
      <c r="E28846">
        <v>47799</v>
      </c>
      <c r="F28846">
        <v>319</v>
      </c>
      <c r="G28846">
        <v>4602</v>
      </c>
      <c r="H28846">
        <v>52</v>
      </c>
      <c r="I28846">
        <v>750</v>
      </c>
      <c r="J28846">
        <v>14</v>
      </c>
      <c r="K28846" s="4">
        <v>5352</v>
      </c>
      <c r="L28846" s="4">
        <v>66</v>
      </c>
      <c r="M28846">
        <v>110</v>
      </c>
      <c r="N28846">
        <v>0</v>
      </c>
      <c r="Q28846">
        <v>72</v>
      </c>
      <c r="R28846">
        <v>0</v>
      </c>
      <c r="S28846">
        <v>19</v>
      </c>
      <c r="T28846">
        <v>4621</v>
      </c>
      <c r="U28846" s="6">
        <v>659</v>
      </c>
      <c r="V28846" s="6">
        <v>47</v>
      </c>
    </row>
    <row r="28847" spans="1:22" x14ac:dyDescent="0.3">
      <c r="A28847" s="2">
        <v>44212</v>
      </c>
      <c r="B28847" t="s">
        <v>3</v>
      </c>
      <c r="C28847">
        <v>81768</v>
      </c>
      <c r="D28847">
        <v>737432</v>
      </c>
      <c r="E28847">
        <v>819200</v>
      </c>
      <c r="F28847">
        <v>4083</v>
      </c>
      <c r="G28847">
        <v>67291</v>
      </c>
      <c r="H28847">
        <v>454</v>
      </c>
      <c r="I28847">
        <v>2889</v>
      </c>
      <c r="J28847">
        <v>47</v>
      </c>
      <c r="K28847" s="4">
        <v>70180</v>
      </c>
      <c r="L28847" s="4">
        <v>501</v>
      </c>
      <c r="M28847">
        <v>1664</v>
      </c>
      <c r="N28847">
        <v>3</v>
      </c>
      <c r="Q28847">
        <v>656</v>
      </c>
      <c r="R28847">
        <v>2</v>
      </c>
      <c r="S28847">
        <v>158</v>
      </c>
      <c r="T28847">
        <v>62618</v>
      </c>
      <c r="U28847" s="6">
        <v>6906</v>
      </c>
      <c r="V28847" s="6">
        <v>341</v>
      </c>
    </row>
    <row r="28848" spans="1:22" x14ac:dyDescent="0.3">
      <c r="A28848" s="2">
        <v>44212</v>
      </c>
      <c r="B28848" t="s">
        <v>82</v>
      </c>
      <c r="C28848">
        <v>1332</v>
      </c>
      <c r="D28848">
        <v>10256</v>
      </c>
      <c r="E28848">
        <v>11588</v>
      </c>
      <c r="F28848">
        <v>37</v>
      </c>
      <c r="G28848">
        <v>1119</v>
      </c>
      <c r="H28848">
        <v>4</v>
      </c>
      <c r="I28848">
        <v>345</v>
      </c>
      <c r="J28848">
        <v>1</v>
      </c>
      <c r="K28848" s="4">
        <v>1464</v>
      </c>
      <c r="L28848" s="4">
        <v>5</v>
      </c>
      <c r="M28848">
        <v>28</v>
      </c>
      <c r="N28848">
        <v>0</v>
      </c>
      <c r="Q28848">
        <v>26</v>
      </c>
      <c r="R28848">
        <v>0</v>
      </c>
      <c r="S28848">
        <v>0</v>
      </c>
      <c r="T28848">
        <v>1349</v>
      </c>
      <c r="U28848" s="6">
        <v>89</v>
      </c>
      <c r="V28848" s="6">
        <v>5</v>
      </c>
    </row>
    <row r="28849" spans="1:22" x14ac:dyDescent="0.3">
      <c r="A28849" s="2">
        <v>44212</v>
      </c>
      <c r="B28849" t="s">
        <v>116</v>
      </c>
      <c r="C28849">
        <v>2137</v>
      </c>
      <c r="D28849">
        <v>14826</v>
      </c>
      <c r="E28849">
        <v>16963</v>
      </c>
      <c r="F28849">
        <v>91</v>
      </c>
      <c r="G28849">
        <v>1847</v>
      </c>
      <c r="H28849">
        <v>14</v>
      </c>
      <c r="I28849">
        <v>565</v>
      </c>
      <c r="J28849">
        <v>5</v>
      </c>
      <c r="K28849" s="4">
        <v>2412</v>
      </c>
      <c r="L28849" s="4">
        <v>19</v>
      </c>
      <c r="M28849">
        <v>45</v>
      </c>
      <c r="N28849">
        <v>0</v>
      </c>
      <c r="Q28849">
        <v>41</v>
      </c>
      <c r="R28849">
        <v>1</v>
      </c>
      <c r="S28849">
        <v>7</v>
      </c>
      <c r="T28849">
        <v>2157</v>
      </c>
      <c r="U28849" s="6">
        <v>214</v>
      </c>
      <c r="V28849" s="6">
        <v>11</v>
      </c>
    </row>
    <row r="28850" spans="1:22" x14ac:dyDescent="0.3">
      <c r="A28850" s="2">
        <v>44212</v>
      </c>
      <c r="B28850" t="s">
        <v>24</v>
      </c>
      <c r="C28850">
        <v>4848</v>
      </c>
      <c r="D28850">
        <v>29452</v>
      </c>
      <c r="E28850">
        <v>34300</v>
      </c>
      <c r="F28850">
        <v>157</v>
      </c>
      <c r="G28850">
        <v>4078</v>
      </c>
      <c r="H28850">
        <v>17</v>
      </c>
      <c r="I28850">
        <v>1248</v>
      </c>
      <c r="J28850">
        <v>17</v>
      </c>
      <c r="K28850" s="4">
        <v>5326</v>
      </c>
      <c r="L28850" s="4">
        <v>34</v>
      </c>
      <c r="M28850">
        <v>86</v>
      </c>
      <c r="N28850">
        <v>1</v>
      </c>
      <c r="Q28850">
        <v>77</v>
      </c>
      <c r="R28850">
        <v>0</v>
      </c>
      <c r="S28850">
        <v>24</v>
      </c>
      <c r="T28850">
        <v>4890</v>
      </c>
      <c r="U28850" s="6">
        <v>359</v>
      </c>
      <c r="V28850" s="6">
        <v>10</v>
      </c>
    </row>
    <row r="28851" spans="1:22" x14ac:dyDescent="0.3">
      <c r="A28851" s="2">
        <v>44212</v>
      </c>
      <c r="B28851" t="s">
        <v>17</v>
      </c>
      <c r="C28851">
        <v>3655</v>
      </c>
      <c r="D28851">
        <v>19330</v>
      </c>
      <c r="E28851">
        <v>22985</v>
      </c>
      <c r="F28851">
        <v>68</v>
      </c>
      <c r="G28851">
        <v>3245</v>
      </c>
      <c r="H28851">
        <v>13</v>
      </c>
      <c r="I28851">
        <v>1470</v>
      </c>
      <c r="J28851">
        <v>10</v>
      </c>
      <c r="K28851" s="4">
        <v>4715</v>
      </c>
      <c r="L28851" s="4">
        <v>23</v>
      </c>
      <c r="M28851">
        <v>87</v>
      </c>
      <c r="N28851">
        <v>0</v>
      </c>
      <c r="Q28851">
        <v>82</v>
      </c>
      <c r="R28851">
        <v>1</v>
      </c>
      <c r="S28851">
        <v>3</v>
      </c>
      <c r="T28851">
        <v>4293</v>
      </c>
      <c r="U28851" s="6">
        <v>340</v>
      </c>
      <c r="V28851" s="6">
        <v>19</v>
      </c>
    </row>
    <row r="28852" spans="1:22" x14ac:dyDescent="0.3">
      <c r="A28852" s="2">
        <v>44212</v>
      </c>
      <c r="B28852" t="s">
        <v>32</v>
      </c>
      <c r="C28852">
        <v>4298</v>
      </c>
      <c r="D28852">
        <v>30841</v>
      </c>
      <c r="E28852">
        <v>35139</v>
      </c>
      <c r="F28852">
        <v>128</v>
      </c>
      <c r="G28852">
        <v>3490</v>
      </c>
      <c r="H28852">
        <v>24</v>
      </c>
      <c r="I28852">
        <v>427</v>
      </c>
      <c r="J28852">
        <v>4</v>
      </c>
      <c r="K28852" s="4">
        <v>3917</v>
      </c>
      <c r="L28852" s="4">
        <v>28</v>
      </c>
      <c r="M28852">
        <v>95</v>
      </c>
      <c r="N28852">
        <v>0</v>
      </c>
      <c r="Q28852">
        <v>51</v>
      </c>
      <c r="R28852">
        <v>0</v>
      </c>
      <c r="S28852">
        <v>24</v>
      </c>
      <c r="T28852">
        <v>3453</v>
      </c>
      <c r="U28852" s="6">
        <v>413</v>
      </c>
      <c r="V28852" s="6">
        <v>4</v>
      </c>
    </row>
    <row r="28853" spans="1:22" x14ac:dyDescent="0.3">
      <c r="A28853" s="2">
        <v>44212</v>
      </c>
      <c r="B28853" t="s">
        <v>74</v>
      </c>
      <c r="C28853">
        <v>2139</v>
      </c>
      <c r="D28853">
        <v>10011</v>
      </c>
      <c r="E28853">
        <v>12150</v>
      </c>
      <c r="F28853">
        <v>69</v>
      </c>
      <c r="G28853">
        <v>1875</v>
      </c>
      <c r="H28853">
        <v>11</v>
      </c>
      <c r="I28853">
        <v>248</v>
      </c>
      <c r="J28853">
        <v>2</v>
      </c>
      <c r="K28853" s="4">
        <v>2123</v>
      </c>
      <c r="L28853" s="4">
        <v>13</v>
      </c>
      <c r="M28853">
        <v>47</v>
      </c>
      <c r="N28853">
        <v>0</v>
      </c>
      <c r="Q28853">
        <v>31</v>
      </c>
      <c r="R28853">
        <v>0</v>
      </c>
      <c r="S28853">
        <v>5</v>
      </c>
      <c r="T28853">
        <v>1941</v>
      </c>
      <c r="U28853" s="6">
        <v>151</v>
      </c>
      <c r="V28853" s="6">
        <v>8</v>
      </c>
    </row>
    <row r="28854" spans="1:22" x14ac:dyDescent="0.3">
      <c r="A28854" s="2">
        <v>44212</v>
      </c>
      <c r="B28854" t="s">
        <v>38</v>
      </c>
      <c r="C28854">
        <v>4132</v>
      </c>
      <c r="D28854">
        <v>28907</v>
      </c>
      <c r="E28854">
        <v>33039</v>
      </c>
      <c r="F28854">
        <v>144</v>
      </c>
      <c r="G28854">
        <v>3520</v>
      </c>
      <c r="H28854">
        <v>34</v>
      </c>
      <c r="I28854">
        <v>559</v>
      </c>
      <c r="J28854">
        <v>10</v>
      </c>
      <c r="K28854" s="4">
        <v>4079</v>
      </c>
      <c r="L28854" s="4">
        <v>44</v>
      </c>
      <c r="M28854">
        <v>76</v>
      </c>
      <c r="N28854">
        <v>0</v>
      </c>
      <c r="Q28854">
        <v>58</v>
      </c>
      <c r="R28854">
        <v>2</v>
      </c>
      <c r="S28854">
        <v>6</v>
      </c>
      <c r="T28854">
        <v>3634</v>
      </c>
      <c r="U28854" s="6">
        <v>387</v>
      </c>
      <c r="V28854" s="6">
        <v>36</v>
      </c>
    </row>
    <row r="28855" spans="1:22" x14ac:dyDescent="0.3">
      <c r="A28855" s="2">
        <v>44212</v>
      </c>
      <c r="B28855" t="s">
        <v>39</v>
      </c>
      <c r="C28855">
        <v>4258</v>
      </c>
      <c r="D28855">
        <v>25749</v>
      </c>
      <c r="E28855">
        <v>30007</v>
      </c>
      <c r="F28855">
        <v>122</v>
      </c>
      <c r="G28855">
        <v>3504</v>
      </c>
      <c r="H28855">
        <v>18</v>
      </c>
      <c r="I28855">
        <v>2090</v>
      </c>
      <c r="J28855">
        <v>5</v>
      </c>
      <c r="K28855" s="4">
        <v>5594</v>
      </c>
      <c r="L28855" s="4">
        <v>23</v>
      </c>
      <c r="M28855">
        <v>88</v>
      </c>
      <c r="N28855">
        <v>0</v>
      </c>
      <c r="Q28855">
        <v>111</v>
      </c>
      <c r="R28855">
        <v>0</v>
      </c>
      <c r="S28855">
        <v>21</v>
      </c>
      <c r="T28855">
        <v>5100</v>
      </c>
      <c r="U28855" s="6">
        <v>383</v>
      </c>
      <c r="V28855" s="6">
        <v>2</v>
      </c>
    </row>
    <row r="28856" spans="1:22" x14ac:dyDescent="0.3">
      <c r="A28856" s="2">
        <v>44212</v>
      </c>
      <c r="B28856" t="s">
        <v>75</v>
      </c>
      <c r="C28856">
        <v>3164</v>
      </c>
      <c r="D28856">
        <v>19386</v>
      </c>
      <c r="E28856">
        <v>22550</v>
      </c>
      <c r="F28856">
        <v>108</v>
      </c>
      <c r="G28856">
        <v>2760</v>
      </c>
      <c r="H28856">
        <v>18</v>
      </c>
      <c r="I28856">
        <v>433</v>
      </c>
      <c r="J28856">
        <v>2</v>
      </c>
      <c r="K28856" s="4">
        <v>3193</v>
      </c>
      <c r="L28856" s="4">
        <v>20</v>
      </c>
      <c r="M28856">
        <v>93</v>
      </c>
      <c r="N28856">
        <v>0</v>
      </c>
      <c r="Q28856">
        <v>71</v>
      </c>
      <c r="R28856">
        <v>0</v>
      </c>
      <c r="S28856">
        <v>9</v>
      </c>
      <c r="T28856">
        <v>2727</v>
      </c>
      <c r="U28856" s="6">
        <v>395</v>
      </c>
      <c r="V28856" s="6">
        <v>11</v>
      </c>
    </row>
    <row r="28857" spans="1:22" x14ac:dyDescent="0.3">
      <c r="A28857" s="2">
        <v>44212</v>
      </c>
      <c r="B28857" t="s">
        <v>83</v>
      </c>
      <c r="C28857">
        <v>1860</v>
      </c>
      <c r="D28857">
        <v>11888</v>
      </c>
      <c r="E28857">
        <v>13748</v>
      </c>
      <c r="F28857">
        <v>118</v>
      </c>
      <c r="G28857">
        <v>1642</v>
      </c>
      <c r="H28857">
        <v>19</v>
      </c>
      <c r="I28857">
        <v>430</v>
      </c>
      <c r="J28857">
        <v>4</v>
      </c>
      <c r="K28857" s="4">
        <v>2072</v>
      </c>
      <c r="L28857" s="4">
        <v>23</v>
      </c>
      <c r="M28857">
        <v>52</v>
      </c>
      <c r="N28857">
        <v>0</v>
      </c>
      <c r="Q28857">
        <v>35</v>
      </c>
      <c r="R28857">
        <v>0</v>
      </c>
      <c r="S28857">
        <v>8</v>
      </c>
      <c r="T28857">
        <v>1827</v>
      </c>
      <c r="U28857" s="6">
        <v>210</v>
      </c>
      <c r="V28857" s="6">
        <v>15</v>
      </c>
    </row>
    <row r="28858" spans="1:22" x14ac:dyDescent="0.3">
      <c r="A28858" s="2">
        <v>44212</v>
      </c>
      <c r="B28858" t="s">
        <v>25</v>
      </c>
      <c r="C28858">
        <v>5907</v>
      </c>
      <c r="D28858">
        <v>36945</v>
      </c>
      <c r="E28858">
        <v>42852</v>
      </c>
      <c r="F28858">
        <v>296</v>
      </c>
      <c r="G28858">
        <v>5265</v>
      </c>
      <c r="H28858">
        <v>31</v>
      </c>
      <c r="I28858">
        <v>1283</v>
      </c>
      <c r="J28858">
        <v>17</v>
      </c>
      <c r="K28858" s="4">
        <v>6548</v>
      </c>
      <c r="L28858" s="4">
        <v>48</v>
      </c>
      <c r="M28858">
        <v>155</v>
      </c>
      <c r="N28858">
        <v>0</v>
      </c>
      <c r="Q28858">
        <v>108</v>
      </c>
      <c r="R28858">
        <v>0</v>
      </c>
      <c r="S28858">
        <v>27</v>
      </c>
      <c r="T28858">
        <v>5739</v>
      </c>
      <c r="U28858" s="6">
        <v>701</v>
      </c>
      <c r="V28858" s="6">
        <v>21</v>
      </c>
    </row>
    <row r="28859" spans="1:22" x14ac:dyDescent="0.3">
      <c r="A28859" s="2">
        <v>44212</v>
      </c>
      <c r="B28859" t="s">
        <v>49</v>
      </c>
      <c r="C28859">
        <v>1425</v>
      </c>
      <c r="D28859">
        <v>6527</v>
      </c>
      <c r="E28859">
        <v>7952</v>
      </c>
      <c r="F28859">
        <v>25</v>
      </c>
      <c r="G28859">
        <v>1229</v>
      </c>
      <c r="H28859">
        <v>7</v>
      </c>
      <c r="I28859">
        <v>162</v>
      </c>
      <c r="J28859">
        <v>2</v>
      </c>
      <c r="K28859" s="4">
        <v>1391</v>
      </c>
      <c r="L28859" s="4">
        <v>9</v>
      </c>
      <c r="M28859">
        <v>47</v>
      </c>
      <c r="N28859">
        <v>0</v>
      </c>
      <c r="Q28859">
        <v>20</v>
      </c>
      <c r="R28859">
        <v>0</v>
      </c>
      <c r="S28859">
        <v>4</v>
      </c>
      <c r="T28859">
        <v>1247</v>
      </c>
      <c r="U28859" s="6">
        <v>124</v>
      </c>
      <c r="V28859" s="6">
        <v>5</v>
      </c>
    </row>
    <row r="28860" spans="1:22" x14ac:dyDescent="0.3">
      <c r="A28860" s="2">
        <v>44212</v>
      </c>
      <c r="B28860" t="s">
        <v>26</v>
      </c>
      <c r="C28860">
        <v>6019</v>
      </c>
      <c r="D28860">
        <v>40167</v>
      </c>
      <c r="E28860">
        <v>46186</v>
      </c>
      <c r="F28860">
        <v>223</v>
      </c>
      <c r="G28860">
        <v>5337</v>
      </c>
      <c r="H28860">
        <v>24</v>
      </c>
      <c r="I28860">
        <v>1573</v>
      </c>
      <c r="J28860">
        <v>31</v>
      </c>
      <c r="K28860" s="4">
        <v>6910</v>
      </c>
      <c r="L28860" s="4">
        <v>55</v>
      </c>
      <c r="M28860">
        <v>190</v>
      </c>
      <c r="N28860">
        <v>1</v>
      </c>
      <c r="Q28860">
        <v>109</v>
      </c>
      <c r="R28860">
        <v>3</v>
      </c>
      <c r="S28860">
        <v>35</v>
      </c>
      <c r="T28860">
        <v>6100</v>
      </c>
      <c r="U28860" s="6">
        <v>701</v>
      </c>
      <c r="V28860" s="6">
        <v>17</v>
      </c>
    </row>
    <row r="28861" spans="1:22" x14ac:dyDescent="0.3">
      <c r="A28861" s="2">
        <v>44212</v>
      </c>
      <c r="B28861" t="s">
        <v>8</v>
      </c>
      <c r="C28861">
        <v>34210</v>
      </c>
      <c r="D28861">
        <v>260881</v>
      </c>
      <c r="E28861">
        <v>295091</v>
      </c>
      <c r="F28861">
        <v>1385</v>
      </c>
      <c r="G28861">
        <v>30433</v>
      </c>
      <c r="H28861">
        <v>169</v>
      </c>
      <c r="I28861">
        <v>3855</v>
      </c>
      <c r="J28861">
        <v>44</v>
      </c>
      <c r="K28861" s="4">
        <v>34288</v>
      </c>
      <c r="L28861" s="4">
        <v>213</v>
      </c>
      <c r="M28861">
        <v>853</v>
      </c>
      <c r="N28861">
        <v>7</v>
      </c>
      <c r="Q28861">
        <v>326</v>
      </c>
      <c r="R28861">
        <v>2</v>
      </c>
      <c r="S28861">
        <v>181</v>
      </c>
      <c r="T28861">
        <v>30250</v>
      </c>
      <c r="U28861" s="6">
        <v>3712</v>
      </c>
      <c r="V28861" s="6">
        <v>30</v>
      </c>
    </row>
    <row r="28862" spans="1:22" x14ac:dyDescent="0.3">
      <c r="A28862" s="2">
        <v>44212</v>
      </c>
      <c r="B28862" t="s">
        <v>84</v>
      </c>
      <c r="C28862">
        <v>327</v>
      </c>
      <c r="D28862">
        <v>3354</v>
      </c>
      <c r="E28862">
        <v>3681</v>
      </c>
      <c r="F28862">
        <v>21</v>
      </c>
      <c r="G28862">
        <v>301</v>
      </c>
      <c r="H28862">
        <v>1</v>
      </c>
      <c r="I28862">
        <v>101</v>
      </c>
      <c r="J28862">
        <v>3</v>
      </c>
      <c r="K28862" s="4">
        <v>402</v>
      </c>
      <c r="L28862" s="4">
        <v>4</v>
      </c>
      <c r="M28862">
        <v>14</v>
      </c>
      <c r="N28862">
        <v>0</v>
      </c>
      <c r="Q28862">
        <v>6</v>
      </c>
      <c r="R28862">
        <v>0</v>
      </c>
      <c r="S28862">
        <v>1</v>
      </c>
      <c r="T28862">
        <v>344</v>
      </c>
      <c r="U28862" s="6">
        <v>52</v>
      </c>
      <c r="V28862" s="6">
        <v>3</v>
      </c>
    </row>
    <row r="28863" spans="1:22" x14ac:dyDescent="0.3">
      <c r="A28863" s="2">
        <v>44212</v>
      </c>
      <c r="B28863" t="s">
        <v>64</v>
      </c>
      <c r="C28863">
        <v>3070</v>
      </c>
      <c r="D28863">
        <v>21944</v>
      </c>
      <c r="E28863">
        <v>25014</v>
      </c>
      <c r="F28863">
        <v>152</v>
      </c>
      <c r="G28863">
        <v>2616</v>
      </c>
      <c r="H28863">
        <v>7</v>
      </c>
      <c r="I28863">
        <v>460</v>
      </c>
      <c r="J28863">
        <v>5</v>
      </c>
      <c r="K28863" s="4">
        <v>3076</v>
      </c>
      <c r="L28863" s="4">
        <v>12</v>
      </c>
      <c r="M28863">
        <v>86</v>
      </c>
      <c r="N28863">
        <v>0</v>
      </c>
      <c r="Q28863">
        <v>52</v>
      </c>
      <c r="R28863">
        <v>0</v>
      </c>
      <c r="S28863">
        <v>6</v>
      </c>
      <c r="T28863">
        <v>2846</v>
      </c>
      <c r="U28863" s="6">
        <v>178</v>
      </c>
      <c r="V28863" s="6">
        <v>6</v>
      </c>
    </row>
    <row r="28864" spans="1:22" x14ac:dyDescent="0.3">
      <c r="A28864" s="2">
        <v>44212</v>
      </c>
      <c r="B28864" t="s">
        <v>46</v>
      </c>
      <c r="C28864">
        <v>2494</v>
      </c>
      <c r="D28864">
        <v>20277</v>
      </c>
      <c r="E28864">
        <v>22771</v>
      </c>
      <c r="F28864">
        <v>90</v>
      </c>
      <c r="G28864">
        <v>2081</v>
      </c>
      <c r="H28864">
        <v>2</v>
      </c>
      <c r="I28864">
        <v>879</v>
      </c>
      <c r="J28864">
        <v>4</v>
      </c>
      <c r="K28864" s="4">
        <v>2960</v>
      </c>
      <c r="L28864" s="4">
        <v>6</v>
      </c>
      <c r="M28864">
        <v>44</v>
      </c>
      <c r="N28864">
        <v>0</v>
      </c>
      <c r="Q28864">
        <v>47</v>
      </c>
      <c r="R28864">
        <v>1</v>
      </c>
      <c r="S28864">
        <v>1</v>
      </c>
      <c r="T28864">
        <v>2692</v>
      </c>
      <c r="U28864" s="6">
        <v>221</v>
      </c>
      <c r="V28864" s="6">
        <v>4</v>
      </c>
    </row>
    <row r="28865" spans="1:22" x14ac:dyDescent="0.3">
      <c r="A28865" s="2">
        <v>44212</v>
      </c>
      <c r="B28865" t="s">
        <v>53</v>
      </c>
      <c r="C28865">
        <v>4034</v>
      </c>
      <c r="D28865">
        <v>26178</v>
      </c>
      <c r="E28865">
        <v>30212</v>
      </c>
      <c r="F28865">
        <v>194</v>
      </c>
      <c r="G28865">
        <v>3723</v>
      </c>
      <c r="H28865">
        <v>25</v>
      </c>
      <c r="I28865">
        <v>694</v>
      </c>
      <c r="J28865">
        <v>6</v>
      </c>
      <c r="K28865" s="4">
        <v>4417</v>
      </c>
      <c r="L28865" s="4">
        <v>31</v>
      </c>
      <c r="M28865">
        <v>111</v>
      </c>
      <c r="N28865">
        <v>0</v>
      </c>
      <c r="Q28865">
        <v>68</v>
      </c>
      <c r="R28865">
        <v>0</v>
      </c>
      <c r="S28865">
        <v>20</v>
      </c>
      <c r="T28865">
        <v>3803</v>
      </c>
      <c r="U28865" s="6">
        <v>546</v>
      </c>
      <c r="V28865" s="6">
        <v>11</v>
      </c>
    </row>
    <row r="28866" spans="1:22" x14ac:dyDescent="0.3">
      <c r="A28866" s="2">
        <v>44212</v>
      </c>
      <c r="B28866" t="s">
        <v>70</v>
      </c>
      <c r="C28866">
        <v>2323</v>
      </c>
      <c r="D28866">
        <v>11980</v>
      </c>
      <c r="E28866">
        <v>14303</v>
      </c>
      <c r="F28866">
        <v>67</v>
      </c>
      <c r="G28866">
        <v>2041</v>
      </c>
      <c r="H28866">
        <v>11</v>
      </c>
      <c r="I28866">
        <v>344</v>
      </c>
      <c r="J28866">
        <v>2</v>
      </c>
      <c r="K28866" s="4">
        <v>2385</v>
      </c>
      <c r="L28866" s="4">
        <v>13</v>
      </c>
      <c r="M28866">
        <v>62</v>
      </c>
      <c r="N28866">
        <v>0</v>
      </c>
      <c r="Q28866">
        <v>45</v>
      </c>
      <c r="R28866">
        <v>0</v>
      </c>
      <c r="S28866">
        <v>3</v>
      </c>
      <c r="T28866">
        <v>2196</v>
      </c>
      <c r="U28866" s="6">
        <v>144</v>
      </c>
      <c r="V28866" s="6">
        <v>10</v>
      </c>
    </row>
    <row r="28867" spans="1:22" x14ac:dyDescent="0.3">
      <c r="A28867" s="2">
        <v>44212</v>
      </c>
      <c r="B28867" t="s">
        <v>85</v>
      </c>
      <c r="C28867">
        <v>2978</v>
      </c>
      <c r="D28867">
        <v>14685</v>
      </c>
      <c r="E28867">
        <v>17663</v>
      </c>
      <c r="F28867">
        <v>81</v>
      </c>
      <c r="G28867">
        <v>2354</v>
      </c>
      <c r="H28867">
        <v>13</v>
      </c>
      <c r="I28867">
        <v>962</v>
      </c>
      <c r="J28867">
        <v>2</v>
      </c>
      <c r="K28867" s="4">
        <v>3316</v>
      </c>
      <c r="L28867" s="4">
        <v>15</v>
      </c>
      <c r="M28867">
        <v>61</v>
      </c>
      <c r="N28867">
        <v>0</v>
      </c>
      <c r="Q28867">
        <v>56</v>
      </c>
      <c r="R28867">
        <v>1</v>
      </c>
      <c r="S28867">
        <v>8</v>
      </c>
      <c r="T28867">
        <v>3003</v>
      </c>
      <c r="U28867" s="6">
        <v>257</v>
      </c>
      <c r="V28867" s="6">
        <v>6</v>
      </c>
    </row>
    <row r="28868" spans="1:22" x14ac:dyDescent="0.3">
      <c r="A28868" s="2">
        <v>44212</v>
      </c>
      <c r="B28868" t="s">
        <v>71</v>
      </c>
      <c r="C28868">
        <v>2443</v>
      </c>
      <c r="D28868">
        <v>15910</v>
      </c>
      <c r="E28868">
        <v>18353</v>
      </c>
      <c r="F28868">
        <v>73</v>
      </c>
      <c r="G28868">
        <v>2116</v>
      </c>
      <c r="H28868">
        <v>18</v>
      </c>
      <c r="I28868">
        <v>475</v>
      </c>
      <c r="J28868">
        <v>0</v>
      </c>
      <c r="K28868" s="4">
        <v>2591</v>
      </c>
      <c r="L28868" s="4">
        <v>18</v>
      </c>
      <c r="M28868">
        <v>59</v>
      </c>
      <c r="N28868">
        <v>0</v>
      </c>
      <c r="Q28868">
        <v>58</v>
      </c>
      <c r="R28868">
        <v>1</v>
      </c>
      <c r="S28868">
        <v>4</v>
      </c>
      <c r="T28868">
        <v>2335</v>
      </c>
      <c r="U28868" s="6">
        <v>198</v>
      </c>
      <c r="V28868" s="6">
        <v>13</v>
      </c>
    </row>
    <row r="28869" spans="1:22" x14ac:dyDescent="0.3">
      <c r="A28869" s="2">
        <v>44212</v>
      </c>
      <c r="B28869" t="s">
        <v>86</v>
      </c>
      <c r="C28869">
        <v>2190</v>
      </c>
      <c r="D28869">
        <v>13796</v>
      </c>
      <c r="E28869">
        <v>15986</v>
      </c>
      <c r="F28869">
        <v>78</v>
      </c>
      <c r="G28869">
        <v>1883</v>
      </c>
      <c r="H28869">
        <v>11</v>
      </c>
      <c r="I28869">
        <v>334</v>
      </c>
      <c r="J28869">
        <v>9</v>
      </c>
      <c r="K28869" s="4">
        <v>2217</v>
      </c>
      <c r="L28869" s="4">
        <v>20</v>
      </c>
      <c r="M28869">
        <v>40</v>
      </c>
      <c r="N28869">
        <v>0</v>
      </c>
      <c r="Q28869">
        <v>34</v>
      </c>
      <c r="R28869">
        <v>0</v>
      </c>
      <c r="S28869">
        <v>11</v>
      </c>
      <c r="T28869">
        <v>1985</v>
      </c>
      <c r="U28869" s="6">
        <v>198</v>
      </c>
      <c r="V28869" s="6">
        <v>9</v>
      </c>
    </row>
    <row r="28870" spans="1:22" x14ac:dyDescent="0.3">
      <c r="A28870" s="2">
        <v>44212</v>
      </c>
      <c r="B28870" t="s">
        <v>40</v>
      </c>
      <c r="C28870">
        <v>815</v>
      </c>
      <c r="D28870">
        <v>7795</v>
      </c>
      <c r="E28870">
        <v>8610</v>
      </c>
      <c r="F28870">
        <v>25</v>
      </c>
      <c r="G28870">
        <v>718</v>
      </c>
      <c r="H28870">
        <v>2</v>
      </c>
      <c r="I28870">
        <v>215</v>
      </c>
      <c r="J28870">
        <v>0</v>
      </c>
      <c r="K28870" s="4">
        <v>933</v>
      </c>
      <c r="L28870" s="4">
        <v>2</v>
      </c>
      <c r="M28870">
        <v>35</v>
      </c>
      <c r="N28870">
        <v>0</v>
      </c>
      <c r="Q28870">
        <v>22</v>
      </c>
      <c r="R28870">
        <v>0</v>
      </c>
      <c r="S28870">
        <v>3</v>
      </c>
      <c r="T28870">
        <v>842</v>
      </c>
      <c r="U28870" s="6">
        <v>69</v>
      </c>
      <c r="V28870" s="6">
        <v>-1</v>
      </c>
    </row>
    <row r="28871" spans="1:22" x14ac:dyDescent="0.3">
      <c r="A28871" s="2">
        <v>44212</v>
      </c>
      <c r="B28871" t="s">
        <v>87</v>
      </c>
      <c r="C28871">
        <v>1082</v>
      </c>
      <c r="D28871">
        <v>9943</v>
      </c>
      <c r="E28871">
        <v>11025</v>
      </c>
      <c r="F28871">
        <v>38</v>
      </c>
      <c r="G28871">
        <v>920</v>
      </c>
      <c r="H28871">
        <v>6</v>
      </c>
      <c r="I28871">
        <v>400</v>
      </c>
      <c r="J28871">
        <v>3</v>
      </c>
      <c r="K28871" s="4">
        <v>1320</v>
      </c>
      <c r="L28871" s="4">
        <v>9</v>
      </c>
      <c r="M28871">
        <v>22</v>
      </c>
      <c r="N28871">
        <v>0</v>
      </c>
      <c r="Q28871">
        <v>17</v>
      </c>
      <c r="R28871">
        <v>0</v>
      </c>
      <c r="S28871">
        <v>1</v>
      </c>
      <c r="T28871">
        <v>1207</v>
      </c>
      <c r="U28871" s="6">
        <v>96</v>
      </c>
      <c r="V28871" s="6">
        <v>8</v>
      </c>
    </row>
    <row r="28872" spans="1:22" x14ac:dyDescent="0.3">
      <c r="A28872" s="2">
        <v>44212</v>
      </c>
      <c r="B28872" t="s">
        <v>88</v>
      </c>
      <c r="C28872">
        <v>958</v>
      </c>
      <c r="D28872">
        <v>4731</v>
      </c>
      <c r="E28872">
        <v>5689</v>
      </c>
      <c r="F28872">
        <v>29</v>
      </c>
      <c r="G28872">
        <v>809</v>
      </c>
      <c r="H28872">
        <v>6</v>
      </c>
      <c r="I28872">
        <v>225</v>
      </c>
      <c r="J28872">
        <v>0</v>
      </c>
      <c r="K28872" s="4">
        <v>1034</v>
      </c>
      <c r="L28872" s="4">
        <v>6</v>
      </c>
      <c r="M28872">
        <v>26</v>
      </c>
      <c r="N28872">
        <v>0</v>
      </c>
      <c r="Q28872">
        <v>21</v>
      </c>
      <c r="R28872">
        <v>0</v>
      </c>
      <c r="S28872">
        <v>7</v>
      </c>
      <c r="T28872">
        <v>960</v>
      </c>
      <c r="U28872" s="6">
        <v>53</v>
      </c>
      <c r="V28872" s="6">
        <v>-1</v>
      </c>
    </row>
    <row r="28873" spans="1:22" x14ac:dyDescent="0.3">
      <c r="A28873" s="2">
        <v>44212</v>
      </c>
      <c r="B28873" t="s">
        <v>9</v>
      </c>
      <c r="C28873">
        <v>3967</v>
      </c>
      <c r="D28873">
        <v>31153</v>
      </c>
      <c r="E28873">
        <v>35120</v>
      </c>
      <c r="F28873">
        <v>213</v>
      </c>
      <c r="G28873">
        <v>3482</v>
      </c>
      <c r="H28873">
        <v>39</v>
      </c>
      <c r="I28873">
        <v>1223</v>
      </c>
      <c r="J28873">
        <v>17</v>
      </c>
      <c r="K28873" s="4">
        <v>4705</v>
      </c>
      <c r="L28873" s="4">
        <v>56</v>
      </c>
      <c r="M28873">
        <v>132</v>
      </c>
      <c r="N28873">
        <v>0</v>
      </c>
      <c r="Q28873">
        <v>75</v>
      </c>
      <c r="R28873">
        <v>0</v>
      </c>
      <c r="S28873">
        <v>34</v>
      </c>
      <c r="T28873">
        <v>4033</v>
      </c>
      <c r="U28873" s="6">
        <v>597</v>
      </c>
      <c r="V28873" s="6">
        <v>22</v>
      </c>
    </row>
    <row r="28874" spans="1:22" x14ac:dyDescent="0.3">
      <c r="A28874" s="2">
        <v>44212</v>
      </c>
      <c r="B28874" t="s">
        <v>65</v>
      </c>
      <c r="C28874">
        <v>1963</v>
      </c>
      <c r="D28874">
        <v>12074</v>
      </c>
      <c r="E28874">
        <v>14037</v>
      </c>
      <c r="F28874">
        <v>94</v>
      </c>
      <c r="G28874">
        <v>1844</v>
      </c>
      <c r="H28874">
        <v>6</v>
      </c>
      <c r="I28874">
        <v>168</v>
      </c>
      <c r="J28874">
        <v>1</v>
      </c>
      <c r="K28874" s="4">
        <v>2012</v>
      </c>
      <c r="L28874" s="4">
        <v>7</v>
      </c>
      <c r="M28874">
        <v>54</v>
      </c>
      <c r="N28874">
        <v>0</v>
      </c>
      <c r="Q28874">
        <v>32</v>
      </c>
      <c r="R28874">
        <v>1</v>
      </c>
      <c r="S28874">
        <v>10</v>
      </c>
      <c r="T28874">
        <v>1807</v>
      </c>
      <c r="U28874" s="6">
        <v>173</v>
      </c>
      <c r="V28874" s="6">
        <v>-4</v>
      </c>
    </row>
    <row r="28875" spans="1:22" x14ac:dyDescent="0.3">
      <c r="A28875" s="2">
        <v>44212</v>
      </c>
      <c r="B28875" t="s">
        <v>7</v>
      </c>
      <c r="C28875">
        <v>37152</v>
      </c>
      <c r="D28875">
        <v>262685</v>
      </c>
      <c r="E28875">
        <v>299837</v>
      </c>
      <c r="F28875">
        <v>1089</v>
      </c>
      <c r="G28875">
        <v>33761</v>
      </c>
      <c r="H28875">
        <v>163</v>
      </c>
      <c r="I28875">
        <v>4566</v>
      </c>
      <c r="J28875">
        <v>67</v>
      </c>
      <c r="K28875" s="4">
        <v>38327</v>
      </c>
      <c r="L28875" s="4">
        <v>230</v>
      </c>
      <c r="M28875">
        <v>1003</v>
      </c>
      <c r="N28875">
        <v>11</v>
      </c>
      <c r="Q28875">
        <v>390</v>
      </c>
      <c r="R28875">
        <v>1</v>
      </c>
      <c r="S28875">
        <v>240</v>
      </c>
      <c r="T28875">
        <v>34237</v>
      </c>
      <c r="U28875" s="6">
        <v>3700</v>
      </c>
      <c r="V28875" s="6">
        <v>-11</v>
      </c>
    </row>
    <row r="28876" spans="1:22" x14ac:dyDescent="0.3">
      <c r="A28876" s="2">
        <v>44212</v>
      </c>
      <c r="B28876" t="s">
        <v>89</v>
      </c>
      <c r="C28876">
        <v>1633</v>
      </c>
      <c r="D28876">
        <v>8880</v>
      </c>
      <c r="E28876">
        <v>10513</v>
      </c>
      <c r="F28876">
        <v>27</v>
      </c>
      <c r="G28876">
        <v>1381</v>
      </c>
      <c r="H28876">
        <v>5</v>
      </c>
      <c r="I28876">
        <v>164</v>
      </c>
      <c r="J28876">
        <v>0</v>
      </c>
      <c r="K28876" s="4">
        <v>1545</v>
      </c>
      <c r="L28876" s="4">
        <v>5</v>
      </c>
      <c r="M28876">
        <v>18</v>
      </c>
      <c r="N28876">
        <v>0</v>
      </c>
      <c r="Q28876">
        <v>19</v>
      </c>
      <c r="R28876">
        <v>0</v>
      </c>
      <c r="S28876">
        <v>0</v>
      </c>
      <c r="T28876">
        <v>1454</v>
      </c>
      <c r="U28876" s="6">
        <v>72</v>
      </c>
      <c r="V28876" s="6">
        <v>5</v>
      </c>
    </row>
    <row r="28877" spans="1:22" x14ac:dyDescent="0.3">
      <c r="A28877" s="2">
        <v>44212</v>
      </c>
      <c r="B28877" t="s">
        <v>90</v>
      </c>
      <c r="C28877">
        <v>2631</v>
      </c>
      <c r="D28877">
        <v>18177</v>
      </c>
      <c r="E28877">
        <v>20808</v>
      </c>
      <c r="F28877">
        <v>63</v>
      </c>
      <c r="G28877">
        <v>2302</v>
      </c>
      <c r="H28877">
        <v>14</v>
      </c>
      <c r="I28877">
        <v>626</v>
      </c>
      <c r="J28877">
        <v>4</v>
      </c>
      <c r="K28877" s="4">
        <v>2928</v>
      </c>
      <c r="L28877" s="4">
        <v>18</v>
      </c>
      <c r="M28877">
        <v>67</v>
      </c>
      <c r="N28877">
        <v>1</v>
      </c>
      <c r="Q28877">
        <v>31</v>
      </c>
      <c r="R28877">
        <v>0</v>
      </c>
      <c r="S28877">
        <v>4</v>
      </c>
      <c r="T28877">
        <v>2681</v>
      </c>
      <c r="U28877" s="6">
        <v>216</v>
      </c>
      <c r="V28877" s="6">
        <v>14</v>
      </c>
    </row>
    <row r="28878" spans="1:22" x14ac:dyDescent="0.3">
      <c r="A28878" s="2">
        <v>44212</v>
      </c>
      <c r="B28878" t="s">
        <v>76</v>
      </c>
      <c r="C28878">
        <v>4446</v>
      </c>
      <c r="D28878">
        <v>24312</v>
      </c>
      <c r="E28878">
        <v>28758</v>
      </c>
      <c r="F28878">
        <v>164</v>
      </c>
      <c r="G28878">
        <v>4035</v>
      </c>
      <c r="H28878">
        <v>28</v>
      </c>
      <c r="I28878">
        <v>1028</v>
      </c>
      <c r="J28878">
        <v>7</v>
      </c>
      <c r="K28878" s="4">
        <v>5063</v>
      </c>
      <c r="L28878" s="4">
        <v>35</v>
      </c>
      <c r="M28878">
        <v>106</v>
      </c>
      <c r="N28878">
        <v>0</v>
      </c>
      <c r="Q28878">
        <v>69</v>
      </c>
      <c r="R28878">
        <v>0</v>
      </c>
      <c r="S28878">
        <v>11</v>
      </c>
      <c r="T28878">
        <v>4492</v>
      </c>
      <c r="U28878" s="6">
        <v>502</v>
      </c>
      <c r="V28878" s="6">
        <v>24</v>
      </c>
    </row>
    <row r="28879" spans="1:22" x14ac:dyDescent="0.3">
      <c r="A28879" s="2">
        <v>44212</v>
      </c>
      <c r="B28879" t="s">
        <v>54</v>
      </c>
      <c r="C28879">
        <v>1150</v>
      </c>
      <c r="D28879">
        <v>8952</v>
      </c>
      <c r="E28879">
        <v>10102</v>
      </c>
      <c r="F28879">
        <v>52</v>
      </c>
      <c r="G28879">
        <v>1061</v>
      </c>
      <c r="H28879">
        <v>4</v>
      </c>
      <c r="I28879">
        <v>211</v>
      </c>
      <c r="J28879">
        <v>0</v>
      </c>
      <c r="K28879" s="4">
        <v>1272</v>
      </c>
      <c r="L28879" s="4">
        <v>4</v>
      </c>
      <c r="M28879">
        <v>32</v>
      </c>
      <c r="N28879">
        <v>0</v>
      </c>
      <c r="Q28879">
        <v>20</v>
      </c>
      <c r="R28879">
        <v>0</v>
      </c>
      <c r="S28879">
        <v>0</v>
      </c>
      <c r="T28879">
        <v>1156</v>
      </c>
      <c r="U28879" s="6">
        <v>96</v>
      </c>
      <c r="V28879" s="6">
        <v>4</v>
      </c>
    </row>
    <row r="28880" spans="1:22" x14ac:dyDescent="0.3">
      <c r="A28880" s="2">
        <v>44212</v>
      </c>
      <c r="B28880" t="s">
        <v>47</v>
      </c>
      <c r="C28880">
        <v>3361</v>
      </c>
      <c r="D28880">
        <v>14945</v>
      </c>
      <c r="E28880">
        <v>18306</v>
      </c>
      <c r="F28880">
        <v>102</v>
      </c>
      <c r="G28880">
        <v>2962</v>
      </c>
      <c r="H28880">
        <v>28</v>
      </c>
      <c r="I28880">
        <v>799</v>
      </c>
      <c r="J28880">
        <v>4</v>
      </c>
      <c r="K28880" s="4">
        <v>3761</v>
      </c>
      <c r="L28880" s="4">
        <v>32</v>
      </c>
      <c r="M28880">
        <v>58</v>
      </c>
      <c r="N28880">
        <v>0</v>
      </c>
      <c r="Q28880">
        <v>44</v>
      </c>
      <c r="R28880">
        <v>0</v>
      </c>
      <c r="S28880">
        <v>8</v>
      </c>
      <c r="T28880">
        <v>3370</v>
      </c>
      <c r="U28880" s="6">
        <v>347</v>
      </c>
      <c r="V28880" s="6">
        <v>24</v>
      </c>
    </row>
    <row r="28881" spans="1:22" x14ac:dyDescent="0.3">
      <c r="A28881" s="2">
        <v>44212</v>
      </c>
      <c r="B28881" t="s">
        <v>41</v>
      </c>
      <c r="C28881">
        <v>4469</v>
      </c>
      <c r="D28881">
        <v>26702</v>
      </c>
      <c r="E28881">
        <v>31171</v>
      </c>
      <c r="F28881">
        <v>120</v>
      </c>
      <c r="G28881">
        <v>4074</v>
      </c>
      <c r="H28881">
        <v>12</v>
      </c>
      <c r="I28881">
        <v>833</v>
      </c>
      <c r="J28881">
        <v>18</v>
      </c>
      <c r="K28881" s="4">
        <v>4907</v>
      </c>
      <c r="L28881" s="4">
        <v>30</v>
      </c>
      <c r="M28881">
        <v>90</v>
      </c>
      <c r="N28881">
        <v>0</v>
      </c>
      <c r="Q28881">
        <v>50</v>
      </c>
      <c r="R28881">
        <v>0</v>
      </c>
      <c r="S28881">
        <v>26</v>
      </c>
      <c r="T28881">
        <v>4349</v>
      </c>
      <c r="U28881" s="6">
        <v>508</v>
      </c>
      <c r="V28881" s="6">
        <v>4</v>
      </c>
    </row>
    <row r="28882" spans="1:22" x14ac:dyDescent="0.3">
      <c r="A28882" s="2">
        <v>44212</v>
      </c>
      <c r="B28882" t="s">
        <v>58</v>
      </c>
      <c r="C28882">
        <v>2770</v>
      </c>
      <c r="D28882">
        <v>13326</v>
      </c>
      <c r="E28882">
        <v>16096</v>
      </c>
      <c r="F28882">
        <v>107</v>
      </c>
      <c r="G28882">
        <v>2347</v>
      </c>
      <c r="H28882">
        <v>22</v>
      </c>
      <c r="I28882">
        <v>523</v>
      </c>
      <c r="J28882">
        <v>7</v>
      </c>
      <c r="K28882" s="4">
        <v>2870</v>
      </c>
      <c r="L28882" s="4">
        <v>29</v>
      </c>
      <c r="M28882">
        <v>102</v>
      </c>
      <c r="N28882">
        <v>0</v>
      </c>
      <c r="Q28882">
        <v>50</v>
      </c>
      <c r="R28882">
        <v>0</v>
      </c>
      <c r="S28882">
        <v>5</v>
      </c>
      <c r="T28882">
        <v>2659</v>
      </c>
      <c r="U28882" s="6">
        <v>161</v>
      </c>
      <c r="V28882" s="6">
        <v>24</v>
      </c>
    </row>
    <row r="28883" spans="1:22" x14ac:dyDescent="0.3">
      <c r="A28883" s="2">
        <v>44212</v>
      </c>
      <c r="B28883" t="s">
        <v>50</v>
      </c>
      <c r="C28883">
        <v>6340</v>
      </c>
      <c r="D28883">
        <v>47310</v>
      </c>
      <c r="E28883">
        <v>53650</v>
      </c>
      <c r="F28883">
        <v>164</v>
      </c>
      <c r="G28883">
        <v>5134</v>
      </c>
      <c r="H28883">
        <v>20</v>
      </c>
      <c r="I28883">
        <v>3897</v>
      </c>
      <c r="J28883">
        <v>0</v>
      </c>
      <c r="K28883" s="4">
        <v>9031</v>
      </c>
      <c r="L28883" s="4">
        <v>20</v>
      </c>
      <c r="M28883">
        <v>284</v>
      </c>
      <c r="N28883">
        <v>1</v>
      </c>
      <c r="Q28883">
        <v>178</v>
      </c>
      <c r="R28883">
        <v>0</v>
      </c>
      <c r="S28883">
        <v>26</v>
      </c>
      <c r="T28883">
        <v>8164</v>
      </c>
      <c r="U28883" s="6">
        <v>689</v>
      </c>
      <c r="V28883" s="6">
        <v>-6</v>
      </c>
    </row>
    <row r="28884" spans="1:22" x14ac:dyDescent="0.3">
      <c r="A28884" s="2">
        <v>44212</v>
      </c>
      <c r="B28884" t="s">
        <v>42</v>
      </c>
      <c r="C28884">
        <v>2293</v>
      </c>
      <c r="D28884">
        <v>14720</v>
      </c>
      <c r="E28884">
        <v>17013</v>
      </c>
      <c r="F28884">
        <v>116</v>
      </c>
      <c r="G28884">
        <v>2026</v>
      </c>
      <c r="H28884">
        <v>39</v>
      </c>
      <c r="I28884">
        <v>240</v>
      </c>
      <c r="J28884">
        <v>0</v>
      </c>
      <c r="K28884" s="4">
        <v>2266</v>
      </c>
      <c r="L28884" s="4">
        <v>39</v>
      </c>
      <c r="M28884">
        <v>78</v>
      </c>
      <c r="N28884">
        <v>0</v>
      </c>
      <c r="Q28884">
        <v>31</v>
      </c>
      <c r="R28884">
        <v>0</v>
      </c>
      <c r="S28884">
        <v>6</v>
      </c>
      <c r="T28884">
        <v>1931</v>
      </c>
      <c r="U28884" s="6">
        <v>304</v>
      </c>
      <c r="V28884" s="6">
        <v>33</v>
      </c>
    </row>
    <row r="28885" spans="1:22" x14ac:dyDescent="0.3">
      <c r="A28885" s="2">
        <v>44212</v>
      </c>
      <c r="B28885" t="s">
        <v>77</v>
      </c>
      <c r="C28885">
        <v>3246</v>
      </c>
      <c r="D28885">
        <v>19964</v>
      </c>
      <c r="E28885">
        <v>23210</v>
      </c>
      <c r="F28885">
        <v>141</v>
      </c>
      <c r="G28885">
        <v>2883</v>
      </c>
      <c r="H28885">
        <v>36</v>
      </c>
      <c r="I28885">
        <v>520</v>
      </c>
      <c r="J28885">
        <v>9</v>
      </c>
      <c r="K28885" s="4">
        <v>3403</v>
      </c>
      <c r="L28885" s="4">
        <v>45</v>
      </c>
      <c r="M28885">
        <v>59</v>
      </c>
      <c r="N28885">
        <v>0</v>
      </c>
      <c r="Q28885">
        <v>36</v>
      </c>
      <c r="R28885">
        <v>0</v>
      </c>
      <c r="S28885">
        <v>8</v>
      </c>
      <c r="T28885">
        <v>2937</v>
      </c>
      <c r="U28885" s="6">
        <v>430</v>
      </c>
      <c r="V28885" s="6">
        <v>37</v>
      </c>
    </row>
    <row r="28886" spans="1:22" x14ac:dyDescent="0.3">
      <c r="A28886" s="2">
        <v>44212</v>
      </c>
      <c r="B28886" t="s">
        <v>27</v>
      </c>
      <c r="C28886">
        <v>11013</v>
      </c>
      <c r="D28886">
        <v>61548</v>
      </c>
      <c r="E28886">
        <v>72561</v>
      </c>
      <c r="F28886">
        <v>396</v>
      </c>
      <c r="G28886">
        <v>9970</v>
      </c>
      <c r="H28886">
        <v>68</v>
      </c>
      <c r="I28886">
        <v>933</v>
      </c>
      <c r="J28886">
        <v>23</v>
      </c>
      <c r="K28886" s="4">
        <v>10903</v>
      </c>
      <c r="L28886" s="4">
        <v>91</v>
      </c>
      <c r="M28886">
        <v>233</v>
      </c>
      <c r="N28886">
        <v>1</v>
      </c>
      <c r="Q28886">
        <v>123</v>
      </c>
      <c r="R28886">
        <v>1</v>
      </c>
      <c r="S28886">
        <v>43</v>
      </c>
      <c r="T28886">
        <v>9655</v>
      </c>
      <c r="U28886" s="6">
        <v>1125</v>
      </c>
      <c r="V28886" s="6">
        <v>47</v>
      </c>
    </row>
    <row r="28887" spans="1:22" x14ac:dyDescent="0.3">
      <c r="A28887" s="2">
        <v>44212</v>
      </c>
      <c r="B28887" t="s">
        <v>43</v>
      </c>
      <c r="C28887">
        <v>5075</v>
      </c>
      <c r="D28887">
        <v>34210</v>
      </c>
      <c r="E28887">
        <v>39285</v>
      </c>
      <c r="F28887">
        <v>195</v>
      </c>
      <c r="G28887">
        <v>4602</v>
      </c>
      <c r="H28887">
        <v>22</v>
      </c>
      <c r="I28887">
        <v>430</v>
      </c>
      <c r="J28887">
        <v>6</v>
      </c>
      <c r="K28887" s="4">
        <v>5032</v>
      </c>
      <c r="L28887" s="4">
        <v>28</v>
      </c>
      <c r="M28887">
        <v>113</v>
      </c>
      <c r="N28887">
        <v>0</v>
      </c>
      <c r="Q28887">
        <v>73</v>
      </c>
      <c r="R28887">
        <v>0</v>
      </c>
      <c r="S28887">
        <v>24</v>
      </c>
      <c r="T28887">
        <v>4474</v>
      </c>
      <c r="U28887" s="6">
        <v>485</v>
      </c>
      <c r="V28887" s="6">
        <v>4</v>
      </c>
    </row>
    <row r="28888" spans="1:22" x14ac:dyDescent="0.3">
      <c r="A28888" s="2">
        <v>44212</v>
      </c>
      <c r="B28888" t="s">
        <v>72</v>
      </c>
      <c r="C28888">
        <v>2134</v>
      </c>
      <c r="D28888">
        <v>14877</v>
      </c>
      <c r="E28888">
        <v>17011</v>
      </c>
      <c r="F28888">
        <v>95</v>
      </c>
      <c r="G28888">
        <v>1722</v>
      </c>
      <c r="H28888">
        <v>28</v>
      </c>
      <c r="I28888">
        <v>646</v>
      </c>
      <c r="J28888">
        <v>4</v>
      </c>
      <c r="K28888" s="4">
        <v>2368</v>
      </c>
      <c r="L28888" s="4">
        <v>32</v>
      </c>
      <c r="M28888">
        <v>49</v>
      </c>
      <c r="N28888">
        <v>0</v>
      </c>
      <c r="Q28888">
        <v>42</v>
      </c>
      <c r="R28888">
        <v>0</v>
      </c>
      <c r="S28888">
        <v>1</v>
      </c>
      <c r="T28888">
        <v>2085</v>
      </c>
      <c r="U28888" s="6">
        <v>241</v>
      </c>
      <c r="V28888" s="6">
        <v>31</v>
      </c>
    </row>
    <row r="28889" spans="1:22" x14ac:dyDescent="0.3">
      <c r="A28889" s="2">
        <v>44212</v>
      </c>
      <c r="B28889" t="s">
        <v>59</v>
      </c>
      <c r="C28889">
        <v>1171</v>
      </c>
      <c r="D28889">
        <v>6394</v>
      </c>
      <c r="E28889">
        <v>7565</v>
      </c>
      <c r="F28889">
        <v>45</v>
      </c>
      <c r="G28889">
        <v>1047</v>
      </c>
      <c r="H28889">
        <v>11</v>
      </c>
      <c r="I28889">
        <v>86</v>
      </c>
      <c r="J28889">
        <v>3</v>
      </c>
      <c r="K28889" s="4">
        <v>1133</v>
      </c>
      <c r="L28889" s="4">
        <v>14</v>
      </c>
      <c r="M28889">
        <v>29</v>
      </c>
      <c r="N28889">
        <v>0</v>
      </c>
      <c r="Q28889">
        <v>16</v>
      </c>
      <c r="R28889">
        <v>0</v>
      </c>
      <c r="S28889">
        <v>4</v>
      </c>
      <c r="T28889">
        <v>991</v>
      </c>
      <c r="U28889" s="6">
        <v>126</v>
      </c>
      <c r="V28889" s="6">
        <v>10</v>
      </c>
    </row>
    <row r="28890" spans="1:22" x14ac:dyDescent="0.3">
      <c r="A28890" s="2">
        <v>44212</v>
      </c>
      <c r="B28890" t="s">
        <v>33</v>
      </c>
      <c r="C28890">
        <v>4244</v>
      </c>
      <c r="D28890">
        <v>22463</v>
      </c>
      <c r="E28890">
        <v>26707</v>
      </c>
      <c r="F28890">
        <v>135</v>
      </c>
      <c r="G28890">
        <v>3771</v>
      </c>
      <c r="H28890">
        <v>33</v>
      </c>
      <c r="I28890">
        <v>750</v>
      </c>
      <c r="J28890">
        <v>15</v>
      </c>
      <c r="K28890" s="4">
        <v>4521</v>
      </c>
      <c r="L28890" s="4">
        <v>48</v>
      </c>
      <c r="M28890">
        <v>116</v>
      </c>
      <c r="N28890">
        <v>1</v>
      </c>
      <c r="Q28890">
        <v>62</v>
      </c>
      <c r="R28890">
        <v>0</v>
      </c>
      <c r="S28890">
        <v>22</v>
      </c>
      <c r="T28890">
        <v>3972</v>
      </c>
      <c r="U28890" s="6">
        <v>487</v>
      </c>
      <c r="V28890" s="6">
        <v>26</v>
      </c>
    </row>
    <row r="28891" spans="1:22" x14ac:dyDescent="0.3">
      <c r="A28891" s="2">
        <v>44212</v>
      </c>
      <c r="B28891" t="s">
        <v>18</v>
      </c>
      <c r="C28891">
        <v>12129</v>
      </c>
      <c r="D28891">
        <v>89959</v>
      </c>
      <c r="E28891">
        <v>102088</v>
      </c>
      <c r="F28891">
        <v>451</v>
      </c>
      <c r="G28891">
        <v>11013</v>
      </c>
      <c r="H28891">
        <v>88</v>
      </c>
      <c r="I28891">
        <v>3216</v>
      </c>
      <c r="J28891">
        <v>56</v>
      </c>
      <c r="K28891" s="4">
        <v>14229</v>
      </c>
      <c r="L28891" s="4">
        <v>144</v>
      </c>
      <c r="M28891">
        <v>207</v>
      </c>
      <c r="N28891">
        <v>0</v>
      </c>
      <c r="Q28891">
        <v>148</v>
      </c>
      <c r="R28891">
        <v>0</v>
      </c>
      <c r="S28891">
        <v>98</v>
      </c>
      <c r="T28891">
        <v>12087</v>
      </c>
      <c r="U28891" s="6">
        <v>1994</v>
      </c>
      <c r="V28891" s="6">
        <v>46</v>
      </c>
    </row>
    <row r="28892" spans="1:22" x14ac:dyDescent="0.3">
      <c r="A28892" s="2">
        <v>44212</v>
      </c>
      <c r="B28892" t="s">
        <v>91</v>
      </c>
      <c r="C28892">
        <v>714</v>
      </c>
      <c r="D28892">
        <v>4197</v>
      </c>
      <c r="E28892">
        <v>4911</v>
      </c>
      <c r="F28892">
        <v>19</v>
      </c>
      <c r="G28892">
        <v>626</v>
      </c>
      <c r="H28892">
        <v>4</v>
      </c>
      <c r="I28892">
        <v>168</v>
      </c>
      <c r="J28892">
        <v>2</v>
      </c>
      <c r="K28892" s="4">
        <v>794</v>
      </c>
      <c r="L28892" s="4">
        <v>6</v>
      </c>
      <c r="M28892">
        <v>8</v>
      </c>
      <c r="N28892">
        <v>0</v>
      </c>
      <c r="Q28892">
        <v>9</v>
      </c>
      <c r="R28892">
        <v>1</v>
      </c>
      <c r="S28892">
        <v>2</v>
      </c>
      <c r="T28892">
        <v>718</v>
      </c>
      <c r="U28892" s="6">
        <v>67</v>
      </c>
      <c r="V28892" s="6">
        <v>3</v>
      </c>
    </row>
    <row r="28893" spans="1:22" x14ac:dyDescent="0.3">
      <c r="A28893" s="2">
        <v>44212</v>
      </c>
      <c r="B28893" t="s">
        <v>66</v>
      </c>
      <c r="C28893">
        <v>1586</v>
      </c>
      <c r="D28893">
        <v>13322</v>
      </c>
      <c r="E28893">
        <v>14908</v>
      </c>
      <c r="F28893">
        <v>44</v>
      </c>
      <c r="G28893">
        <v>1458</v>
      </c>
      <c r="H28893">
        <v>8</v>
      </c>
      <c r="I28893">
        <v>413</v>
      </c>
      <c r="J28893">
        <v>-3</v>
      </c>
      <c r="K28893" s="4">
        <v>1871</v>
      </c>
      <c r="L28893" s="4">
        <v>5</v>
      </c>
      <c r="M28893">
        <v>19</v>
      </c>
      <c r="N28893">
        <v>0</v>
      </c>
      <c r="Q28893">
        <v>14</v>
      </c>
      <c r="R28893">
        <v>-1</v>
      </c>
      <c r="S28893">
        <v>10</v>
      </c>
      <c r="T28893">
        <v>1629</v>
      </c>
      <c r="U28893" s="6">
        <v>228</v>
      </c>
      <c r="V28893" s="6">
        <v>-4</v>
      </c>
    </row>
    <row r="28894" spans="1:22" x14ac:dyDescent="0.3">
      <c r="A28894" s="2">
        <v>44212</v>
      </c>
      <c r="B28894" t="s">
        <v>73</v>
      </c>
      <c r="C28894">
        <v>3436</v>
      </c>
      <c r="D28894">
        <v>18984</v>
      </c>
      <c r="E28894">
        <v>22420</v>
      </c>
      <c r="F28894">
        <v>160</v>
      </c>
      <c r="G28894">
        <v>3033</v>
      </c>
      <c r="H28894">
        <v>22</v>
      </c>
      <c r="I28894">
        <v>956</v>
      </c>
      <c r="J28894">
        <v>3</v>
      </c>
      <c r="K28894" s="4">
        <v>3989</v>
      </c>
      <c r="L28894" s="4">
        <v>25</v>
      </c>
      <c r="M28894">
        <v>77</v>
      </c>
      <c r="N28894">
        <v>3</v>
      </c>
      <c r="Q28894">
        <v>78</v>
      </c>
      <c r="R28894">
        <v>4</v>
      </c>
      <c r="S28894">
        <v>2</v>
      </c>
      <c r="T28894">
        <v>3647</v>
      </c>
      <c r="U28894" s="6">
        <v>264</v>
      </c>
      <c r="V28894" s="6">
        <v>19</v>
      </c>
    </row>
    <row r="28895" spans="1:22" x14ac:dyDescent="0.3">
      <c r="A28895" s="2">
        <v>44212</v>
      </c>
      <c r="B28895" t="s">
        <v>19</v>
      </c>
      <c r="C28895">
        <v>13803</v>
      </c>
      <c r="D28895">
        <v>515080</v>
      </c>
      <c r="E28895">
        <v>528883</v>
      </c>
      <c r="F28895">
        <v>1741</v>
      </c>
      <c r="G28895">
        <v>12938</v>
      </c>
      <c r="H28895">
        <v>72</v>
      </c>
      <c r="I28895">
        <v>2996</v>
      </c>
      <c r="J28895">
        <v>44</v>
      </c>
      <c r="K28895" s="4">
        <v>15934</v>
      </c>
      <c r="L28895" s="4">
        <v>116</v>
      </c>
      <c r="M28895">
        <v>186</v>
      </c>
      <c r="N28895">
        <v>0</v>
      </c>
      <c r="Q28895">
        <v>79</v>
      </c>
      <c r="R28895">
        <v>1</v>
      </c>
      <c r="S28895">
        <v>82</v>
      </c>
      <c r="T28895">
        <v>13968</v>
      </c>
      <c r="U28895" s="6">
        <v>1887</v>
      </c>
      <c r="V28895" s="6">
        <v>33</v>
      </c>
    </row>
    <row r="28896" spans="1:22" x14ac:dyDescent="0.3">
      <c r="A28896" s="2">
        <v>44212</v>
      </c>
      <c r="B28896" t="s">
        <v>51</v>
      </c>
      <c r="C28896">
        <v>2298</v>
      </c>
      <c r="D28896">
        <v>12951</v>
      </c>
      <c r="E28896">
        <v>15249</v>
      </c>
      <c r="F28896">
        <v>80</v>
      </c>
      <c r="G28896">
        <v>1942</v>
      </c>
      <c r="H28896">
        <v>14</v>
      </c>
      <c r="I28896">
        <v>571</v>
      </c>
      <c r="J28896">
        <v>8</v>
      </c>
      <c r="K28896" s="4">
        <v>2513</v>
      </c>
      <c r="L28896" s="4">
        <v>22</v>
      </c>
      <c r="M28896">
        <v>50</v>
      </c>
      <c r="N28896">
        <v>-1</v>
      </c>
      <c r="Q28896">
        <v>42</v>
      </c>
      <c r="R28896">
        <v>0</v>
      </c>
      <c r="S28896">
        <v>3</v>
      </c>
      <c r="T28896">
        <v>2219</v>
      </c>
      <c r="U28896" s="6">
        <v>252</v>
      </c>
      <c r="V28896" s="6">
        <v>19</v>
      </c>
    </row>
    <row r="28897" spans="1:22" x14ac:dyDescent="0.3">
      <c r="A28897" s="2">
        <v>44212</v>
      </c>
      <c r="B28897" t="s">
        <v>5</v>
      </c>
      <c r="C28897">
        <v>16717</v>
      </c>
      <c r="D28897">
        <v>333770</v>
      </c>
      <c r="E28897">
        <v>350487</v>
      </c>
      <c r="F28897">
        <v>1594</v>
      </c>
      <c r="G28897">
        <v>15249</v>
      </c>
      <c r="H28897">
        <v>127</v>
      </c>
      <c r="I28897">
        <v>7236</v>
      </c>
      <c r="J28897">
        <v>99</v>
      </c>
      <c r="K28897" s="4">
        <v>22485</v>
      </c>
      <c r="L28897" s="4">
        <v>226</v>
      </c>
      <c r="M28897">
        <v>124</v>
      </c>
      <c r="N28897">
        <v>4</v>
      </c>
      <c r="Q28897">
        <v>127</v>
      </c>
      <c r="R28897">
        <v>-1</v>
      </c>
      <c r="S28897">
        <v>105</v>
      </c>
      <c r="T28897">
        <v>18011</v>
      </c>
      <c r="U28897" s="6">
        <v>4347</v>
      </c>
      <c r="V28897" s="6">
        <v>122</v>
      </c>
    </row>
    <row r="28898" spans="1:22" x14ac:dyDescent="0.3">
      <c r="A28898" s="2">
        <v>44212</v>
      </c>
      <c r="B28898" t="s">
        <v>44</v>
      </c>
      <c r="C28898">
        <v>930</v>
      </c>
      <c r="D28898">
        <v>5514</v>
      </c>
      <c r="E28898">
        <v>6444</v>
      </c>
      <c r="F28898">
        <v>28</v>
      </c>
      <c r="G28898">
        <v>835</v>
      </c>
      <c r="H28898">
        <v>8</v>
      </c>
      <c r="I28898">
        <v>110</v>
      </c>
      <c r="J28898">
        <v>0</v>
      </c>
      <c r="K28898" s="4">
        <v>945</v>
      </c>
      <c r="L28898" s="4">
        <v>8</v>
      </c>
      <c r="M28898">
        <v>26</v>
      </c>
      <c r="N28898">
        <v>0</v>
      </c>
      <c r="Q28898">
        <v>25</v>
      </c>
      <c r="R28898">
        <v>0</v>
      </c>
      <c r="S28898">
        <v>4</v>
      </c>
      <c r="T28898">
        <v>858</v>
      </c>
      <c r="U28898" s="6">
        <v>62</v>
      </c>
      <c r="V28898" s="6">
        <v>4</v>
      </c>
    </row>
    <row r="28899" spans="1:22" x14ac:dyDescent="0.3">
      <c r="A28899" s="2">
        <v>44212</v>
      </c>
      <c r="B28899" t="s">
        <v>92</v>
      </c>
      <c r="C28899">
        <v>541</v>
      </c>
      <c r="D28899">
        <v>2988</v>
      </c>
      <c r="E28899">
        <v>3529</v>
      </c>
      <c r="F28899">
        <v>13</v>
      </c>
      <c r="G28899">
        <v>450</v>
      </c>
      <c r="H28899">
        <v>3</v>
      </c>
      <c r="I28899">
        <v>224</v>
      </c>
      <c r="J28899">
        <v>3</v>
      </c>
      <c r="K28899" s="4">
        <v>674</v>
      </c>
      <c r="L28899" s="4">
        <v>6</v>
      </c>
      <c r="M28899">
        <v>23</v>
      </c>
      <c r="N28899">
        <v>0</v>
      </c>
      <c r="Q28899">
        <v>19</v>
      </c>
      <c r="R28899">
        <v>0</v>
      </c>
      <c r="S28899">
        <v>7</v>
      </c>
      <c r="T28899">
        <v>576</v>
      </c>
      <c r="U28899" s="6">
        <v>79</v>
      </c>
      <c r="V28899" s="6">
        <v>-1</v>
      </c>
    </row>
    <row r="28900" spans="1:22" x14ac:dyDescent="0.3">
      <c r="A28900" s="2">
        <v>44212</v>
      </c>
      <c r="B28900" t="s">
        <v>93</v>
      </c>
      <c r="C28900">
        <v>1469</v>
      </c>
      <c r="D28900">
        <v>7466</v>
      </c>
      <c r="E28900">
        <v>8935</v>
      </c>
      <c r="F28900">
        <v>66</v>
      </c>
      <c r="G28900">
        <v>1320</v>
      </c>
      <c r="H28900">
        <v>18</v>
      </c>
      <c r="I28900">
        <v>98</v>
      </c>
      <c r="J28900">
        <v>2</v>
      </c>
      <c r="K28900" s="4">
        <v>1418</v>
      </c>
      <c r="L28900" s="4">
        <v>20</v>
      </c>
      <c r="M28900">
        <v>44</v>
      </c>
      <c r="N28900">
        <v>0</v>
      </c>
      <c r="Q28900">
        <v>17</v>
      </c>
      <c r="R28900">
        <v>0</v>
      </c>
      <c r="S28900">
        <v>5</v>
      </c>
      <c r="T28900">
        <v>1225</v>
      </c>
      <c r="U28900" s="6">
        <v>176</v>
      </c>
      <c r="V28900" s="6">
        <v>15</v>
      </c>
    </row>
    <row r="28901" spans="1:22" x14ac:dyDescent="0.3">
      <c r="A28901" s="2">
        <v>44212</v>
      </c>
      <c r="B28901" t="s">
        <v>34</v>
      </c>
      <c r="C28901">
        <v>9996</v>
      </c>
      <c r="D28901">
        <v>60345</v>
      </c>
      <c r="E28901">
        <v>70341</v>
      </c>
      <c r="F28901">
        <v>414</v>
      </c>
      <c r="G28901">
        <v>8362</v>
      </c>
      <c r="H28901">
        <v>87</v>
      </c>
      <c r="I28901">
        <v>1534</v>
      </c>
      <c r="J28901">
        <v>19</v>
      </c>
      <c r="K28901" s="4">
        <v>9896</v>
      </c>
      <c r="L28901" s="4">
        <v>106</v>
      </c>
      <c r="M28901">
        <v>168</v>
      </c>
      <c r="N28901">
        <v>0</v>
      </c>
      <c r="Q28901">
        <v>136</v>
      </c>
      <c r="R28901">
        <v>0</v>
      </c>
      <c r="S28901">
        <v>25</v>
      </c>
      <c r="T28901">
        <v>8951</v>
      </c>
      <c r="U28901" s="6">
        <v>809</v>
      </c>
      <c r="V28901" s="6">
        <v>81</v>
      </c>
    </row>
    <row r="28902" spans="1:22" x14ac:dyDescent="0.3">
      <c r="A28902" s="2">
        <v>44212</v>
      </c>
      <c r="B28902" t="s">
        <v>94</v>
      </c>
      <c r="C28902">
        <v>3788</v>
      </c>
      <c r="D28902">
        <v>22061</v>
      </c>
      <c r="E28902">
        <v>25849</v>
      </c>
      <c r="F28902">
        <v>172</v>
      </c>
      <c r="G28902">
        <v>3384</v>
      </c>
      <c r="H28902">
        <v>31</v>
      </c>
      <c r="I28902">
        <v>407</v>
      </c>
      <c r="J28902">
        <v>-1</v>
      </c>
      <c r="K28902" s="4">
        <v>3791</v>
      </c>
      <c r="L28902" s="4">
        <v>30</v>
      </c>
      <c r="M28902">
        <v>65</v>
      </c>
      <c r="N28902">
        <v>0</v>
      </c>
      <c r="Q28902">
        <v>56</v>
      </c>
      <c r="R28902">
        <v>1</v>
      </c>
      <c r="S28902">
        <v>6</v>
      </c>
      <c r="T28902">
        <v>3298</v>
      </c>
      <c r="U28902" s="6">
        <v>437</v>
      </c>
      <c r="V28902" s="6">
        <v>23</v>
      </c>
    </row>
    <row r="28903" spans="1:22" x14ac:dyDescent="0.3">
      <c r="A28903" s="2">
        <v>44212</v>
      </c>
      <c r="B28903" t="s">
        <v>35</v>
      </c>
      <c r="C28903">
        <v>4675</v>
      </c>
      <c r="D28903">
        <v>36319</v>
      </c>
      <c r="E28903">
        <v>40994</v>
      </c>
      <c r="F28903">
        <v>187</v>
      </c>
      <c r="G28903">
        <v>4188</v>
      </c>
      <c r="H28903">
        <v>28</v>
      </c>
      <c r="I28903">
        <v>962</v>
      </c>
      <c r="J28903">
        <v>15</v>
      </c>
      <c r="K28903" s="4">
        <v>5150</v>
      </c>
      <c r="L28903" s="4">
        <v>43</v>
      </c>
      <c r="M28903">
        <v>109</v>
      </c>
      <c r="N28903">
        <v>2</v>
      </c>
      <c r="Q28903">
        <v>78</v>
      </c>
      <c r="R28903">
        <v>1</v>
      </c>
      <c r="S28903">
        <v>24</v>
      </c>
      <c r="T28903">
        <v>4545</v>
      </c>
      <c r="U28903" s="6">
        <v>527</v>
      </c>
      <c r="V28903" s="6">
        <v>18</v>
      </c>
    </row>
    <row r="28904" spans="1:22" x14ac:dyDescent="0.3">
      <c r="A28904" s="2">
        <v>44212</v>
      </c>
      <c r="B28904" t="s">
        <v>14</v>
      </c>
      <c r="C28904">
        <v>7206</v>
      </c>
      <c r="D28904">
        <v>36141</v>
      </c>
      <c r="E28904">
        <v>43347</v>
      </c>
      <c r="F28904">
        <v>184</v>
      </c>
      <c r="G28904">
        <v>6352</v>
      </c>
      <c r="H28904">
        <v>25</v>
      </c>
      <c r="I28904">
        <v>1218</v>
      </c>
      <c r="J28904">
        <v>29</v>
      </c>
      <c r="K28904" s="4">
        <v>7570</v>
      </c>
      <c r="L28904" s="4">
        <v>54</v>
      </c>
      <c r="M28904">
        <v>328</v>
      </c>
      <c r="N28904">
        <v>13</v>
      </c>
      <c r="Q28904">
        <v>85</v>
      </c>
      <c r="R28904">
        <v>0</v>
      </c>
      <c r="S28904">
        <v>27</v>
      </c>
      <c r="T28904">
        <v>6726</v>
      </c>
      <c r="U28904" s="6">
        <v>759</v>
      </c>
      <c r="V28904" s="6">
        <v>27</v>
      </c>
    </row>
    <row r="28905" spans="1:22" x14ac:dyDescent="0.3">
      <c r="A28905" s="2">
        <v>44212</v>
      </c>
      <c r="B28905" t="s">
        <v>10</v>
      </c>
      <c r="C28905">
        <v>34696</v>
      </c>
      <c r="D28905">
        <v>187689</v>
      </c>
      <c r="E28905">
        <v>222385</v>
      </c>
      <c r="F28905">
        <v>1117</v>
      </c>
      <c r="G28905">
        <v>29622</v>
      </c>
      <c r="H28905">
        <v>164</v>
      </c>
      <c r="I28905">
        <v>3285</v>
      </c>
      <c r="J28905">
        <v>47</v>
      </c>
      <c r="K28905" s="4">
        <v>32907</v>
      </c>
      <c r="L28905" s="4">
        <v>211</v>
      </c>
      <c r="M28905">
        <v>408</v>
      </c>
      <c r="N28905">
        <v>0</v>
      </c>
      <c r="Q28905">
        <v>282</v>
      </c>
      <c r="R28905">
        <v>0</v>
      </c>
      <c r="S28905">
        <v>115</v>
      </c>
      <c r="T28905">
        <v>29362</v>
      </c>
      <c r="U28905" s="6">
        <v>3263</v>
      </c>
      <c r="V28905" s="6">
        <v>96</v>
      </c>
    </row>
    <row r="28906" spans="1:22" x14ac:dyDescent="0.3">
      <c r="A28906" s="2">
        <v>44212</v>
      </c>
      <c r="B28906" t="s">
        <v>36</v>
      </c>
      <c r="C28906">
        <v>1590</v>
      </c>
      <c r="D28906">
        <v>9883</v>
      </c>
      <c r="E28906">
        <v>11473</v>
      </c>
      <c r="F28906">
        <v>59</v>
      </c>
      <c r="G28906">
        <v>1483</v>
      </c>
      <c r="H28906">
        <v>8</v>
      </c>
      <c r="I28906">
        <v>753</v>
      </c>
      <c r="J28906">
        <v>4</v>
      </c>
      <c r="K28906" s="4">
        <v>2236</v>
      </c>
      <c r="L28906" s="4">
        <v>12</v>
      </c>
      <c r="M28906">
        <v>46</v>
      </c>
      <c r="N28906">
        <v>0</v>
      </c>
      <c r="Q28906">
        <v>31</v>
      </c>
      <c r="R28906">
        <v>0</v>
      </c>
      <c r="S28906">
        <v>6</v>
      </c>
      <c r="T28906">
        <v>2034</v>
      </c>
      <c r="U28906" s="6">
        <v>171</v>
      </c>
      <c r="V28906" s="6">
        <v>6</v>
      </c>
    </row>
    <row r="28907" spans="1:22" x14ac:dyDescent="0.3">
      <c r="A28907" s="2">
        <v>44212</v>
      </c>
      <c r="B28907" t="s">
        <v>95</v>
      </c>
      <c r="C28907">
        <v>1269</v>
      </c>
      <c r="D28907">
        <v>10423</v>
      </c>
      <c r="E28907">
        <v>11692</v>
      </c>
      <c r="F28907">
        <v>56</v>
      </c>
      <c r="G28907">
        <v>1166</v>
      </c>
      <c r="H28907">
        <v>16</v>
      </c>
      <c r="I28907">
        <v>190</v>
      </c>
      <c r="J28907">
        <v>7</v>
      </c>
      <c r="K28907" s="4">
        <v>1356</v>
      </c>
      <c r="L28907" s="4">
        <v>23</v>
      </c>
      <c r="M28907">
        <v>26</v>
      </c>
      <c r="N28907">
        <v>0</v>
      </c>
      <c r="Q28907">
        <v>18</v>
      </c>
      <c r="R28907">
        <v>0</v>
      </c>
      <c r="S28907">
        <v>3</v>
      </c>
      <c r="T28907">
        <v>1181</v>
      </c>
      <c r="U28907" s="6">
        <v>157</v>
      </c>
      <c r="V28907" s="6">
        <v>20</v>
      </c>
    </row>
    <row r="28908" spans="1:22" x14ac:dyDescent="0.3">
      <c r="A28908" s="2">
        <v>44212</v>
      </c>
      <c r="B28908" t="s">
        <v>12</v>
      </c>
      <c r="C28908">
        <v>10441</v>
      </c>
      <c r="D28908">
        <v>54816</v>
      </c>
      <c r="E28908">
        <v>65257</v>
      </c>
      <c r="F28908">
        <v>427</v>
      </c>
      <c r="G28908">
        <v>9459</v>
      </c>
      <c r="H28908">
        <v>62</v>
      </c>
      <c r="I28908">
        <v>947</v>
      </c>
      <c r="J28908">
        <v>24</v>
      </c>
      <c r="K28908" s="4">
        <v>10406</v>
      </c>
      <c r="L28908" s="4">
        <v>86</v>
      </c>
      <c r="M28908">
        <v>208</v>
      </c>
      <c r="N28908">
        <v>0</v>
      </c>
      <c r="Q28908">
        <v>108</v>
      </c>
      <c r="R28908">
        <v>0</v>
      </c>
      <c r="S28908">
        <v>78</v>
      </c>
      <c r="T28908">
        <v>9294</v>
      </c>
      <c r="U28908" s="6">
        <v>1004</v>
      </c>
      <c r="V28908" s="6">
        <v>8</v>
      </c>
    </row>
    <row r="28909" spans="1:22" x14ac:dyDescent="0.3">
      <c r="A28909" s="2">
        <v>44212</v>
      </c>
      <c r="B28909" t="s">
        <v>4</v>
      </c>
      <c r="C28909">
        <v>87958</v>
      </c>
      <c r="D28909">
        <v>745020</v>
      </c>
      <c r="E28909">
        <v>832978</v>
      </c>
      <c r="F28909">
        <v>4278</v>
      </c>
      <c r="G28909">
        <v>71671</v>
      </c>
      <c r="H28909">
        <v>404</v>
      </c>
      <c r="I28909">
        <v>4076</v>
      </c>
      <c r="J28909">
        <v>83</v>
      </c>
      <c r="K28909" s="4">
        <v>75747</v>
      </c>
      <c r="L28909" s="4">
        <v>487</v>
      </c>
      <c r="M28909">
        <v>2874</v>
      </c>
      <c r="N28909">
        <v>16</v>
      </c>
      <c r="Q28909">
        <v>1115</v>
      </c>
      <c r="R28909">
        <v>13</v>
      </c>
      <c r="S28909">
        <v>276</v>
      </c>
      <c r="T28909">
        <v>68385</v>
      </c>
      <c r="U28909" s="6">
        <v>6247</v>
      </c>
      <c r="V28909" s="6">
        <v>198</v>
      </c>
    </row>
    <row r="28910" spans="1:22" x14ac:dyDescent="0.3">
      <c r="A28910" s="2">
        <v>44212</v>
      </c>
      <c r="B28910" t="s">
        <v>61</v>
      </c>
      <c r="C28910">
        <v>2330</v>
      </c>
      <c r="D28910">
        <v>11449</v>
      </c>
      <c r="E28910">
        <v>13779</v>
      </c>
      <c r="F28910">
        <v>97</v>
      </c>
      <c r="G28910">
        <v>1831</v>
      </c>
      <c r="H28910">
        <v>5</v>
      </c>
      <c r="I28910">
        <v>469</v>
      </c>
      <c r="J28910">
        <v>11</v>
      </c>
      <c r="K28910" s="4">
        <v>2300</v>
      </c>
      <c r="L28910" s="4">
        <v>16</v>
      </c>
      <c r="M28910">
        <v>51</v>
      </c>
      <c r="N28910">
        <v>0</v>
      </c>
      <c r="Q28910">
        <v>27</v>
      </c>
      <c r="R28910">
        <v>0</v>
      </c>
      <c r="S28910">
        <v>13</v>
      </c>
      <c r="T28910">
        <v>2111</v>
      </c>
      <c r="U28910" s="6">
        <v>162</v>
      </c>
      <c r="V28910" s="6">
        <v>3</v>
      </c>
    </row>
    <row r="28911" spans="1:22" x14ac:dyDescent="0.3">
      <c r="A28911" s="2">
        <v>44212</v>
      </c>
      <c r="B28911" t="s">
        <v>96</v>
      </c>
      <c r="C28911">
        <v>926</v>
      </c>
      <c r="D28911">
        <v>5791</v>
      </c>
      <c r="E28911">
        <v>6717</v>
      </c>
      <c r="F28911">
        <v>32</v>
      </c>
      <c r="G28911">
        <v>818</v>
      </c>
      <c r="H28911">
        <v>3</v>
      </c>
      <c r="I28911">
        <v>225</v>
      </c>
      <c r="J28911">
        <v>2</v>
      </c>
      <c r="K28911" s="4">
        <v>1043</v>
      </c>
      <c r="L28911" s="4">
        <v>5</v>
      </c>
      <c r="M28911">
        <v>16</v>
      </c>
      <c r="N28911">
        <v>0</v>
      </c>
      <c r="Q28911">
        <v>20</v>
      </c>
      <c r="R28911">
        <v>0</v>
      </c>
      <c r="S28911">
        <v>4</v>
      </c>
      <c r="T28911">
        <v>918</v>
      </c>
      <c r="U28911" s="6">
        <v>105</v>
      </c>
      <c r="V28911" s="6">
        <v>1</v>
      </c>
    </row>
    <row r="28912" spans="1:22" x14ac:dyDescent="0.3">
      <c r="A28912" s="2">
        <v>44212</v>
      </c>
      <c r="B28912" t="s">
        <v>6</v>
      </c>
      <c r="C28912">
        <v>11955</v>
      </c>
      <c r="D28912">
        <v>69201</v>
      </c>
      <c r="E28912">
        <v>81156</v>
      </c>
      <c r="F28912">
        <v>365</v>
      </c>
      <c r="G28912">
        <v>11035</v>
      </c>
      <c r="H28912">
        <v>50</v>
      </c>
      <c r="I28912">
        <v>1438</v>
      </c>
      <c r="J28912">
        <v>18</v>
      </c>
      <c r="K28912" s="4">
        <v>12473</v>
      </c>
      <c r="L28912" s="4">
        <v>68</v>
      </c>
      <c r="M28912">
        <v>596</v>
      </c>
      <c r="N28912">
        <v>2</v>
      </c>
      <c r="Q28912">
        <v>210</v>
      </c>
      <c r="R28912">
        <v>1</v>
      </c>
      <c r="S28912">
        <v>60</v>
      </c>
      <c r="T28912">
        <v>11230</v>
      </c>
      <c r="U28912" s="6">
        <v>1033</v>
      </c>
      <c r="V28912" s="6">
        <v>7</v>
      </c>
    </row>
    <row r="28913" spans="1:22" x14ac:dyDescent="0.3">
      <c r="A28913" s="2">
        <v>44212</v>
      </c>
      <c r="B28913" t="s">
        <v>15</v>
      </c>
      <c r="C28913">
        <v>19073</v>
      </c>
      <c r="D28913">
        <v>98513</v>
      </c>
      <c r="E28913">
        <v>117586</v>
      </c>
      <c r="F28913">
        <v>412</v>
      </c>
      <c r="G28913">
        <v>16831</v>
      </c>
      <c r="H28913">
        <v>69</v>
      </c>
      <c r="I28913">
        <v>1236</v>
      </c>
      <c r="J28913">
        <v>18</v>
      </c>
      <c r="K28913" s="4">
        <v>18067</v>
      </c>
      <c r="L28913" s="4">
        <v>87</v>
      </c>
      <c r="M28913">
        <v>584</v>
      </c>
      <c r="N28913">
        <v>1</v>
      </c>
      <c r="Q28913">
        <v>229</v>
      </c>
      <c r="R28913">
        <v>0</v>
      </c>
      <c r="S28913">
        <v>72</v>
      </c>
      <c r="T28913">
        <v>16222</v>
      </c>
      <c r="U28913" s="6">
        <v>1616</v>
      </c>
      <c r="V28913" s="6">
        <v>15</v>
      </c>
    </row>
    <row r="28914" spans="1:22" x14ac:dyDescent="0.3">
      <c r="A28914" s="2">
        <v>44212</v>
      </c>
      <c r="B28914" t="s">
        <v>28</v>
      </c>
      <c r="C28914">
        <v>5477</v>
      </c>
      <c r="D28914">
        <v>39492</v>
      </c>
      <c r="E28914">
        <v>44969</v>
      </c>
      <c r="F28914">
        <v>175</v>
      </c>
      <c r="G28914">
        <v>4541</v>
      </c>
      <c r="H28914">
        <v>31</v>
      </c>
      <c r="I28914">
        <v>1621</v>
      </c>
      <c r="J28914">
        <v>15</v>
      </c>
      <c r="K28914" s="4">
        <v>6162</v>
      </c>
      <c r="L28914" s="4">
        <v>46</v>
      </c>
      <c r="M28914">
        <v>119</v>
      </c>
      <c r="N28914">
        <v>0</v>
      </c>
      <c r="Q28914">
        <v>65</v>
      </c>
      <c r="R28914">
        <v>1</v>
      </c>
      <c r="S28914">
        <v>17</v>
      </c>
      <c r="T28914">
        <v>5530</v>
      </c>
      <c r="U28914" s="6">
        <v>567</v>
      </c>
      <c r="V28914" s="6">
        <v>28</v>
      </c>
    </row>
    <row r="28915" spans="1:22" x14ac:dyDescent="0.3">
      <c r="A28915" s="2">
        <v>44212</v>
      </c>
      <c r="B28915" t="s">
        <v>67</v>
      </c>
      <c r="C28915">
        <v>2341</v>
      </c>
      <c r="D28915">
        <v>7870</v>
      </c>
      <c r="E28915">
        <v>10211</v>
      </c>
      <c r="F28915">
        <v>34</v>
      </c>
      <c r="G28915">
        <v>2187</v>
      </c>
      <c r="H28915">
        <v>3</v>
      </c>
      <c r="I28915">
        <v>99</v>
      </c>
      <c r="J28915">
        <v>0</v>
      </c>
      <c r="K28915" s="4">
        <v>2286</v>
      </c>
      <c r="L28915" s="4">
        <v>3</v>
      </c>
      <c r="M28915">
        <v>33</v>
      </c>
      <c r="N28915">
        <v>0</v>
      </c>
      <c r="Q28915">
        <v>14</v>
      </c>
      <c r="R28915">
        <v>0</v>
      </c>
      <c r="S28915">
        <v>0</v>
      </c>
      <c r="T28915">
        <v>2187</v>
      </c>
      <c r="U28915" s="6">
        <v>85</v>
      </c>
      <c r="V28915" s="6">
        <v>3</v>
      </c>
    </row>
    <row r="28916" spans="1:22" x14ac:dyDescent="0.3">
      <c r="A28916" s="2">
        <v>44212</v>
      </c>
      <c r="B28916" t="s">
        <v>60</v>
      </c>
      <c r="C28916">
        <v>1454</v>
      </c>
      <c r="D28916">
        <v>11294</v>
      </c>
      <c r="E28916">
        <v>12748</v>
      </c>
      <c r="F28916">
        <v>60</v>
      </c>
      <c r="G28916">
        <v>1324</v>
      </c>
      <c r="H28916">
        <v>12</v>
      </c>
      <c r="I28916">
        <v>335</v>
      </c>
      <c r="J28916">
        <v>1</v>
      </c>
      <c r="K28916" s="4">
        <v>1659</v>
      </c>
      <c r="L28916" s="4">
        <v>13</v>
      </c>
      <c r="M28916">
        <v>55</v>
      </c>
      <c r="N28916">
        <v>1</v>
      </c>
      <c r="Q28916">
        <v>43</v>
      </c>
      <c r="R28916">
        <v>0</v>
      </c>
      <c r="S28916">
        <v>6</v>
      </c>
      <c r="T28916">
        <v>1456</v>
      </c>
      <c r="U28916" s="6">
        <v>160</v>
      </c>
      <c r="V28916" s="6">
        <v>7</v>
      </c>
    </row>
    <row r="28917" spans="1:22" x14ac:dyDescent="0.3">
      <c r="A28917" s="2">
        <v>44212</v>
      </c>
      <c r="B28917" t="s">
        <v>68</v>
      </c>
      <c r="C28917">
        <v>1315</v>
      </c>
      <c r="D28917">
        <v>8970</v>
      </c>
      <c r="E28917">
        <v>10285</v>
      </c>
      <c r="F28917">
        <v>49</v>
      </c>
      <c r="G28917">
        <v>1201</v>
      </c>
      <c r="H28917">
        <v>8</v>
      </c>
      <c r="I28917">
        <v>176</v>
      </c>
      <c r="J28917">
        <v>1</v>
      </c>
      <c r="K28917" s="4">
        <v>1377</v>
      </c>
      <c r="L28917" s="4">
        <v>9</v>
      </c>
      <c r="M28917">
        <v>38</v>
      </c>
      <c r="N28917">
        <v>0</v>
      </c>
      <c r="Q28917">
        <v>21</v>
      </c>
      <c r="R28917">
        <v>0</v>
      </c>
      <c r="S28917">
        <v>5</v>
      </c>
      <c r="T28917">
        <v>1248</v>
      </c>
      <c r="U28917" s="6">
        <v>108</v>
      </c>
      <c r="V28917" s="6">
        <v>4</v>
      </c>
    </row>
    <row r="28918" spans="1:22" x14ac:dyDescent="0.3">
      <c r="A28918" s="2">
        <v>44212</v>
      </c>
      <c r="B28918" t="s">
        <v>97</v>
      </c>
      <c r="C28918">
        <v>624</v>
      </c>
      <c r="D28918">
        <v>4513</v>
      </c>
      <c r="E28918">
        <v>5137</v>
      </c>
      <c r="F28918">
        <v>17</v>
      </c>
      <c r="G28918">
        <v>561</v>
      </c>
      <c r="H28918">
        <v>4</v>
      </c>
      <c r="I28918">
        <v>95</v>
      </c>
      <c r="J28918">
        <v>4</v>
      </c>
      <c r="K28918" s="4">
        <v>656</v>
      </c>
      <c r="L28918" s="4">
        <v>8</v>
      </c>
      <c r="M28918">
        <v>11</v>
      </c>
      <c r="N28918">
        <v>0</v>
      </c>
      <c r="Q28918">
        <v>7</v>
      </c>
      <c r="R28918">
        <v>0</v>
      </c>
      <c r="S28918">
        <v>6</v>
      </c>
      <c r="T28918">
        <v>565</v>
      </c>
      <c r="U28918" s="6">
        <v>84</v>
      </c>
      <c r="V28918" s="6">
        <v>2</v>
      </c>
    </row>
    <row r="28919" spans="1:22" x14ac:dyDescent="0.3">
      <c r="A28919" s="2">
        <v>44212</v>
      </c>
      <c r="B28919" t="s">
        <v>78</v>
      </c>
      <c r="C28919">
        <v>4878</v>
      </c>
      <c r="D28919">
        <v>27719</v>
      </c>
      <c r="E28919">
        <v>32597</v>
      </c>
      <c r="F28919">
        <v>152</v>
      </c>
      <c r="G28919">
        <v>4331</v>
      </c>
      <c r="H28919">
        <v>33</v>
      </c>
      <c r="I28919">
        <v>631</v>
      </c>
      <c r="J28919">
        <v>2</v>
      </c>
      <c r="K28919" s="4">
        <v>4962</v>
      </c>
      <c r="L28919" s="4">
        <v>35</v>
      </c>
      <c r="M28919">
        <v>62</v>
      </c>
      <c r="N28919">
        <v>1</v>
      </c>
      <c r="Q28919">
        <v>53</v>
      </c>
      <c r="R28919">
        <v>0</v>
      </c>
      <c r="S28919">
        <v>17</v>
      </c>
      <c r="T28919">
        <v>4508</v>
      </c>
      <c r="U28919" s="6">
        <v>401</v>
      </c>
      <c r="V28919" s="6">
        <v>18</v>
      </c>
    </row>
    <row r="28920" spans="1:22" x14ac:dyDescent="0.3">
      <c r="A28920" s="2">
        <v>44212</v>
      </c>
      <c r="B28920" t="s">
        <v>29</v>
      </c>
      <c r="C28920">
        <v>11399</v>
      </c>
      <c r="D28920">
        <v>66641</v>
      </c>
      <c r="E28920">
        <v>78040</v>
      </c>
      <c r="F28920">
        <v>449</v>
      </c>
      <c r="G28920">
        <v>10325</v>
      </c>
      <c r="H28920">
        <v>40</v>
      </c>
      <c r="I28920">
        <v>1493</v>
      </c>
      <c r="J28920">
        <v>21</v>
      </c>
      <c r="K28920" s="4">
        <v>11818</v>
      </c>
      <c r="L28920" s="4">
        <v>61</v>
      </c>
      <c r="M28920">
        <v>291</v>
      </c>
      <c r="N28920">
        <v>1</v>
      </c>
      <c r="Q28920">
        <v>191</v>
      </c>
      <c r="R28920">
        <v>0</v>
      </c>
      <c r="S28920">
        <v>43</v>
      </c>
      <c r="T28920">
        <v>10619</v>
      </c>
      <c r="U28920" s="6">
        <v>1008</v>
      </c>
      <c r="V28920" s="6">
        <v>18</v>
      </c>
    </row>
    <row r="28921" spans="1:22" x14ac:dyDescent="0.3">
      <c r="A28921" s="2">
        <v>44212</v>
      </c>
      <c r="B28921" t="s">
        <v>79</v>
      </c>
      <c r="C28921">
        <v>2395</v>
      </c>
      <c r="D28921">
        <v>9963</v>
      </c>
      <c r="E28921">
        <v>12358</v>
      </c>
      <c r="F28921">
        <v>45</v>
      </c>
      <c r="G28921">
        <v>2180</v>
      </c>
      <c r="H28921">
        <v>4</v>
      </c>
      <c r="I28921">
        <v>420</v>
      </c>
      <c r="J28921">
        <v>1</v>
      </c>
      <c r="K28921" s="4">
        <v>2600</v>
      </c>
      <c r="L28921" s="4">
        <v>5</v>
      </c>
      <c r="M28921">
        <v>37</v>
      </c>
      <c r="N28921">
        <v>0</v>
      </c>
      <c r="Q28921">
        <v>19</v>
      </c>
      <c r="R28921">
        <v>0</v>
      </c>
      <c r="S28921">
        <v>3</v>
      </c>
      <c r="T28921">
        <v>2450</v>
      </c>
      <c r="U28921" s="6">
        <v>131</v>
      </c>
      <c r="V28921" s="6">
        <v>2</v>
      </c>
    </row>
    <row r="28922" spans="1:22" x14ac:dyDescent="0.3">
      <c r="A28922" s="2">
        <v>44212</v>
      </c>
      <c r="B28922" t="s">
        <v>48</v>
      </c>
      <c r="C28922">
        <v>3020</v>
      </c>
      <c r="D28922">
        <v>18881</v>
      </c>
      <c r="E28922">
        <v>21901</v>
      </c>
      <c r="F28922">
        <v>125</v>
      </c>
      <c r="G28922">
        <v>2638</v>
      </c>
      <c r="H28922">
        <v>4</v>
      </c>
      <c r="I28922">
        <v>744</v>
      </c>
      <c r="J28922">
        <v>0</v>
      </c>
      <c r="K28922" s="4">
        <v>3382</v>
      </c>
      <c r="L28922" s="4">
        <v>4</v>
      </c>
      <c r="M28922">
        <v>49</v>
      </c>
      <c r="N28922">
        <v>0</v>
      </c>
      <c r="Q28922">
        <v>48</v>
      </c>
      <c r="R28922">
        <v>0</v>
      </c>
      <c r="S28922">
        <v>4</v>
      </c>
      <c r="T28922">
        <v>3122</v>
      </c>
      <c r="U28922" s="6">
        <v>212</v>
      </c>
      <c r="V28922" s="6">
        <v>0</v>
      </c>
    </row>
    <row r="28923" spans="1:22" x14ac:dyDescent="0.3">
      <c r="A28923" s="2">
        <v>44212</v>
      </c>
      <c r="B28923" t="s">
        <v>55</v>
      </c>
      <c r="C28923">
        <v>3223</v>
      </c>
      <c r="D28923">
        <v>19747</v>
      </c>
      <c r="E28923">
        <v>22970</v>
      </c>
      <c r="F28923">
        <v>148</v>
      </c>
      <c r="G28923">
        <v>2631</v>
      </c>
      <c r="H28923">
        <v>24</v>
      </c>
      <c r="I28923">
        <v>454</v>
      </c>
      <c r="J28923">
        <v>6</v>
      </c>
      <c r="K28923" s="4">
        <v>3085</v>
      </c>
      <c r="L28923" s="4">
        <v>30</v>
      </c>
      <c r="M28923">
        <v>81</v>
      </c>
      <c r="N28923">
        <v>0</v>
      </c>
      <c r="Q28923">
        <v>43</v>
      </c>
      <c r="R28923">
        <v>0</v>
      </c>
      <c r="S28923">
        <v>15</v>
      </c>
      <c r="T28923">
        <v>2819</v>
      </c>
      <c r="U28923" s="6">
        <v>223</v>
      </c>
      <c r="V28923" s="6">
        <v>15</v>
      </c>
    </row>
    <row r="28924" spans="1:22" x14ac:dyDescent="0.3">
      <c r="A28924" s="2">
        <v>44212</v>
      </c>
      <c r="B28924" t="s">
        <v>2</v>
      </c>
      <c r="C28924">
        <v>21010</v>
      </c>
      <c r="D28924">
        <v>147699</v>
      </c>
      <c r="E28924">
        <v>168709</v>
      </c>
      <c r="F28924">
        <v>773</v>
      </c>
      <c r="G28924">
        <v>18840</v>
      </c>
      <c r="H28924">
        <v>129</v>
      </c>
      <c r="I28924">
        <v>2386</v>
      </c>
      <c r="J28924">
        <v>43</v>
      </c>
      <c r="K28924" s="4">
        <v>21226</v>
      </c>
      <c r="L28924" s="4">
        <v>172</v>
      </c>
      <c r="M28924">
        <v>212</v>
      </c>
      <c r="N28924">
        <v>0</v>
      </c>
      <c r="Q28924">
        <v>138</v>
      </c>
      <c r="R28924">
        <v>0</v>
      </c>
      <c r="S28924">
        <v>88</v>
      </c>
      <c r="T28924">
        <v>18706</v>
      </c>
      <c r="U28924" s="6">
        <v>2382</v>
      </c>
      <c r="V28924" s="6">
        <v>84</v>
      </c>
    </row>
    <row r="28925" spans="1:22" x14ac:dyDescent="0.3">
      <c r="A28925" s="2">
        <v>44212</v>
      </c>
      <c r="B28925" t="s">
        <v>20</v>
      </c>
      <c r="C28925">
        <v>15173</v>
      </c>
      <c r="D28925">
        <v>82263</v>
      </c>
      <c r="E28925">
        <v>97436</v>
      </c>
      <c r="F28925">
        <v>460</v>
      </c>
      <c r="G28925">
        <v>13278</v>
      </c>
      <c r="H28925">
        <v>71</v>
      </c>
      <c r="I28925">
        <v>1049</v>
      </c>
      <c r="J28925">
        <v>14</v>
      </c>
      <c r="K28925" s="4">
        <v>14327</v>
      </c>
      <c r="L28925" s="4">
        <v>85</v>
      </c>
      <c r="M28925">
        <v>242</v>
      </c>
      <c r="N28925">
        <v>0</v>
      </c>
      <c r="Q28925">
        <v>154</v>
      </c>
      <c r="R28925">
        <v>0</v>
      </c>
      <c r="S28925">
        <v>67</v>
      </c>
      <c r="T28925">
        <v>12868</v>
      </c>
      <c r="U28925" s="6">
        <v>1305</v>
      </c>
      <c r="V28925" s="6">
        <v>18</v>
      </c>
    </row>
    <row r="28926" spans="1:22" x14ac:dyDescent="0.3">
      <c r="A28926" s="2">
        <v>44213</v>
      </c>
      <c r="B28926" t="s">
        <v>21</v>
      </c>
      <c r="C28926">
        <v>6086</v>
      </c>
      <c r="D28926">
        <v>53210</v>
      </c>
      <c r="E28926">
        <v>59296</v>
      </c>
      <c r="F28926">
        <v>195</v>
      </c>
      <c r="G28926">
        <v>5439</v>
      </c>
      <c r="H28926">
        <v>16</v>
      </c>
      <c r="I28926">
        <v>1320</v>
      </c>
      <c r="J28926">
        <v>20</v>
      </c>
      <c r="K28926" s="4">
        <v>6759</v>
      </c>
      <c r="L28926" s="4">
        <v>36</v>
      </c>
      <c r="M28926">
        <v>131</v>
      </c>
      <c r="N28926">
        <v>0</v>
      </c>
      <c r="Q28926">
        <v>102</v>
      </c>
      <c r="R28926">
        <v>0</v>
      </c>
      <c r="S28926">
        <v>57</v>
      </c>
      <c r="T28926">
        <v>5974</v>
      </c>
      <c r="U28926" s="6">
        <v>683</v>
      </c>
      <c r="V28926" s="6">
        <v>-21</v>
      </c>
    </row>
    <row r="28927" spans="1:22" x14ac:dyDescent="0.3">
      <c r="A28927" s="2">
        <v>44213</v>
      </c>
      <c r="B28927" t="s">
        <v>52</v>
      </c>
      <c r="C28927">
        <v>5005</v>
      </c>
      <c r="D28927">
        <v>26398</v>
      </c>
      <c r="E28927">
        <v>31403</v>
      </c>
      <c r="F28927">
        <v>131</v>
      </c>
      <c r="G28927">
        <v>4338</v>
      </c>
      <c r="H28927">
        <v>10</v>
      </c>
      <c r="I28927">
        <v>982</v>
      </c>
      <c r="J28927">
        <v>7</v>
      </c>
      <c r="K28927" s="4">
        <v>5320</v>
      </c>
      <c r="L28927" s="4">
        <v>17</v>
      </c>
      <c r="M28927">
        <v>88</v>
      </c>
      <c r="N28927">
        <v>0</v>
      </c>
      <c r="Q28927">
        <v>86</v>
      </c>
      <c r="R28927">
        <v>0</v>
      </c>
      <c r="S28927">
        <v>40</v>
      </c>
      <c r="T28927">
        <v>4743</v>
      </c>
      <c r="U28927" s="6">
        <v>491</v>
      </c>
      <c r="V28927" s="6">
        <v>-23</v>
      </c>
    </row>
    <row r="28928" spans="1:22" x14ac:dyDescent="0.3">
      <c r="A28928" s="2">
        <v>44213</v>
      </c>
      <c r="B28928" t="s">
        <v>56</v>
      </c>
      <c r="C28928">
        <v>1264</v>
      </c>
      <c r="D28928">
        <v>7999</v>
      </c>
      <c r="E28928">
        <v>9263</v>
      </c>
      <c r="F28928">
        <v>39</v>
      </c>
      <c r="G28928">
        <v>1141</v>
      </c>
      <c r="H28928">
        <v>0</v>
      </c>
      <c r="I28928">
        <v>178</v>
      </c>
      <c r="J28928">
        <v>0</v>
      </c>
      <c r="K28928" s="4">
        <v>1319</v>
      </c>
      <c r="L28928" s="4">
        <v>0</v>
      </c>
      <c r="M28928">
        <v>31</v>
      </c>
      <c r="N28928">
        <v>0</v>
      </c>
      <c r="Q28928">
        <v>35</v>
      </c>
      <c r="R28928">
        <v>0</v>
      </c>
      <c r="S28928">
        <v>6</v>
      </c>
      <c r="T28928">
        <v>1181</v>
      </c>
      <c r="U28928" s="6">
        <v>103</v>
      </c>
      <c r="V28928" s="6">
        <v>-6</v>
      </c>
    </row>
    <row r="28929" spans="1:22" x14ac:dyDescent="0.3">
      <c r="A28929" s="2">
        <v>44213</v>
      </c>
      <c r="B28929" t="s">
        <v>62</v>
      </c>
      <c r="C28929">
        <v>1732</v>
      </c>
      <c r="D28929">
        <v>13001</v>
      </c>
      <c r="E28929">
        <v>14733</v>
      </c>
      <c r="F28929">
        <v>45</v>
      </c>
      <c r="G28929">
        <v>1635</v>
      </c>
      <c r="H28929">
        <v>6</v>
      </c>
      <c r="I28929">
        <v>106</v>
      </c>
      <c r="J28929">
        <v>3</v>
      </c>
      <c r="K28929" s="4">
        <v>1741</v>
      </c>
      <c r="L28929" s="4">
        <v>9</v>
      </c>
      <c r="M28929">
        <v>26</v>
      </c>
      <c r="N28929">
        <v>0</v>
      </c>
      <c r="Q28929">
        <v>10</v>
      </c>
      <c r="R28929">
        <v>0</v>
      </c>
      <c r="S28929">
        <v>12</v>
      </c>
      <c r="T28929">
        <v>1630</v>
      </c>
      <c r="U28929" s="6">
        <v>101</v>
      </c>
      <c r="V28929" s="6">
        <v>-3</v>
      </c>
    </row>
    <row r="28930" spans="1:22" x14ac:dyDescent="0.3">
      <c r="A28930" s="2">
        <v>44213</v>
      </c>
      <c r="B28930" t="s">
        <v>22</v>
      </c>
      <c r="C28930">
        <v>11706</v>
      </c>
      <c r="D28930">
        <v>60888</v>
      </c>
      <c r="E28930">
        <v>72594</v>
      </c>
      <c r="F28930">
        <v>275</v>
      </c>
      <c r="G28930">
        <v>10588</v>
      </c>
      <c r="H28930">
        <v>90</v>
      </c>
      <c r="I28930">
        <v>1299</v>
      </c>
      <c r="J28930">
        <v>13</v>
      </c>
      <c r="K28930" s="4">
        <v>11887</v>
      </c>
      <c r="L28930" s="4">
        <v>103</v>
      </c>
      <c r="M28930">
        <v>235</v>
      </c>
      <c r="N28930">
        <v>1</v>
      </c>
      <c r="Q28930">
        <v>124</v>
      </c>
      <c r="R28930">
        <v>1</v>
      </c>
      <c r="S28930">
        <v>144</v>
      </c>
      <c r="T28930">
        <v>10665</v>
      </c>
      <c r="U28930" s="6">
        <v>1098</v>
      </c>
      <c r="V28930" s="6">
        <v>-42</v>
      </c>
    </row>
    <row r="28931" spans="1:22" x14ac:dyDescent="0.3">
      <c r="A28931" s="2">
        <v>44213</v>
      </c>
      <c r="B28931" t="s">
        <v>23</v>
      </c>
      <c r="C28931">
        <v>10620</v>
      </c>
      <c r="D28931">
        <v>52780</v>
      </c>
      <c r="E28931">
        <v>63400</v>
      </c>
      <c r="F28931">
        <v>341</v>
      </c>
      <c r="G28931">
        <v>9335</v>
      </c>
      <c r="H28931">
        <v>74</v>
      </c>
      <c r="I28931">
        <v>1416</v>
      </c>
      <c r="J28931">
        <v>15</v>
      </c>
      <c r="K28931" s="4">
        <v>10751</v>
      </c>
      <c r="L28931" s="4">
        <v>89</v>
      </c>
      <c r="M28931">
        <v>390</v>
      </c>
      <c r="N28931">
        <v>5</v>
      </c>
      <c r="Q28931">
        <v>90</v>
      </c>
      <c r="R28931">
        <v>0</v>
      </c>
      <c r="S28931">
        <v>91</v>
      </c>
      <c r="T28931">
        <v>9550</v>
      </c>
      <c r="U28931" s="6">
        <v>1111</v>
      </c>
      <c r="V28931" s="6">
        <v>-2</v>
      </c>
    </row>
    <row r="28932" spans="1:22" x14ac:dyDescent="0.3">
      <c r="A28932" s="2">
        <v>44213</v>
      </c>
      <c r="B28932" t="s">
        <v>11</v>
      </c>
      <c r="C28932">
        <v>2266</v>
      </c>
      <c r="D28932">
        <v>22573</v>
      </c>
      <c r="E28932">
        <v>24839</v>
      </c>
      <c r="F28932">
        <v>78</v>
      </c>
      <c r="G28932">
        <v>2012</v>
      </c>
      <c r="H28932">
        <v>9</v>
      </c>
      <c r="I28932">
        <v>1227</v>
      </c>
      <c r="J28932">
        <v>33</v>
      </c>
      <c r="K28932" s="4">
        <v>3239</v>
      </c>
      <c r="L28932" s="4">
        <v>42</v>
      </c>
      <c r="M28932">
        <v>82</v>
      </c>
      <c r="N28932">
        <v>0</v>
      </c>
      <c r="Q28932">
        <v>40</v>
      </c>
      <c r="R28932">
        <v>0</v>
      </c>
      <c r="S28932">
        <v>24</v>
      </c>
      <c r="T28932">
        <v>2903</v>
      </c>
      <c r="U28932" s="6">
        <v>296</v>
      </c>
      <c r="V28932" s="6">
        <v>18</v>
      </c>
    </row>
    <row r="28933" spans="1:22" x14ac:dyDescent="0.3">
      <c r="A28933" s="2">
        <v>44213</v>
      </c>
      <c r="B28933" t="s">
        <v>57</v>
      </c>
      <c r="C28933">
        <v>1476</v>
      </c>
      <c r="D28933">
        <v>7832</v>
      </c>
      <c r="E28933">
        <v>9308</v>
      </c>
      <c r="F28933">
        <v>22</v>
      </c>
      <c r="G28933">
        <v>1312</v>
      </c>
      <c r="H28933">
        <v>2</v>
      </c>
      <c r="I28933">
        <v>258</v>
      </c>
      <c r="J28933">
        <v>2</v>
      </c>
      <c r="K28933" s="4">
        <v>1570</v>
      </c>
      <c r="L28933" s="4">
        <v>4</v>
      </c>
      <c r="M28933">
        <v>21</v>
      </c>
      <c r="N28933">
        <v>0</v>
      </c>
      <c r="Q28933">
        <v>19</v>
      </c>
      <c r="R28933">
        <v>0</v>
      </c>
      <c r="S28933">
        <v>12</v>
      </c>
      <c r="T28933">
        <v>1409</v>
      </c>
      <c r="U28933" s="6">
        <v>142</v>
      </c>
      <c r="V28933" s="6">
        <v>-8</v>
      </c>
    </row>
    <row r="28934" spans="1:22" x14ac:dyDescent="0.3">
      <c r="A28934" s="2">
        <v>44213</v>
      </c>
      <c r="B28934" t="s">
        <v>30</v>
      </c>
      <c r="C28934">
        <v>2533</v>
      </c>
      <c r="D28934">
        <v>17650</v>
      </c>
      <c r="E28934">
        <v>20183</v>
      </c>
      <c r="F28934">
        <v>52</v>
      </c>
      <c r="G28934">
        <v>2141</v>
      </c>
      <c r="H28934">
        <v>12</v>
      </c>
      <c r="I28934">
        <v>937</v>
      </c>
      <c r="J28934">
        <v>5</v>
      </c>
      <c r="K28934" s="4">
        <v>3078</v>
      </c>
      <c r="L28934" s="4">
        <v>17</v>
      </c>
      <c r="M28934">
        <v>59</v>
      </c>
      <c r="N28934">
        <v>0</v>
      </c>
      <c r="Q28934">
        <v>59</v>
      </c>
      <c r="R28934">
        <v>0</v>
      </c>
      <c r="S28934">
        <v>22</v>
      </c>
      <c r="T28934">
        <v>2734</v>
      </c>
      <c r="U28934" s="6">
        <v>285</v>
      </c>
      <c r="V28934" s="6">
        <v>-5</v>
      </c>
    </row>
    <row r="28935" spans="1:22" x14ac:dyDescent="0.3">
      <c r="A28935" s="2">
        <v>44213</v>
      </c>
      <c r="B28935" t="s">
        <v>63</v>
      </c>
      <c r="C28935">
        <v>4960</v>
      </c>
      <c r="D28935">
        <v>30969</v>
      </c>
      <c r="E28935">
        <v>35929</v>
      </c>
      <c r="F28935">
        <v>154</v>
      </c>
      <c r="G28935">
        <v>4503</v>
      </c>
      <c r="H28935">
        <v>15</v>
      </c>
      <c r="I28935">
        <v>588</v>
      </c>
      <c r="J28935">
        <v>2</v>
      </c>
      <c r="K28935" s="4">
        <v>5091</v>
      </c>
      <c r="L28935" s="4">
        <v>17</v>
      </c>
      <c r="M28935">
        <v>187</v>
      </c>
      <c r="N28935">
        <v>0</v>
      </c>
      <c r="Q28935">
        <v>112</v>
      </c>
      <c r="R28935">
        <v>0</v>
      </c>
      <c r="S28935">
        <v>35</v>
      </c>
      <c r="T28935">
        <v>4613</v>
      </c>
      <c r="U28935" s="6">
        <v>366</v>
      </c>
      <c r="V28935" s="6">
        <v>-18</v>
      </c>
    </row>
    <row r="28936" spans="1:22" x14ac:dyDescent="0.3">
      <c r="A28936" s="2">
        <v>44213</v>
      </c>
      <c r="B28936" t="s">
        <v>13</v>
      </c>
      <c r="C28936">
        <v>3120</v>
      </c>
      <c r="D28936">
        <v>22480</v>
      </c>
      <c r="E28936">
        <v>25600</v>
      </c>
      <c r="F28936">
        <v>114</v>
      </c>
      <c r="G28936">
        <v>2757</v>
      </c>
      <c r="H28936">
        <v>11</v>
      </c>
      <c r="I28936">
        <v>595</v>
      </c>
      <c r="J28936">
        <v>6</v>
      </c>
      <c r="K28936" s="4">
        <v>3352</v>
      </c>
      <c r="L28936" s="4">
        <v>17</v>
      </c>
      <c r="M28936">
        <v>61</v>
      </c>
      <c r="N28936">
        <v>1</v>
      </c>
      <c r="Q28936">
        <v>30</v>
      </c>
      <c r="R28936">
        <v>1</v>
      </c>
      <c r="S28936">
        <v>23</v>
      </c>
      <c r="T28936">
        <v>3005</v>
      </c>
      <c r="U28936" s="6">
        <v>317</v>
      </c>
      <c r="V28936" s="6">
        <v>-7</v>
      </c>
    </row>
    <row r="28937" spans="1:22" x14ac:dyDescent="0.3">
      <c r="A28937" s="2">
        <v>44213</v>
      </c>
      <c r="B28937" t="s">
        <v>37</v>
      </c>
      <c r="C28937">
        <v>1514</v>
      </c>
      <c r="D28937">
        <v>9614</v>
      </c>
      <c r="E28937">
        <v>11128</v>
      </c>
      <c r="F28937">
        <v>24</v>
      </c>
      <c r="G28937">
        <v>1262</v>
      </c>
      <c r="H28937">
        <v>7</v>
      </c>
      <c r="I28937">
        <v>470</v>
      </c>
      <c r="J28937">
        <v>3</v>
      </c>
      <c r="K28937" s="4">
        <v>1732</v>
      </c>
      <c r="L28937" s="4">
        <v>10</v>
      </c>
      <c r="M28937">
        <v>30</v>
      </c>
      <c r="N28937">
        <v>0</v>
      </c>
      <c r="Q28937">
        <v>37</v>
      </c>
      <c r="R28937">
        <v>0</v>
      </c>
      <c r="S28937">
        <v>13</v>
      </c>
      <c r="T28937">
        <v>1534</v>
      </c>
      <c r="U28937" s="6">
        <v>161</v>
      </c>
      <c r="V28937" s="6">
        <v>-3</v>
      </c>
    </row>
    <row r="28938" spans="1:22" x14ac:dyDescent="0.3">
      <c r="A28938" s="2">
        <v>44213</v>
      </c>
      <c r="B28938" t="s">
        <v>45</v>
      </c>
      <c r="C28938">
        <v>1689</v>
      </c>
      <c r="D28938">
        <v>20076</v>
      </c>
      <c r="E28938">
        <v>21765</v>
      </c>
      <c r="F28938">
        <v>174</v>
      </c>
      <c r="G28938">
        <v>1505</v>
      </c>
      <c r="H28938">
        <v>18</v>
      </c>
      <c r="I28938">
        <v>596</v>
      </c>
      <c r="J28938">
        <v>28</v>
      </c>
      <c r="K28938" s="4">
        <v>2101</v>
      </c>
      <c r="L28938" s="4">
        <v>46</v>
      </c>
      <c r="M28938">
        <v>45</v>
      </c>
      <c r="N28938">
        <v>3</v>
      </c>
      <c r="Q28938">
        <v>29</v>
      </c>
      <c r="R28938">
        <v>7</v>
      </c>
      <c r="S28938">
        <v>17</v>
      </c>
      <c r="T28938">
        <v>1771</v>
      </c>
      <c r="U28938" s="6">
        <v>301</v>
      </c>
      <c r="V28938" s="6">
        <v>22</v>
      </c>
    </row>
    <row r="28939" spans="1:22" x14ac:dyDescent="0.3">
      <c r="A28939" s="2">
        <v>44213</v>
      </c>
      <c r="B28939" t="s">
        <v>80</v>
      </c>
      <c r="C28939">
        <v>755</v>
      </c>
      <c r="D28939">
        <v>4947</v>
      </c>
      <c r="E28939">
        <v>5702</v>
      </c>
      <c r="F28939">
        <v>12</v>
      </c>
      <c r="G28939">
        <v>653</v>
      </c>
      <c r="H28939">
        <v>3</v>
      </c>
      <c r="I28939">
        <v>284</v>
      </c>
      <c r="J28939">
        <v>0</v>
      </c>
      <c r="K28939" s="4">
        <v>937</v>
      </c>
      <c r="L28939" s="4">
        <v>3</v>
      </c>
      <c r="M28939">
        <v>18</v>
      </c>
      <c r="N28939">
        <v>0</v>
      </c>
      <c r="Q28939">
        <v>26</v>
      </c>
      <c r="R28939">
        <v>0</v>
      </c>
      <c r="S28939">
        <v>3</v>
      </c>
      <c r="T28939">
        <v>848</v>
      </c>
      <c r="U28939" s="6">
        <v>63</v>
      </c>
      <c r="V28939" s="6">
        <v>0</v>
      </c>
    </row>
    <row r="28940" spans="1:22" x14ac:dyDescent="0.3">
      <c r="A28940" s="2">
        <v>44213</v>
      </c>
      <c r="B28940" t="s">
        <v>31</v>
      </c>
      <c r="C28940">
        <v>2774</v>
      </c>
      <c r="D28940">
        <v>17669</v>
      </c>
      <c r="E28940">
        <v>20443</v>
      </c>
      <c r="F28940">
        <v>71</v>
      </c>
      <c r="G28940">
        <v>2508</v>
      </c>
      <c r="H28940">
        <v>9</v>
      </c>
      <c r="I28940">
        <v>920</v>
      </c>
      <c r="J28940">
        <v>7</v>
      </c>
      <c r="K28940" s="4">
        <v>3428</v>
      </c>
      <c r="L28940" s="4">
        <v>16</v>
      </c>
      <c r="M28940">
        <v>87</v>
      </c>
      <c r="N28940">
        <v>0</v>
      </c>
      <c r="Q28940">
        <v>56</v>
      </c>
      <c r="R28940">
        <v>0</v>
      </c>
      <c r="S28940">
        <v>45</v>
      </c>
      <c r="T28940">
        <v>3042</v>
      </c>
      <c r="U28940" s="6">
        <v>330</v>
      </c>
      <c r="V28940" s="6">
        <v>-29</v>
      </c>
    </row>
    <row r="28941" spans="1:22" x14ac:dyDescent="0.3">
      <c r="A28941" s="2">
        <v>44213</v>
      </c>
      <c r="B28941" t="s">
        <v>69</v>
      </c>
      <c r="C28941">
        <v>5091</v>
      </c>
      <c r="D28941">
        <v>38744</v>
      </c>
      <c r="E28941">
        <v>43835</v>
      </c>
      <c r="F28941">
        <v>121</v>
      </c>
      <c r="G28941">
        <v>4134</v>
      </c>
      <c r="H28941">
        <v>14</v>
      </c>
      <c r="I28941">
        <v>1472</v>
      </c>
      <c r="J28941">
        <v>20</v>
      </c>
      <c r="K28941" s="4">
        <v>5606</v>
      </c>
      <c r="L28941" s="4">
        <v>34</v>
      </c>
      <c r="M28941">
        <v>75</v>
      </c>
      <c r="N28941">
        <v>0</v>
      </c>
      <c r="Q28941">
        <v>81</v>
      </c>
      <c r="R28941">
        <v>0</v>
      </c>
      <c r="S28941">
        <v>45</v>
      </c>
      <c r="T28941">
        <v>5044</v>
      </c>
      <c r="U28941" s="6">
        <v>481</v>
      </c>
      <c r="V28941" s="6">
        <v>-11</v>
      </c>
    </row>
    <row r="28942" spans="1:22" x14ac:dyDescent="0.3">
      <c r="A28942" s="2">
        <v>44213</v>
      </c>
      <c r="B28942" t="s">
        <v>81</v>
      </c>
      <c r="C28942">
        <v>1301</v>
      </c>
      <c r="D28942">
        <v>6458</v>
      </c>
      <c r="E28942">
        <v>7759</v>
      </c>
      <c r="F28942">
        <v>16</v>
      </c>
      <c r="G28942">
        <v>1114</v>
      </c>
      <c r="H28942">
        <v>0</v>
      </c>
      <c r="I28942">
        <v>689</v>
      </c>
      <c r="J28942">
        <v>3</v>
      </c>
      <c r="K28942" s="4">
        <v>1803</v>
      </c>
      <c r="L28942" s="4">
        <v>3</v>
      </c>
      <c r="M28942">
        <v>25</v>
      </c>
      <c r="N28942">
        <v>0</v>
      </c>
      <c r="Q28942">
        <v>38</v>
      </c>
      <c r="R28942">
        <v>0</v>
      </c>
      <c r="S28942">
        <v>10</v>
      </c>
      <c r="T28942">
        <v>1670</v>
      </c>
      <c r="U28942" s="6">
        <v>95</v>
      </c>
      <c r="V28942" s="6">
        <v>-7</v>
      </c>
    </row>
    <row r="28943" spans="1:22" x14ac:dyDescent="0.3">
      <c r="A28943" s="2">
        <v>44213</v>
      </c>
      <c r="B28943" t="s">
        <v>16</v>
      </c>
      <c r="C28943">
        <v>5300</v>
      </c>
      <c r="D28943">
        <v>42604</v>
      </c>
      <c r="E28943">
        <v>47904</v>
      </c>
      <c r="F28943">
        <v>105</v>
      </c>
      <c r="G28943">
        <v>4617</v>
      </c>
      <c r="H28943">
        <v>15</v>
      </c>
      <c r="I28943">
        <v>761</v>
      </c>
      <c r="J28943">
        <v>11</v>
      </c>
      <c r="K28943" s="4">
        <v>5378</v>
      </c>
      <c r="L28943" s="4">
        <v>26</v>
      </c>
      <c r="M28943">
        <v>110</v>
      </c>
      <c r="N28943">
        <v>0</v>
      </c>
      <c r="Q28943">
        <v>72</v>
      </c>
      <c r="R28943">
        <v>0</v>
      </c>
      <c r="S28943">
        <v>46</v>
      </c>
      <c r="T28943">
        <v>4667</v>
      </c>
      <c r="U28943" s="6">
        <v>639</v>
      </c>
      <c r="V28943" s="6">
        <v>-20</v>
      </c>
    </row>
    <row r="28944" spans="1:22" x14ac:dyDescent="0.3">
      <c r="A28944" s="2">
        <v>44213</v>
      </c>
      <c r="B28944" t="s">
        <v>3</v>
      </c>
      <c r="C28944">
        <v>82404</v>
      </c>
      <c r="D28944">
        <v>741335</v>
      </c>
      <c r="E28944">
        <v>823739</v>
      </c>
      <c r="F28944">
        <v>4539</v>
      </c>
      <c r="G28944">
        <v>67786</v>
      </c>
      <c r="H28944">
        <v>495</v>
      </c>
      <c r="I28944">
        <v>2920</v>
      </c>
      <c r="J28944">
        <v>31</v>
      </c>
      <c r="K28944" s="4">
        <v>70706</v>
      </c>
      <c r="L28944" s="4">
        <v>526</v>
      </c>
      <c r="M28944">
        <v>1671</v>
      </c>
      <c r="N28944">
        <v>7</v>
      </c>
      <c r="Q28944">
        <v>661</v>
      </c>
      <c r="R28944">
        <v>5</v>
      </c>
      <c r="S28944">
        <v>402</v>
      </c>
      <c r="T28944">
        <v>63020</v>
      </c>
      <c r="U28944" s="6">
        <v>7025</v>
      </c>
      <c r="V28944" s="6">
        <v>119</v>
      </c>
    </row>
    <row r="28945" spans="1:22" x14ac:dyDescent="0.3">
      <c r="A28945" s="2">
        <v>44213</v>
      </c>
      <c r="B28945" t="s">
        <v>82</v>
      </c>
      <c r="C28945">
        <v>1338</v>
      </c>
      <c r="D28945">
        <v>10278</v>
      </c>
      <c r="E28945">
        <v>11616</v>
      </c>
      <c r="F28945">
        <v>28</v>
      </c>
      <c r="G28945">
        <v>1125</v>
      </c>
      <c r="H28945">
        <v>6</v>
      </c>
      <c r="I28945">
        <v>347</v>
      </c>
      <c r="J28945">
        <v>2</v>
      </c>
      <c r="K28945" s="4">
        <v>1472</v>
      </c>
      <c r="L28945" s="4">
        <v>8</v>
      </c>
      <c r="M28945">
        <v>28</v>
      </c>
      <c r="N28945">
        <v>0</v>
      </c>
      <c r="Q28945">
        <v>26</v>
      </c>
      <c r="R28945">
        <v>0</v>
      </c>
      <c r="S28945">
        <v>10</v>
      </c>
      <c r="T28945">
        <v>1359</v>
      </c>
      <c r="U28945" s="6">
        <v>87</v>
      </c>
      <c r="V28945" s="6">
        <v>-2</v>
      </c>
    </row>
    <row r="28946" spans="1:22" x14ac:dyDescent="0.3">
      <c r="A28946" s="2">
        <v>44213</v>
      </c>
      <c r="B28946" t="s">
        <v>116</v>
      </c>
      <c r="C28946">
        <v>2139</v>
      </c>
      <c r="D28946">
        <v>14868</v>
      </c>
      <c r="E28946">
        <v>17007</v>
      </c>
      <c r="F28946">
        <v>44</v>
      </c>
      <c r="G28946">
        <v>1848</v>
      </c>
      <c r="H28946">
        <v>1</v>
      </c>
      <c r="I28946">
        <v>569</v>
      </c>
      <c r="J28946">
        <v>4</v>
      </c>
      <c r="K28946" s="4">
        <v>2417</v>
      </c>
      <c r="L28946" s="4">
        <v>5</v>
      </c>
      <c r="M28946">
        <v>45</v>
      </c>
      <c r="N28946">
        <v>0</v>
      </c>
      <c r="Q28946">
        <v>41</v>
      </c>
      <c r="R28946">
        <v>0</v>
      </c>
      <c r="S28946">
        <v>13</v>
      </c>
      <c r="T28946">
        <v>2170</v>
      </c>
      <c r="U28946" s="6">
        <v>206</v>
      </c>
      <c r="V28946" s="6">
        <v>-8</v>
      </c>
    </row>
    <row r="28947" spans="1:22" x14ac:dyDescent="0.3">
      <c r="A28947" s="2">
        <v>44213</v>
      </c>
      <c r="B28947" t="s">
        <v>24</v>
      </c>
      <c r="C28947">
        <v>4876</v>
      </c>
      <c r="D28947">
        <v>29562</v>
      </c>
      <c r="E28947">
        <v>34438</v>
      </c>
      <c r="F28947">
        <v>138</v>
      </c>
      <c r="G28947">
        <v>4095</v>
      </c>
      <c r="H28947">
        <v>17</v>
      </c>
      <c r="I28947">
        <v>1251</v>
      </c>
      <c r="J28947">
        <v>3</v>
      </c>
      <c r="K28947" s="4">
        <v>5346</v>
      </c>
      <c r="L28947" s="4">
        <v>20</v>
      </c>
      <c r="M28947">
        <v>87</v>
      </c>
      <c r="N28947">
        <v>1</v>
      </c>
      <c r="Q28947">
        <v>78</v>
      </c>
      <c r="R28947">
        <v>1</v>
      </c>
      <c r="S28947">
        <v>40</v>
      </c>
      <c r="T28947">
        <v>4930</v>
      </c>
      <c r="U28947" s="6">
        <v>338</v>
      </c>
      <c r="V28947" s="6">
        <v>-21</v>
      </c>
    </row>
    <row r="28948" spans="1:22" x14ac:dyDescent="0.3">
      <c r="A28948" s="2">
        <v>44213</v>
      </c>
      <c r="B28948" t="s">
        <v>17</v>
      </c>
      <c r="C28948">
        <v>3666</v>
      </c>
      <c r="D28948">
        <v>19388</v>
      </c>
      <c r="E28948">
        <v>23054</v>
      </c>
      <c r="F28948">
        <v>69</v>
      </c>
      <c r="G28948">
        <v>3255</v>
      </c>
      <c r="H28948">
        <v>10</v>
      </c>
      <c r="I28948">
        <v>1481</v>
      </c>
      <c r="J28948">
        <v>11</v>
      </c>
      <c r="K28948" s="4">
        <v>4736</v>
      </c>
      <c r="L28948" s="4">
        <v>21</v>
      </c>
      <c r="M28948">
        <v>87</v>
      </c>
      <c r="N28948">
        <v>0</v>
      </c>
      <c r="Q28948">
        <v>82</v>
      </c>
      <c r="R28948">
        <v>0</v>
      </c>
      <c r="S28948">
        <v>15</v>
      </c>
      <c r="T28948">
        <v>4308</v>
      </c>
      <c r="U28948" s="6">
        <v>346</v>
      </c>
      <c r="V28948" s="6">
        <v>6</v>
      </c>
    </row>
    <row r="28949" spans="1:22" x14ac:dyDescent="0.3">
      <c r="A28949" s="2">
        <v>44213</v>
      </c>
      <c r="B28949" t="s">
        <v>32</v>
      </c>
      <c r="C28949">
        <v>4349</v>
      </c>
      <c r="D28949">
        <v>31049</v>
      </c>
      <c r="E28949">
        <v>35398</v>
      </c>
      <c r="F28949">
        <v>259</v>
      </c>
      <c r="G28949">
        <v>3528</v>
      </c>
      <c r="H28949">
        <v>38</v>
      </c>
      <c r="I28949">
        <v>434</v>
      </c>
      <c r="J28949">
        <v>7</v>
      </c>
      <c r="K28949" s="4">
        <v>3962</v>
      </c>
      <c r="L28949" s="4">
        <v>45</v>
      </c>
      <c r="M28949">
        <v>96</v>
      </c>
      <c r="N28949">
        <v>1</v>
      </c>
      <c r="Q28949">
        <v>51</v>
      </c>
      <c r="R28949">
        <v>0</v>
      </c>
      <c r="S28949">
        <v>40</v>
      </c>
      <c r="T28949">
        <v>3493</v>
      </c>
      <c r="U28949" s="6">
        <v>418</v>
      </c>
      <c r="V28949" s="6">
        <v>5</v>
      </c>
    </row>
    <row r="28950" spans="1:22" x14ac:dyDescent="0.3">
      <c r="A28950" s="2">
        <v>44213</v>
      </c>
      <c r="B28950" t="s">
        <v>74</v>
      </c>
      <c r="C28950">
        <v>2142</v>
      </c>
      <c r="D28950">
        <v>10103</v>
      </c>
      <c r="E28950">
        <v>12245</v>
      </c>
      <c r="F28950">
        <v>95</v>
      </c>
      <c r="G28950">
        <v>1877</v>
      </c>
      <c r="H28950">
        <v>2</v>
      </c>
      <c r="I28950">
        <v>248</v>
      </c>
      <c r="J28950">
        <v>0</v>
      </c>
      <c r="K28950" s="4">
        <v>2125</v>
      </c>
      <c r="L28950" s="4">
        <v>2</v>
      </c>
      <c r="M28950">
        <v>47</v>
      </c>
      <c r="N28950">
        <v>0</v>
      </c>
      <c r="Q28950">
        <v>31</v>
      </c>
      <c r="R28950">
        <v>0</v>
      </c>
      <c r="S28950">
        <v>9</v>
      </c>
      <c r="T28950">
        <v>1950</v>
      </c>
      <c r="U28950" s="6">
        <v>144</v>
      </c>
      <c r="V28950" s="6">
        <v>-7</v>
      </c>
    </row>
    <row r="28951" spans="1:22" x14ac:dyDescent="0.3">
      <c r="A28951" s="2">
        <v>44213</v>
      </c>
      <c r="B28951" t="s">
        <v>38</v>
      </c>
      <c r="C28951">
        <v>4151</v>
      </c>
      <c r="D28951">
        <v>29105</v>
      </c>
      <c r="E28951">
        <v>33256</v>
      </c>
      <c r="F28951">
        <v>217</v>
      </c>
      <c r="G28951">
        <v>3533</v>
      </c>
      <c r="H28951">
        <v>13</v>
      </c>
      <c r="I28951">
        <v>574</v>
      </c>
      <c r="J28951">
        <v>15</v>
      </c>
      <c r="K28951" s="4">
        <v>4107</v>
      </c>
      <c r="L28951" s="4">
        <v>28</v>
      </c>
      <c r="M28951">
        <v>76</v>
      </c>
      <c r="N28951">
        <v>0</v>
      </c>
      <c r="Q28951">
        <v>58</v>
      </c>
      <c r="R28951">
        <v>0</v>
      </c>
      <c r="S28951">
        <v>27</v>
      </c>
      <c r="T28951">
        <v>3661</v>
      </c>
      <c r="U28951" s="6">
        <v>388</v>
      </c>
      <c r="V28951" s="6">
        <v>1</v>
      </c>
    </row>
    <row r="28952" spans="1:22" x14ac:dyDescent="0.3">
      <c r="A28952" s="2">
        <v>44213</v>
      </c>
      <c r="B28952" t="s">
        <v>39</v>
      </c>
      <c r="C28952">
        <v>4272</v>
      </c>
      <c r="D28952">
        <v>25827</v>
      </c>
      <c r="E28952">
        <v>30099</v>
      </c>
      <c r="F28952">
        <v>92</v>
      </c>
      <c r="G28952">
        <v>3516</v>
      </c>
      <c r="H28952">
        <v>12</v>
      </c>
      <c r="I28952">
        <v>2114</v>
      </c>
      <c r="J28952">
        <v>24</v>
      </c>
      <c r="K28952" s="4">
        <v>5630</v>
      </c>
      <c r="L28952" s="4">
        <v>36</v>
      </c>
      <c r="M28952">
        <v>88</v>
      </c>
      <c r="N28952">
        <v>0</v>
      </c>
      <c r="Q28952">
        <v>111</v>
      </c>
      <c r="R28952">
        <v>0</v>
      </c>
      <c r="S28952">
        <v>28</v>
      </c>
      <c r="T28952">
        <v>5128</v>
      </c>
      <c r="U28952" s="6">
        <v>391</v>
      </c>
      <c r="V28952" s="6">
        <v>8</v>
      </c>
    </row>
    <row r="28953" spans="1:22" x14ac:dyDescent="0.3">
      <c r="A28953" s="2">
        <v>44213</v>
      </c>
      <c r="B28953" t="s">
        <v>75</v>
      </c>
      <c r="C28953">
        <v>3182</v>
      </c>
      <c r="D28953">
        <v>19467</v>
      </c>
      <c r="E28953">
        <v>22649</v>
      </c>
      <c r="F28953">
        <v>99</v>
      </c>
      <c r="G28953">
        <v>2774</v>
      </c>
      <c r="H28953">
        <v>14</v>
      </c>
      <c r="I28953">
        <v>436</v>
      </c>
      <c r="J28953">
        <v>3</v>
      </c>
      <c r="K28953" s="4">
        <v>3210</v>
      </c>
      <c r="L28953" s="4">
        <v>17</v>
      </c>
      <c r="M28953">
        <v>93</v>
      </c>
      <c r="N28953">
        <v>0</v>
      </c>
      <c r="Q28953">
        <v>71</v>
      </c>
      <c r="R28953">
        <v>0</v>
      </c>
      <c r="S28953">
        <v>48</v>
      </c>
      <c r="T28953">
        <v>2775</v>
      </c>
      <c r="U28953" s="6">
        <v>364</v>
      </c>
      <c r="V28953" s="6">
        <v>-31</v>
      </c>
    </row>
    <row r="28954" spans="1:22" x14ac:dyDescent="0.3">
      <c r="A28954" s="2">
        <v>44213</v>
      </c>
      <c r="B28954" t="s">
        <v>83</v>
      </c>
      <c r="C28954">
        <v>1865</v>
      </c>
      <c r="D28954">
        <v>11928</v>
      </c>
      <c r="E28954">
        <v>13793</v>
      </c>
      <c r="F28954">
        <v>45</v>
      </c>
      <c r="G28954">
        <v>1647</v>
      </c>
      <c r="H28954">
        <v>5</v>
      </c>
      <c r="I28954">
        <v>434</v>
      </c>
      <c r="J28954">
        <v>4</v>
      </c>
      <c r="K28954" s="4">
        <v>2081</v>
      </c>
      <c r="L28954" s="4">
        <v>9</v>
      </c>
      <c r="M28954">
        <v>52</v>
      </c>
      <c r="N28954">
        <v>0</v>
      </c>
      <c r="Q28954">
        <v>35</v>
      </c>
      <c r="R28954">
        <v>0</v>
      </c>
      <c r="S28954">
        <v>14</v>
      </c>
      <c r="T28954">
        <v>1841</v>
      </c>
      <c r="U28954" s="6">
        <v>205</v>
      </c>
      <c r="V28954" s="6">
        <v>-5</v>
      </c>
    </row>
    <row r="28955" spans="1:22" x14ac:dyDescent="0.3">
      <c r="A28955" s="2">
        <v>44213</v>
      </c>
      <c r="B28955" t="s">
        <v>25</v>
      </c>
      <c r="C28955">
        <v>5923</v>
      </c>
      <c r="D28955">
        <v>37154</v>
      </c>
      <c r="E28955">
        <v>43077</v>
      </c>
      <c r="F28955">
        <v>225</v>
      </c>
      <c r="G28955">
        <v>5279</v>
      </c>
      <c r="H28955">
        <v>14</v>
      </c>
      <c r="I28955">
        <v>1290</v>
      </c>
      <c r="J28955">
        <v>7</v>
      </c>
      <c r="K28955" s="4">
        <v>6569</v>
      </c>
      <c r="L28955" s="4">
        <v>21</v>
      </c>
      <c r="M28955">
        <v>155</v>
      </c>
      <c r="N28955">
        <v>0</v>
      </c>
      <c r="Q28955">
        <v>108</v>
      </c>
      <c r="R28955">
        <v>0</v>
      </c>
      <c r="S28955">
        <v>59</v>
      </c>
      <c r="T28955">
        <v>5798</v>
      </c>
      <c r="U28955" s="6">
        <v>663</v>
      </c>
      <c r="V28955" s="6">
        <v>-38</v>
      </c>
    </row>
    <row r="28956" spans="1:22" x14ac:dyDescent="0.3">
      <c r="A28956" s="2">
        <v>44213</v>
      </c>
      <c r="B28956" t="s">
        <v>49</v>
      </c>
      <c r="C28956">
        <v>1426</v>
      </c>
      <c r="D28956">
        <v>6571</v>
      </c>
      <c r="E28956">
        <v>7997</v>
      </c>
      <c r="F28956">
        <v>45</v>
      </c>
      <c r="G28956">
        <v>1230</v>
      </c>
      <c r="H28956">
        <v>1</v>
      </c>
      <c r="I28956">
        <v>163</v>
      </c>
      <c r="J28956">
        <v>1</v>
      </c>
      <c r="K28956" s="4">
        <v>1393</v>
      </c>
      <c r="L28956" s="4">
        <v>2</v>
      </c>
      <c r="M28956">
        <v>47</v>
      </c>
      <c r="N28956">
        <v>0</v>
      </c>
      <c r="Q28956">
        <v>20</v>
      </c>
      <c r="R28956">
        <v>0</v>
      </c>
      <c r="S28956">
        <v>4</v>
      </c>
      <c r="T28956">
        <v>1251</v>
      </c>
      <c r="U28956" s="6">
        <v>122</v>
      </c>
      <c r="V28956" s="6">
        <v>-2</v>
      </c>
    </row>
    <row r="28957" spans="1:22" x14ac:dyDescent="0.3">
      <c r="A28957" s="2">
        <v>44213</v>
      </c>
      <c r="B28957" t="s">
        <v>26</v>
      </c>
      <c r="C28957">
        <v>6039</v>
      </c>
      <c r="D28957">
        <v>40244</v>
      </c>
      <c r="E28957">
        <v>46283</v>
      </c>
      <c r="F28957">
        <v>97</v>
      </c>
      <c r="G28957">
        <v>5352</v>
      </c>
      <c r="H28957">
        <v>15</v>
      </c>
      <c r="I28957">
        <v>1602</v>
      </c>
      <c r="J28957">
        <v>29</v>
      </c>
      <c r="K28957" s="4">
        <v>6954</v>
      </c>
      <c r="L28957" s="4">
        <v>44</v>
      </c>
      <c r="M28957">
        <v>190</v>
      </c>
      <c r="N28957">
        <v>0</v>
      </c>
      <c r="Q28957">
        <v>109</v>
      </c>
      <c r="R28957">
        <v>0</v>
      </c>
      <c r="S28957">
        <v>57</v>
      </c>
      <c r="T28957">
        <v>6157</v>
      </c>
      <c r="U28957" s="6">
        <v>688</v>
      </c>
      <c r="V28957" s="6">
        <v>-13</v>
      </c>
    </row>
    <row r="28958" spans="1:22" x14ac:dyDescent="0.3">
      <c r="A28958" s="2">
        <v>44213</v>
      </c>
      <c r="B28958" t="s">
        <v>8</v>
      </c>
      <c r="C28958">
        <v>34454</v>
      </c>
      <c r="D28958">
        <v>262423</v>
      </c>
      <c r="E28958">
        <v>296877</v>
      </c>
      <c r="F28958">
        <v>1786</v>
      </c>
      <c r="G28958">
        <v>30641</v>
      </c>
      <c r="H28958">
        <v>208</v>
      </c>
      <c r="I28958">
        <v>3915</v>
      </c>
      <c r="J28958">
        <v>60</v>
      </c>
      <c r="K28958" s="4">
        <v>34556</v>
      </c>
      <c r="L28958" s="4">
        <v>268</v>
      </c>
      <c r="M28958">
        <v>853</v>
      </c>
      <c r="N28958">
        <v>0</v>
      </c>
      <c r="Q28958">
        <v>326</v>
      </c>
      <c r="R28958">
        <v>0</v>
      </c>
      <c r="S28958">
        <v>404</v>
      </c>
      <c r="T28958">
        <v>30654</v>
      </c>
      <c r="U28958" s="6">
        <v>3576</v>
      </c>
      <c r="V28958" s="6">
        <v>-136</v>
      </c>
    </row>
    <row r="28959" spans="1:22" x14ac:dyDescent="0.3">
      <c r="A28959" s="2">
        <v>44213</v>
      </c>
      <c r="B28959" t="s">
        <v>84</v>
      </c>
      <c r="C28959">
        <v>327</v>
      </c>
      <c r="D28959">
        <v>3387</v>
      </c>
      <c r="E28959">
        <v>3714</v>
      </c>
      <c r="F28959">
        <v>33</v>
      </c>
      <c r="G28959">
        <v>301</v>
      </c>
      <c r="H28959">
        <v>0</v>
      </c>
      <c r="I28959">
        <v>101</v>
      </c>
      <c r="J28959">
        <v>0</v>
      </c>
      <c r="K28959" s="4">
        <v>402</v>
      </c>
      <c r="L28959" s="4">
        <v>0</v>
      </c>
      <c r="M28959">
        <v>14</v>
      </c>
      <c r="N28959">
        <v>0</v>
      </c>
      <c r="Q28959">
        <v>6</v>
      </c>
      <c r="R28959">
        <v>0</v>
      </c>
      <c r="S28959">
        <v>2</v>
      </c>
      <c r="T28959">
        <v>346</v>
      </c>
      <c r="U28959" s="6">
        <v>50</v>
      </c>
      <c r="V28959" s="6">
        <v>-2</v>
      </c>
    </row>
    <row r="28960" spans="1:22" x14ac:dyDescent="0.3">
      <c r="A28960" s="2">
        <v>44213</v>
      </c>
      <c r="B28960" t="s">
        <v>64</v>
      </c>
      <c r="C28960">
        <v>3076</v>
      </c>
      <c r="D28960">
        <v>21996</v>
      </c>
      <c r="E28960">
        <v>25072</v>
      </c>
      <c r="F28960">
        <v>58</v>
      </c>
      <c r="G28960">
        <v>2622</v>
      </c>
      <c r="H28960">
        <v>6</v>
      </c>
      <c r="I28960">
        <v>465</v>
      </c>
      <c r="J28960">
        <v>5</v>
      </c>
      <c r="K28960" s="4">
        <v>3087</v>
      </c>
      <c r="L28960" s="4">
        <v>11</v>
      </c>
      <c r="M28960">
        <v>86</v>
      </c>
      <c r="N28960">
        <v>0</v>
      </c>
      <c r="Q28960">
        <v>52</v>
      </c>
      <c r="R28960">
        <v>0</v>
      </c>
      <c r="S28960">
        <v>10</v>
      </c>
      <c r="T28960">
        <v>2856</v>
      </c>
      <c r="U28960" s="6">
        <v>179</v>
      </c>
      <c r="V28960" s="6">
        <v>1</v>
      </c>
    </row>
    <row r="28961" spans="1:22" x14ac:dyDescent="0.3">
      <c r="A28961" s="2">
        <v>44213</v>
      </c>
      <c r="B28961" t="s">
        <v>46</v>
      </c>
      <c r="C28961">
        <v>2505</v>
      </c>
      <c r="D28961">
        <v>20352</v>
      </c>
      <c r="E28961">
        <v>22857</v>
      </c>
      <c r="F28961">
        <v>86</v>
      </c>
      <c r="G28961">
        <v>2090</v>
      </c>
      <c r="H28961">
        <v>9</v>
      </c>
      <c r="I28961">
        <v>886</v>
      </c>
      <c r="J28961">
        <v>7</v>
      </c>
      <c r="K28961" s="4">
        <v>2976</v>
      </c>
      <c r="L28961" s="4">
        <v>16</v>
      </c>
      <c r="M28961">
        <v>44</v>
      </c>
      <c r="N28961">
        <v>0</v>
      </c>
      <c r="Q28961">
        <v>47</v>
      </c>
      <c r="R28961">
        <v>0</v>
      </c>
      <c r="S28961">
        <v>14</v>
      </c>
      <c r="T28961">
        <v>2706</v>
      </c>
      <c r="U28961" s="6">
        <v>223</v>
      </c>
      <c r="V28961" s="6">
        <v>2</v>
      </c>
    </row>
    <row r="28962" spans="1:22" x14ac:dyDescent="0.3">
      <c r="A28962" s="2">
        <v>44213</v>
      </c>
      <c r="B28962" t="s">
        <v>53</v>
      </c>
      <c r="C28962">
        <v>4057</v>
      </c>
      <c r="D28962">
        <v>26345</v>
      </c>
      <c r="E28962">
        <v>30402</v>
      </c>
      <c r="F28962">
        <v>190</v>
      </c>
      <c r="G28962">
        <v>3743</v>
      </c>
      <c r="H28962">
        <v>20</v>
      </c>
      <c r="I28962">
        <v>706</v>
      </c>
      <c r="J28962">
        <v>12</v>
      </c>
      <c r="K28962" s="4">
        <v>4449</v>
      </c>
      <c r="L28962" s="4">
        <v>32</v>
      </c>
      <c r="M28962">
        <v>112</v>
      </c>
      <c r="N28962">
        <v>1</v>
      </c>
      <c r="Q28962">
        <v>68</v>
      </c>
      <c r="R28962">
        <v>0</v>
      </c>
      <c r="S28962">
        <v>50</v>
      </c>
      <c r="T28962">
        <v>3853</v>
      </c>
      <c r="U28962" s="6">
        <v>528</v>
      </c>
      <c r="V28962" s="6">
        <v>-18</v>
      </c>
    </row>
    <row r="28963" spans="1:22" x14ac:dyDescent="0.3">
      <c r="A28963" s="2">
        <v>44213</v>
      </c>
      <c r="B28963" t="s">
        <v>70</v>
      </c>
      <c r="C28963">
        <v>2332</v>
      </c>
      <c r="D28963">
        <v>12019</v>
      </c>
      <c r="E28963">
        <v>14351</v>
      </c>
      <c r="F28963">
        <v>48</v>
      </c>
      <c r="G28963">
        <v>2049</v>
      </c>
      <c r="H28963">
        <v>8</v>
      </c>
      <c r="I28963">
        <v>348</v>
      </c>
      <c r="J28963">
        <v>4</v>
      </c>
      <c r="K28963" s="4">
        <v>2397</v>
      </c>
      <c r="L28963" s="4">
        <v>12</v>
      </c>
      <c r="M28963">
        <v>62</v>
      </c>
      <c r="N28963">
        <v>0</v>
      </c>
      <c r="Q28963">
        <v>45</v>
      </c>
      <c r="R28963">
        <v>0</v>
      </c>
      <c r="S28963">
        <v>8</v>
      </c>
      <c r="T28963">
        <v>2204</v>
      </c>
      <c r="U28963" s="6">
        <v>148</v>
      </c>
      <c r="V28963" s="6">
        <v>4</v>
      </c>
    </row>
    <row r="28964" spans="1:22" x14ac:dyDescent="0.3">
      <c r="A28964" s="2">
        <v>44213</v>
      </c>
      <c r="B28964" t="s">
        <v>85</v>
      </c>
      <c r="C28964">
        <v>2980</v>
      </c>
      <c r="D28964">
        <v>14712</v>
      </c>
      <c r="E28964">
        <v>17692</v>
      </c>
      <c r="F28964">
        <v>29</v>
      </c>
      <c r="G28964">
        <v>2354</v>
      </c>
      <c r="H28964">
        <v>0</v>
      </c>
      <c r="I28964">
        <v>966</v>
      </c>
      <c r="J28964">
        <v>4</v>
      </c>
      <c r="K28964" s="4">
        <v>3320</v>
      </c>
      <c r="L28964" s="4">
        <v>4</v>
      </c>
      <c r="M28964">
        <v>61</v>
      </c>
      <c r="N28964">
        <v>0</v>
      </c>
      <c r="Q28964">
        <v>56</v>
      </c>
      <c r="R28964">
        <v>0</v>
      </c>
      <c r="S28964">
        <v>27</v>
      </c>
      <c r="T28964">
        <v>3030</v>
      </c>
      <c r="U28964" s="6">
        <v>234</v>
      </c>
      <c r="V28964" s="6">
        <v>-23</v>
      </c>
    </row>
    <row r="28965" spans="1:22" x14ac:dyDescent="0.3">
      <c r="A28965" s="2">
        <v>44213</v>
      </c>
      <c r="B28965" t="s">
        <v>71</v>
      </c>
      <c r="C28965">
        <v>2454</v>
      </c>
      <c r="D28965">
        <v>15952</v>
      </c>
      <c r="E28965">
        <v>18406</v>
      </c>
      <c r="F28965">
        <v>53</v>
      </c>
      <c r="G28965">
        <v>2127</v>
      </c>
      <c r="H28965">
        <v>11</v>
      </c>
      <c r="I28965">
        <v>476</v>
      </c>
      <c r="J28965">
        <v>1</v>
      </c>
      <c r="K28965" s="4">
        <v>2603</v>
      </c>
      <c r="L28965" s="4">
        <v>12</v>
      </c>
      <c r="M28965">
        <v>59</v>
      </c>
      <c r="N28965">
        <v>0</v>
      </c>
      <c r="Q28965">
        <v>58</v>
      </c>
      <c r="R28965">
        <v>0</v>
      </c>
      <c r="S28965">
        <v>4</v>
      </c>
      <c r="T28965">
        <v>2339</v>
      </c>
      <c r="U28965" s="6">
        <v>206</v>
      </c>
      <c r="V28965" s="6">
        <v>8</v>
      </c>
    </row>
    <row r="28966" spans="1:22" x14ac:dyDescent="0.3">
      <c r="A28966" s="2">
        <v>44213</v>
      </c>
      <c r="B28966" t="s">
        <v>86</v>
      </c>
      <c r="C28966">
        <v>2200</v>
      </c>
      <c r="D28966">
        <v>13860</v>
      </c>
      <c r="E28966">
        <v>16060</v>
      </c>
      <c r="F28966">
        <v>74</v>
      </c>
      <c r="G28966">
        <v>1891</v>
      </c>
      <c r="H28966">
        <v>8</v>
      </c>
      <c r="I28966">
        <v>336</v>
      </c>
      <c r="J28966">
        <v>2</v>
      </c>
      <c r="K28966" s="4">
        <v>2227</v>
      </c>
      <c r="L28966" s="4">
        <v>10</v>
      </c>
      <c r="M28966">
        <v>40</v>
      </c>
      <c r="N28966">
        <v>0</v>
      </c>
      <c r="Q28966">
        <v>34</v>
      </c>
      <c r="R28966">
        <v>0</v>
      </c>
      <c r="S28966">
        <v>25</v>
      </c>
      <c r="T28966">
        <v>2010</v>
      </c>
      <c r="U28966" s="6">
        <v>183</v>
      </c>
      <c r="V28966" s="6">
        <v>-15</v>
      </c>
    </row>
    <row r="28967" spans="1:22" x14ac:dyDescent="0.3">
      <c r="A28967" s="2">
        <v>44213</v>
      </c>
      <c r="B28967" t="s">
        <v>40</v>
      </c>
      <c r="C28967">
        <v>821</v>
      </c>
      <c r="D28967">
        <v>7910</v>
      </c>
      <c r="E28967">
        <v>8731</v>
      </c>
      <c r="F28967">
        <v>121</v>
      </c>
      <c r="G28967">
        <v>723</v>
      </c>
      <c r="H28967">
        <v>5</v>
      </c>
      <c r="I28967">
        <v>216</v>
      </c>
      <c r="J28967">
        <v>1</v>
      </c>
      <c r="K28967" s="4">
        <v>939</v>
      </c>
      <c r="L28967" s="4">
        <v>6</v>
      </c>
      <c r="M28967">
        <v>35</v>
      </c>
      <c r="N28967">
        <v>0</v>
      </c>
      <c r="Q28967">
        <v>22</v>
      </c>
      <c r="R28967">
        <v>0</v>
      </c>
      <c r="S28967">
        <v>5</v>
      </c>
      <c r="T28967">
        <v>847</v>
      </c>
      <c r="U28967" s="6">
        <v>70</v>
      </c>
      <c r="V28967" s="6">
        <v>1</v>
      </c>
    </row>
    <row r="28968" spans="1:22" x14ac:dyDescent="0.3">
      <c r="A28968" s="2">
        <v>44213</v>
      </c>
      <c r="B28968" t="s">
        <v>87</v>
      </c>
      <c r="C28968">
        <v>1087</v>
      </c>
      <c r="D28968">
        <v>9994</v>
      </c>
      <c r="E28968">
        <v>11081</v>
      </c>
      <c r="F28968">
        <v>56</v>
      </c>
      <c r="G28968">
        <v>924</v>
      </c>
      <c r="H28968">
        <v>4</v>
      </c>
      <c r="I28968">
        <v>402</v>
      </c>
      <c r="J28968">
        <v>2</v>
      </c>
      <c r="K28968" s="4">
        <v>1326</v>
      </c>
      <c r="L28968" s="4">
        <v>6</v>
      </c>
      <c r="M28968">
        <v>22</v>
      </c>
      <c r="N28968">
        <v>0</v>
      </c>
      <c r="Q28968">
        <v>17</v>
      </c>
      <c r="R28968">
        <v>0</v>
      </c>
      <c r="S28968">
        <v>5</v>
      </c>
      <c r="T28968">
        <v>1212</v>
      </c>
      <c r="U28968" s="6">
        <v>97</v>
      </c>
      <c r="V28968" s="6">
        <v>1</v>
      </c>
    </row>
    <row r="28969" spans="1:22" x14ac:dyDescent="0.3">
      <c r="A28969" s="2">
        <v>44213</v>
      </c>
      <c r="B28969" t="s">
        <v>88</v>
      </c>
      <c r="C28969">
        <v>959</v>
      </c>
      <c r="D28969">
        <v>4744</v>
      </c>
      <c r="E28969">
        <v>5703</v>
      </c>
      <c r="F28969">
        <v>14</v>
      </c>
      <c r="G28969">
        <v>810</v>
      </c>
      <c r="H28969">
        <v>1</v>
      </c>
      <c r="I28969">
        <v>227</v>
      </c>
      <c r="J28969">
        <v>2</v>
      </c>
      <c r="K28969" s="4">
        <v>1037</v>
      </c>
      <c r="L28969" s="4">
        <v>3</v>
      </c>
      <c r="M28969">
        <v>26</v>
      </c>
      <c r="N28969">
        <v>0</v>
      </c>
      <c r="Q28969">
        <v>21</v>
      </c>
      <c r="R28969">
        <v>0</v>
      </c>
      <c r="S28969">
        <v>8</v>
      </c>
      <c r="T28969">
        <v>968</v>
      </c>
      <c r="U28969" s="6">
        <v>48</v>
      </c>
      <c r="V28969" s="6">
        <v>-5</v>
      </c>
    </row>
    <row r="28970" spans="1:22" x14ac:dyDescent="0.3">
      <c r="A28970" s="2">
        <v>44213</v>
      </c>
      <c r="B28970" t="s">
        <v>9</v>
      </c>
      <c r="C28970">
        <v>3993</v>
      </c>
      <c r="D28970">
        <v>31275</v>
      </c>
      <c r="E28970">
        <v>35268</v>
      </c>
      <c r="F28970">
        <v>148</v>
      </c>
      <c r="G28970">
        <v>3506</v>
      </c>
      <c r="H28970">
        <v>24</v>
      </c>
      <c r="I28970">
        <v>1243</v>
      </c>
      <c r="J28970">
        <v>20</v>
      </c>
      <c r="K28970" s="4">
        <v>4749</v>
      </c>
      <c r="L28970" s="4">
        <v>44</v>
      </c>
      <c r="M28970">
        <v>132</v>
      </c>
      <c r="N28970">
        <v>0</v>
      </c>
      <c r="Q28970">
        <v>75</v>
      </c>
      <c r="R28970">
        <v>0</v>
      </c>
      <c r="S28970">
        <v>47</v>
      </c>
      <c r="T28970">
        <v>4080</v>
      </c>
      <c r="U28970" s="6">
        <v>594</v>
      </c>
      <c r="V28970" s="6">
        <v>-3</v>
      </c>
    </row>
    <row r="28971" spans="1:22" x14ac:dyDescent="0.3">
      <c r="A28971" s="2">
        <v>44213</v>
      </c>
      <c r="B28971" t="s">
        <v>65</v>
      </c>
      <c r="C28971">
        <v>1965</v>
      </c>
      <c r="D28971">
        <v>12139</v>
      </c>
      <c r="E28971">
        <v>14104</v>
      </c>
      <c r="F28971">
        <v>67</v>
      </c>
      <c r="G28971">
        <v>1846</v>
      </c>
      <c r="H28971">
        <v>2</v>
      </c>
      <c r="I28971">
        <v>169</v>
      </c>
      <c r="J28971">
        <v>1</v>
      </c>
      <c r="K28971" s="4">
        <v>2015</v>
      </c>
      <c r="L28971" s="4">
        <v>3</v>
      </c>
      <c r="M28971">
        <v>54</v>
      </c>
      <c r="N28971">
        <v>0</v>
      </c>
      <c r="Q28971">
        <v>32</v>
      </c>
      <c r="R28971">
        <v>0</v>
      </c>
      <c r="S28971">
        <v>8</v>
      </c>
      <c r="T28971">
        <v>1815</v>
      </c>
      <c r="U28971" s="6">
        <v>168</v>
      </c>
      <c r="V28971" s="6">
        <v>-5</v>
      </c>
    </row>
    <row r="28972" spans="1:22" x14ac:dyDescent="0.3">
      <c r="A28972" s="2">
        <v>44213</v>
      </c>
      <c r="B28972" t="s">
        <v>7</v>
      </c>
      <c r="C28972">
        <v>37454</v>
      </c>
      <c r="D28972">
        <v>264067</v>
      </c>
      <c r="E28972">
        <v>301521</v>
      </c>
      <c r="F28972">
        <v>1684</v>
      </c>
      <c r="G28972">
        <v>34044</v>
      </c>
      <c r="H28972">
        <v>283</v>
      </c>
      <c r="I28972">
        <v>4602</v>
      </c>
      <c r="J28972">
        <v>36</v>
      </c>
      <c r="K28972" s="4">
        <v>38646</v>
      </c>
      <c r="L28972" s="4">
        <v>319</v>
      </c>
      <c r="M28972">
        <v>1013</v>
      </c>
      <c r="N28972">
        <v>10</v>
      </c>
      <c r="Q28972">
        <v>393</v>
      </c>
      <c r="R28972">
        <v>3</v>
      </c>
      <c r="S28972">
        <v>378</v>
      </c>
      <c r="T28972">
        <v>34615</v>
      </c>
      <c r="U28972" s="6">
        <v>3638</v>
      </c>
      <c r="V28972" s="6">
        <v>-62</v>
      </c>
    </row>
    <row r="28973" spans="1:22" x14ac:dyDescent="0.3">
      <c r="A28973" s="2">
        <v>44213</v>
      </c>
      <c r="B28973" t="s">
        <v>89</v>
      </c>
      <c r="C28973">
        <v>1641</v>
      </c>
      <c r="D28973">
        <v>8906</v>
      </c>
      <c r="E28973">
        <v>10547</v>
      </c>
      <c r="F28973">
        <v>34</v>
      </c>
      <c r="G28973">
        <v>1388</v>
      </c>
      <c r="H28973">
        <v>7</v>
      </c>
      <c r="I28973">
        <v>165</v>
      </c>
      <c r="J28973">
        <v>1</v>
      </c>
      <c r="K28973" s="4">
        <v>1553</v>
      </c>
      <c r="L28973" s="4">
        <v>8</v>
      </c>
      <c r="M28973">
        <v>18</v>
      </c>
      <c r="N28973">
        <v>0</v>
      </c>
      <c r="Q28973">
        <v>19</v>
      </c>
      <c r="R28973">
        <v>0</v>
      </c>
      <c r="S28973">
        <v>2</v>
      </c>
      <c r="T28973">
        <v>1456</v>
      </c>
      <c r="U28973" s="6">
        <v>78</v>
      </c>
      <c r="V28973" s="6">
        <v>6</v>
      </c>
    </row>
    <row r="28974" spans="1:22" x14ac:dyDescent="0.3">
      <c r="A28974" s="2">
        <v>44213</v>
      </c>
      <c r="B28974" t="s">
        <v>90</v>
      </c>
      <c r="C28974">
        <v>2635</v>
      </c>
      <c r="D28974">
        <v>18221</v>
      </c>
      <c r="E28974">
        <v>20856</v>
      </c>
      <c r="F28974">
        <v>48</v>
      </c>
      <c r="G28974">
        <v>2304</v>
      </c>
      <c r="H28974">
        <v>2</v>
      </c>
      <c r="I28974">
        <v>627</v>
      </c>
      <c r="J28974">
        <v>1</v>
      </c>
      <c r="K28974" s="4">
        <v>2931</v>
      </c>
      <c r="L28974" s="4">
        <v>3</v>
      </c>
      <c r="M28974">
        <v>67</v>
      </c>
      <c r="N28974">
        <v>0</v>
      </c>
      <c r="Q28974">
        <v>31</v>
      </c>
      <c r="R28974">
        <v>0</v>
      </c>
      <c r="S28974">
        <v>6</v>
      </c>
      <c r="T28974">
        <v>2687</v>
      </c>
      <c r="U28974" s="6">
        <v>213</v>
      </c>
      <c r="V28974" s="6">
        <v>-3</v>
      </c>
    </row>
    <row r="28975" spans="1:22" x14ac:dyDescent="0.3">
      <c r="A28975" s="2">
        <v>44213</v>
      </c>
      <c r="B28975" t="s">
        <v>76</v>
      </c>
      <c r="C28975">
        <v>4459</v>
      </c>
      <c r="D28975">
        <v>24387</v>
      </c>
      <c r="E28975">
        <v>28846</v>
      </c>
      <c r="F28975">
        <v>88</v>
      </c>
      <c r="G28975">
        <v>4044</v>
      </c>
      <c r="H28975">
        <v>9</v>
      </c>
      <c r="I28975">
        <v>1031</v>
      </c>
      <c r="J28975">
        <v>3</v>
      </c>
      <c r="K28975" s="4">
        <v>5075</v>
      </c>
      <c r="L28975" s="4">
        <v>12</v>
      </c>
      <c r="M28975">
        <v>106</v>
      </c>
      <c r="N28975">
        <v>0</v>
      </c>
      <c r="Q28975">
        <v>69</v>
      </c>
      <c r="R28975">
        <v>0</v>
      </c>
      <c r="S28975">
        <v>62</v>
      </c>
      <c r="T28975">
        <v>4554</v>
      </c>
      <c r="U28975" s="6">
        <v>452</v>
      </c>
      <c r="V28975" s="6">
        <v>-50</v>
      </c>
    </row>
    <row r="28976" spans="1:22" x14ac:dyDescent="0.3">
      <c r="A28976" s="2">
        <v>44213</v>
      </c>
      <c r="B28976" t="s">
        <v>54</v>
      </c>
      <c r="C28976">
        <v>1151</v>
      </c>
      <c r="D28976">
        <v>8968</v>
      </c>
      <c r="E28976">
        <v>10119</v>
      </c>
      <c r="F28976">
        <v>17</v>
      </c>
      <c r="G28976">
        <v>1061</v>
      </c>
      <c r="H28976">
        <v>0</v>
      </c>
      <c r="I28976">
        <v>211</v>
      </c>
      <c r="J28976">
        <v>0</v>
      </c>
      <c r="K28976" s="4">
        <v>1272</v>
      </c>
      <c r="L28976" s="4">
        <v>0</v>
      </c>
      <c r="M28976">
        <v>32</v>
      </c>
      <c r="N28976">
        <v>0</v>
      </c>
      <c r="Q28976">
        <v>20</v>
      </c>
      <c r="R28976">
        <v>0</v>
      </c>
      <c r="S28976">
        <v>9</v>
      </c>
      <c r="T28976">
        <v>1165</v>
      </c>
      <c r="U28976" s="6">
        <v>87</v>
      </c>
      <c r="V28976" s="6">
        <v>-9</v>
      </c>
    </row>
    <row r="28977" spans="1:22" x14ac:dyDescent="0.3">
      <c r="A28977" s="2">
        <v>44213</v>
      </c>
      <c r="B28977" t="s">
        <v>47</v>
      </c>
      <c r="C28977">
        <v>3381</v>
      </c>
      <c r="D28977">
        <v>14992</v>
      </c>
      <c r="E28977">
        <v>18373</v>
      </c>
      <c r="F28977">
        <v>67</v>
      </c>
      <c r="G28977">
        <v>2977</v>
      </c>
      <c r="H28977">
        <v>15</v>
      </c>
      <c r="I28977">
        <v>806</v>
      </c>
      <c r="J28977">
        <v>7</v>
      </c>
      <c r="K28977" s="4">
        <v>3783</v>
      </c>
      <c r="L28977" s="4">
        <v>22</v>
      </c>
      <c r="M28977">
        <v>58</v>
      </c>
      <c r="N28977">
        <v>0</v>
      </c>
      <c r="Q28977">
        <v>44</v>
      </c>
      <c r="R28977">
        <v>0</v>
      </c>
      <c r="S28977">
        <v>31</v>
      </c>
      <c r="T28977">
        <v>3401</v>
      </c>
      <c r="U28977" s="6">
        <v>338</v>
      </c>
      <c r="V28977" s="6">
        <v>-9</v>
      </c>
    </row>
    <row r="28978" spans="1:22" x14ac:dyDescent="0.3">
      <c r="A28978" s="2">
        <v>44213</v>
      </c>
      <c r="B28978" t="s">
        <v>41</v>
      </c>
      <c r="C28978">
        <v>4487</v>
      </c>
      <c r="D28978">
        <v>26820</v>
      </c>
      <c r="E28978">
        <v>31307</v>
      </c>
      <c r="F28978">
        <v>136</v>
      </c>
      <c r="G28978">
        <v>4090</v>
      </c>
      <c r="H28978">
        <v>16</v>
      </c>
      <c r="I28978">
        <v>847</v>
      </c>
      <c r="J28978">
        <v>14</v>
      </c>
      <c r="K28978" s="4">
        <v>4937</v>
      </c>
      <c r="L28978" s="4">
        <v>30</v>
      </c>
      <c r="M28978">
        <v>90</v>
      </c>
      <c r="N28978">
        <v>0</v>
      </c>
      <c r="Q28978">
        <v>50</v>
      </c>
      <c r="R28978">
        <v>0</v>
      </c>
      <c r="S28978">
        <v>29</v>
      </c>
      <c r="T28978">
        <v>4378</v>
      </c>
      <c r="U28978" s="6">
        <v>509</v>
      </c>
      <c r="V28978" s="6">
        <v>1</v>
      </c>
    </row>
    <row r="28979" spans="1:22" x14ac:dyDescent="0.3">
      <c r="A28979" s="2">
        <v>44213</v>
      </c>
      <c r="B28979" t="s">
        <v>58</v>
      </c>
      <c r="C28979">
        <v>2774</v>
      </c>
      <c r="D28979">
        <v>13389</v>
      </c>
      <c r="E28979">
        <v>16163</v>
      </c>
      <c r="F28979">
        <v>67</v>
      </c>
      <c r="G28979">
        <v>2351</v>
      </c>
      <c r="H28979">
        <v>4</v>
      </c>
      <c r="I28979">
        <v>522</v>
      </c>
      <c r="J28979">
        <v>-1</v>
      </c>
      <c r="K28979" s="4">
        <v>2873</v>
      </c>
      <c r="L28979" s="4">
        <v>3</v>
      </c>
      <c r="M28979">
        <v>102</v>
      </c>
      <c r="N28979">
        <v>0</v>
      </c>
      <c r="Q28979">
        <v>50</v>
      </c>
      <c r="R28979">
        <v>0</v>
      </c>
      <c r="S28979">
        <v>16</v>
      </c>
      <c r="T28979">
        <v>2675</v>
      </c>
      <c r="U28979" s="6">
        <v>148</v>
      </c>
      <c r="V28979" s="6">
        <v>-13</v>
      </c>
    </row>
    <row r="28980" spans="1:22" x14ac:dyDescent="0.3">
      <c r="A28980" s="2">
        <v>44213</v>
      </c>
      <c r="B28980" t="s">
        <v>50</v>
      </c>
      <c r="C28980">
        <v>6366</v>
      </c>
      <c r="D28980">
        <v>47516</v>
      </c>
      <c r="E28980">
        <v>53882</v>
      </c>
      <c r="F28980">
        <v>232</v>
      </c>
      <c r="G28980">
        <v>5157</v>
      </c>
      <c r="H28980">
        <v>23</v>
      </c>
      <c r="I28980">
        <v>3942</v>
      </c>
      <c r="J28980">
        <v>45</v>
      </c>
      <c r="K28980" s="4">
        <v>9099</v>
      </c>
      <c r="L28980" s="4">
        <v>68</v>
      </c>
      <c r="M28980">
        <v>284</v>
      </c>
      <c r="N28980">
        <v>0</v>
      </c>
      <c r="Q28980">
        <v>178</v>
      </c>
      <c r="R28980">
        <v>0</v>
      </c>
      <c r="S28980">
        <v>59</v>
      </c>
      <c r="T28980">
        <v>8223</v>
      </c>
      <c r="U28980" s="6">
        <v>698</v>
      </c>
      <c r="V28980" s="6">
        <v>9</v>
      </c>
    </row>
    <row r="28981" spans="1:22" x14ac:dyDescent="0.3">
      <c r="A28981" s="2">
        <v>44213</v>
      </c>
      <c r="B28981" t="s">
        <v>42</v>
      </c>
      <c r="C28981">
        <v>2303</v>
      </c>
      <c r="D28981">
        <v>14824</v>
      </c>
      <c r="E28981">
        <v>17127</v>
      </c>
      <c r="F28981">
        <v>114</v>
      </c>
      <c r="G28981">
        <v>2033</v>
      </c>
      <c r="H28981">
        <v>7</v>
      </c>
      <c r="I28981">
        <v>244</v>
      </c>
      <c r="J28981">
        <v>4</v>
      </c>
      <c r="K28981" s="4">
        <v>2277</v>
      </c>
      <c r="L28981" s="4">
        <v>11</v>
      </c>
      <c r="M28981">
        <v>78</v>
      </c>
      <c r="N28981">
        <v>0</v>
      </c>
      <c r="Q28981">
        <v>31</v>
      </c>
      <c r="R28981">
        <v>0</v>
      </c>
      <c r="S28981">
        <v>13</v>
      </c>
      <c r="T28981">
        <v>1944</v>
      </c>
      <c r="U28981" s="6">
        <v>302</v>
      </c>
      <c r="V28981" s="6">
        <v>-2</v>
      </c>
    </row>
    <row r="28982" spans="1:22" x14ac:dyDescent="0.3">
      <c r="A28982" s="2">
        <v>44213</v>
      </c>
      <c r="B28982" t="s">
        <v>77</v>
      </c>
      <c r="C28982">
        <v>3263</v>
      </c>
      <c r="D28982">
        <v>20029</v>
      </c>
      <c r="E28982">
        <v>23292</v>
      </c>
      <c r="F28982">
        <v>82</v>
      </c>
      <c r="G28982">
        <v>2898</v>
      </c>
      <c r="H28982">
        <v>15</v>
      </c>
      <c r="I28982">
        <v>537</v>
      </c>
      <c r="J28982">
        <v>17</v>
      </c>
      <c r="K28982" s="4">
        <v>3435</v>
      </c>
      <c r="L28982" s="4">
        <v>32</v>
      </c>
      <c r="M28982">
        <v>59</v>
      </c>
      <c r="N28982">
        <v>0</v>
      </c>
      <c r="Q28982">
        <v>36</v>
      </c>
      <c r="R28982">
        <v>0</v>
      </c>
      <c r="S28982">
        <v>35</v>
      </c>
      <c r="T28982">
        <v>2972</v>
      </c>
      <c r="U28982" s="6">
        <v>427</v>
      </c>
      <c r="V28982" s="6">
        <v>-3</v>
      </c>
    </row>
    <row r="28983" spans="1:22" x14ac:dyDescent="0.3">
      <c r="A28983" s="2">
        <v>44213</v>
      </c>
      <c r="B28983" t="s">
        <v>27</v>
      </c>
      <c r="C28983">
        <v>11053</v>
      </c>
      <c r="D28983">
        <v>61770</v>
      </c>
      <c r="E28983">
        <v>72823</v>
      </c>
      <c r="F28983">
        <v>262</v>
      </c>
      <c r="G28983">
        <v>10007</v>
      </c>
      <c r="H28983">
        <v>37</v>
      </c>
      <c r="I28983">
        <v>934</v>
      </c>
      <c r="J28983">
        <v>1</v>
      </c>
      <c r="K28983" s="4">
        <v>10941</v>
      </c>
      <c r="L28983" s="4">
        <v>38</v>
      </c>
      <c r="M28983">
        <v>233</v>
      </c>
      <c r="N28983">
        <v>0</v>
      </c>
      <c r="Q28983">
        <v>123</v>
      </c>
      <c r="R28983">
        <v>0</v>
      </c>
      <c r="S28983">
        <v>72</v>
      </c>
      <c r="T28983">
        <v>9727</v>
      </c>
      <c r="U28983" s="6">
        <v>1091</v>
      </c>
      <c r="V28983" s="6">
        <v>-34</v>
      </c>
    </row>
    <row r="28984" spans="1:22" x14ac:dyDescent="0.3">
      <c r="A28984" s="2">
        <v>44213</v>
      </c>
      <c r="B28984" t="s">
        <v>43</v>
      </c>
      <c r="C28984">
        <v>5110</v>
      </c>
      <c r="D28984">
        <v>34467</v>
      </c>
      <c r="E28984">
        <v>39577</v>
      </c>
      <c r="F28984">
        <v>292</v>
      </c>
      <c r="G28984">
        <v>4636</v>
      </c>
      <c r="H28984">
        <v>34</v>
      </c>
      <c r="I28984">
        <v>430</v>
      </c>
      <c r="J28984">
        <v>0</v>
      </c>
      <c r="K28984" s="4">
        <v>5066</v>
      </c>
      <c r="L28984" s="4">
        <v>34</v>
      </c>
      <c r="M28984">
        <v>113</v>
      </c>
      <c r="N28984">
        <v>0</v>
      </c>
      <c r="Q28984">
        <v>73</v>
      </c>
      <c r="R28984">
        <v>0</v>
      </c>
      <c r="S28984">
        <v>24</v>
      </c>
      <c r="T28984">
        <v>4498</v>
      </c>
      <c r="U28984" s="6">
        <v>495</v>
      </c>
      <c r="V28984" s="6">
        <v>10</v>
      </c>
    </row>
    <row r="28985" spans="1:22" x14ac:dyDescent="0.3">
      <c r="A28985" s="2">
        <v>44213</v>
      </c>
      <c r="B28985" t="s">
        <v>72</v>
      </c>
      <c r="C28985">
        <v>2139</v>
      </c>
      <c r="D28985">
        <v>14931</v>
      </c>
      <c r="E28985">
        <v>17070</v>
      </c>
      <c r="F28985">
        <v>59</v>
      </c>
      <c r="G28985">
        <v>1727</v>
      </c>
      <c r="H28985">
        <v>5</v>
      </c>
      <c r="I28985">
        <v>654</v>
      </c>
      <c r="J28985">
        <v>8</v>
      </c>
      <c r="K28985" s="4">
        <v>2381</v>
      </c>
      <c r="L28985" s="4">
        <v>13</v>
      </c>
      <c r="M28985">
        <v>49</v>
      </c>
      <c r="N28985">
        <v>0</v>
      </c>
      <c r="Q28985">
        <v>42</v>
      </c>
      <c r="R28985">
        <v>0</v>
      </c>
      <c r="S28985">
        <v>28</v>
      </c>
      <c r="T28985">
        <v>2113</v>
      </c>
      <c r="U28985" s="6">
        <v>226</v>
      </c>
      <c r="V28985" s="6">
        <v>-15</v>
      </c>
    </row>
    <row r="28986" spans="1:22" x14ac:dyDescent="0.3">
      <c r="A28986" s="2">
        <v>44213</v>
      </c>
      <c r="B28986" t="s">
        <v>59</v>
      </c>
      <c r="C28986">
        <v>1179</v>
      </c>
      <c r="D28986">
        <v>6426</v>
      </c>
      <c r="E28986">
        <v>7605</v>
      </c>
      <c r="F28986">
        <v>40</v>
      </c>
      <c r="G28986">
        <v>1054</v>
      </c>
      <c r="H28986">
        <v>7</v>
      </c>
      <c r="I28986">
        <v>86</v>
      </c>
      <c r="J28986">
        <v>0</v>
      </c>
      <c r="K28986" s="4">
        <v>1140</v>
      </c>
      <c r="L28986" s="4">
        <v>7</v>
      </c>
      <c r="M28986">
        <v>30</v>
      </c>
      <c r="N28986">
        <v>1</v>
      </c>
      <c r="Q28986">
        <v>16</v>
      </c>
      <c r="R28986">
        <v>0</v>
      </c>
      <c r="S28986">
        <v>4</v>
      </c>
      <c r="T28986">
        <v>995</v>
      </c>
      <c r="U28986" s="6">
        <v>129</v>
      </c>
      <c r="V28986" s="6">
        <v>3</v>
      </c>
    </row>
    <row r="28987" spans="1:22" x14ac:dyDescent="0.3">
      <c r="A28987" s="2">
        <v>44213</v>
      </c>
      <c r="B28987" t="s">
        <v>33</v>
      </c>
      <c r="C28987">
        <v>4270</v>
      </c>
      <c r="D28987">
        <v>22553</v>
      </c>
      <c r="E28987">
        <v>26823</v>
      </c>
      <c r="F28987">
        <v>116</v>
      </c>
      <c r="G28987">
        <v>3795</v>
      </c>
      <c r="H28987">
        <v>24</v>
      </c>
      <c r="I28987">
        <v>756</v>
      </c>
      <c r="J28987">
        <v>6</v>
      </c>
      <c r="K28987" s="4">
        <v>4551</v>
      </c>
      <c r="L28987" s="4">
        <v>30</v>
      </c>
      <c r="M28987">
        <v>116</v>
      </c>
      <c r="N28987">
        <v>0</v>
      </c>
      <c r="Q28987">
        <v>62</v>
      </c>
      <c r="R28987">
        <v>0</v>
      </c>
      <c r="S28987">
        <v>38</v>
      </c>
      <c r="T28987">
        <v>4010</v>
      </c>
      <c r="U28987" s="6">
        <v>479</v>
      </c>
      <c r="V28987" s="6">
        <v>-8</v>
      </c>
    </row>
    <row r="28988" spans="1:22" x14ac:dyDescent="0.3">
      <c r="A28988" s="2">
        <v>44213</v>
      </c>
      <c r="B28988" t="s">
        <v>18</v>
      </c>
      <c r="C28988">
        <v>12232</v>
      </c>
      <c r="D28988">
        <v>90670</v>
      </c>
      <c r="E28988">
        <v>102902</v>
      </c>
      <c r="F28988">
        <v>814</v>
      </c>
      <c r="G28988">
        <v>11106</v>
      </c>
      <c r="H28988">
        <v>93</v>
      </c>
      <c r="I28988">
        <v>3261</v>
      </c>
      <c r="J28988">
        <v>45</v>
      </c>
      <c r="K28988" s="4">
        <v>14367</v>
      </c>
      <c r="L28988" s="4">
        <v>138</v>
      </c>
      <c r="M28988">
        <v>208</v>
      </c>
      <c r="N28988">
        <v>1</v>
      </c>
      <c r="Q28988">
        <v>149</v>
      </c>
      <c r="R28988">
        <v>1</v>
      </c>
      <c r="S28988">
        <v>105</v>
      </c>
      <c r="T28988">
        <v>12192</v>
      </c>
      <c r="U28988" s="6">
        <v>2026</v>
      </c>
      <c r="V28988" s="6">
        <v>32</v>
      </c>
    </row>
    <row r="28989" spans="1:22" x14ac:dyDescent="0.3">
      <c r="A28989" s="2">
        <v>44213</v>
      </c>
      <c r="B28989" t="s">
        <v>91</v>
      </c>
      <c r="C28989">
        <v>715</v>
      </c>
      <c r="D28989">
        <v>4216</v>
      </c>
      <c r="E28989">
        <v>4931</v>
      </c>
      <c r="F28989">
        <v>20</v>
      </c>
      <c r="G28989">
        <v>626</v>
      </c>
      <c r="H28989">
        <v>0</v>
      </c>
      <c r="I28989">
        <v>169</v>
      </c>
      <c r="J28989">
        <v>1</v>
      </c>
      <c r="K28989" s="4">
        <v>795</v>
      </c>
      <c r="L28989" s="4">
        <v>1</v>
      </c>
      <c r="M28989">
        <v>8</v>
      </c>
      <c r="N28989">
        <v>0</v>
      </c>
      <c r="Q28989">
        <v>9</v>
      </c>
      <c r="R28989">
        <v>0</v>
      </c>
      <c r="S28989">
        <v>3</v>
      </c>
      <c r="T28989">
        <v>721</v>
      </c>
      <c r="U28989" s="6">
        <v>65</v>
      </c>
      <c r="V28989" s="6">
        <v>-2</v>
      </c>
    </row>
    <row r="28990" spans="1:22" x14ac:dyDescent="0.3">
      <c r="A28990" s="2">
        <v>44213</v>
      </c>
      <c r="B28990" t="s">
        <v>66</v>
      </c>
      <c r="C28990">
        <v>1598</v>
      </c>
      <c r="D28990">
        <v>13367</v>
      </c>
      <c r="E28990">
        <v>14965</v>
      </c>
      <c r="F28990">
        <v>57</v>
      </c>
      <c r="G28990">
        <v>1470</v>
      </c>
      <c r="H28990">
        <v>12</v>
      </c>
      <c r="I28990">
        <v>416</v>
      </c>
      <c r="J28990">
        <v>3</v>
      </c>
      <c r="K28990" s="4">
        <v>1886</v>
      </c>
      <c r="L28990" s="4">
        <v>15</v>
      </c>
      <c r="M28990">
        <v>19</v>
      </c>
      <c r="N28990">
        <v>0</v>
      </c>
      <c r="Q28990">
        <v>14</v>
      </c>
      <c r="R28990">
        <v>0</v>
      </c>
      <c r="S28990">
        <v>12</v>
      </c>
      <c r="T28990">
        <v>1641</v>
      </c>
      <c r="U28990" s="6">
        <v>231</v>
      </c>
      <c r="V28990" s="6">
        <v>3</v>
      </c>
    </row>
    <row r="28991" spans="1:22" x14ac:dyDescent="0.3">
      <c r="A28991" s="2">
        <v>44213</v>
      </c>
      <c r="B28991" t="s">
        <v>73</v>
      </c>
      <c r="C28991">
        <v>3439</v>
      </c>
      <c r="D28991">
        <v>19048</v>
      </c>
      <c r="E28991">
        <v>22487</v>
      </c>
      <c r="F28991">
        <v>67</v>
      </c>
      <c r="G28991">
        <v>3037</v>
      </c>
      <c r="H28991">
        <v>4</v>
      </c>
      <c r="I28991">
        <v>957</v>
      </c>
      <c r="J28991">
        <v>1</v>
      </c>
      <c r="K28991" s="4">
        <v>3994</v>
      </c>
      <c r="L28991" s="4">
        <v>5</v>
      </c>
      <c r="M28991">
        <v>77</v>
      </c>
      <c r="N28991">
        <v>0</v>
      </c>
      <c r="Q28991">
        <v>78</v>
      </c>
      <c r="R28991">
        <v>0</v>
      </c>
      <c r="S28991">
        <v>19</v>
      </c>
      <c r="T28991">
        <v>3666</v>
      </c>
      <c r="U28991" s="6">
        <v>250</v>
      </c>
      <c r="V28991" s="6">
        <v>-14</v>
      </c>
    </row>
    <row r="28992" spans="1:22" x14ac:dyDescent="0.3">
      <c r="A28992" s="2">
        <v>44213</v>
      </c>
      <c r="B28992" t="s">
        <v>19</v>
      </c>
      <c r="C28992">
        <v>13890</v>
      </c>
      <c r="D28992">
        <v>516993</v>
      </c>
      <c r="E28992">
        <v>530883</v>
      </c>
      <c r="F28992">
        <v>2000</v>
      </c>
      <c r="G28992">
        <v>13047</v>
      </c>
      <c r="H28992">
        <v>109</v>
      </c>
      <c r="I28992">
        <v>3073</v>
      </c>
      <c r="J28992">
        <v>77</v>
      </c>
      <c r="K28992" s="4">
        <v>16120</v>
      </c>
      <c r="L28992" s="4">
        <v>186</v>
      </c>
      <c r="M28992">
        <v>186</v>
      </c>
      <c r="N28992">
        <v>0</v>
      </c>
      <c r="Q28992">
        <v>79</v>
      </c>
      <c r="R28992">
        <v>0</v>
      </c>
      <c r="S28992">
        <v>49</v>
      </c>
      <c r="T28992">
        <v>14017</v>
      </c>
      <c r="U28992" s="6">
        <v>2024</v>
      </c>
      <c r="V28992" s="6">
        <v>137</v>
      </c>
    </row>
    <row r="28993" spans="1:22" x14ac:dyDescent="0.3">
      <c r="A28993" s="2">
        <v>44213</v>
      </c>
      <c r="B28993" t="s">
        <v>51</v>
      </c>
      <c r="C28993">
        <v>2300</v>
      </c>
      <c r="D28993">
        <v>13001</v>
      </c>
      <c r="E28993">
        <v>15301</v>
      </c>
      <c r="F28993">
        <v>52</v>
      </c>
      <c r="G28993">
        <v>1944</v>
      </c>
      <c r="H28993">
        <v>2</v>
      </c>
      <c r="I28993">
        <v>585</v>
      </c>
      <c r="J28993">
        <v>14</v>
      </c>
      <c r="K28993" s="4">
        <v>2529</v>
      </c>
      <c r="L28993" s="4">
        <v>16</v>
      </c>
      <c r="M28993">
        <v>50</v>
      </c>
      <c r="N28993">
        <v>0</v>
      </c>
      <c r="Q28993">
        <v>42</v>
      </c>
      <c r="R28993">
        <v>0</v>
      </c>
      <c r="S28993">
        <v>17</v>
      </c>
      <c r="T28993">
        <v>2236</v>
      </c>
      <c r="U28993" s="6">
        <v>251</v>
      </c>
      <c r="V28993" s="6">
        <v>-1</v>
      </c>
    </row>
    <row r="28994" spans="1:22" x14ac:dyDescent="0.3">
      <c r="A28994" s="2">
        <v>44213</v>
      </c>
      <c r="B28994" t="s">
        <v>5</v>
      </c>
      <c r="C28994">
        <v>16882</v>
      </c>
      <c r="D28994">
        <v>335360</v>
      </c>
      <c r="E28994">
        <v>352242</v>
      </c>
      <c r="F28994">
        <v>1755</v>
      </c>
      <c r="G28994">
        <v>15382</v>
      </c>
      <c r="H28994">
        <v>133</v>
      </c>
      <c r="I28994">
        <v>7377</v>
      </c>
      <c r="J28994">
        <v>141</v>
      </c>
      <c r="K28994" s="4">
        <v>22759</v>
      </c>
      <c r="L28994" s="4">
        <v>274</v>
      </c>
      <c r="M28994">
        <v>124</v>
      </c>
      <c r="N28994">
        <v>0</v>
      </c>
      <c r="Q28994">
        <v>126</v>
      </c>
      <c r="R28994">
        <v>-1</v>
      </c>
      <c r="S28994">
        <v>342</v>
      </c>
      <c r="T28994">
        <v>18353</v>
      </c>
      <c r="U28994" s="6">
        <v>4280</v>
      </c>
      <c r="V28994" s="6">
        <v>-67</v>
      </c>
    </row>
    <row r="28995" spans="1:22" x14ac:dyDescent="0.3">
      <c r="A28995" s="2">
        <v>44213</v>
      </c>
      <c r="B28995" t="s">
        <v>44</v>
      </c>
      <c r="C28995">
        <v>931</v>
      </c>
      <c r="D28995">
        <v>5526</v>
      </c>
      <c r="E28995">
        <v>6457</v>
      </c>
      <c r="F28995">
        <v>13</v>
      </c>
      <c r="G28995">
        <v>836</v>
      </c>
      <c r="H28995">
        <v>1</v>
      </c>
      <c r="I28995">
        <v>111</v>
      </c>
      <c r="J28995">
        <v>1</v>
      </c>
      <c r="K28995" s="4">
        <v>947</v>
      </c>
      <c r="L28995" s="4">
        <v>2</v>
      </c>
      <c r="M28995">
        <v>26</v>
      </c>
      <c r="N28995">
        <v>0</v>
      </c>
      <c r="Q28995">
        <v>25</v>
      </c>
      <c r="R28995">
        <v>0</v>
      </c>
      <c r="S28995">
        <v>6</v>
      </c>
      <c r="T28995">
        <v>864</v>
      </c>
      <c r="U28995" s="6">
        <v>58</v>
      </c>
      <c r="V28995" s="6">
        <v>-4</v>
      </c>
    </row>
    <row r="28996" spans="1:22" x14ac:dyDescent="0.3">
      <c r="A28996" s="2">
        <v>44213</v>
      </c>
      <c r="B28996" t="s">
        <v>92</v>
      </c>
      <c r="C28996">
        <v>543</v>
      </c>
      <c r="D28996">
        <v>3023</v>
      </c>
      <c r="E28996">
        <v>3566</v>
      </c>
      <c r="F28996">
        <v>37</v>
      </c>
      <c r="G28996">
        <v>452</v>
      </c>
      <c r="H28996">
        <v>2</v>
      </c>
      <c r="I28996">
        <v>224</v>
      </c>
      <c r="J28996">
        <v>0</v>
      </c>
      <c r="K28996" s="4">
        <v>676</v>
      </c>
      <c r="L28996" s="4">
        <v>2</v>
      </c>
      <c r="M28996">
        <v>23</v>
      </c>
      <c r="N28996">
        <v>0</v>
      </c>
      <c r="Q28996">
        <v>19</v>
      </c>
      <c r="R28996">
        <v>0</v>
      </c>
      <c r="S28996">
        <v>2</v>
      </c>
      <c r="T28996">
        <v>578</v>
      </c>
      <c r="U28996" s="6">
        <v>79</v>
      </c>
      <c r="V28996" s="6">
        <v>0</v>
      </c>
    </row>
    <row r="28997" spans="1:22" x14ac:dyDescent="0.3">
      <c r="A28997" s="2">
        <v>44213</v>
      </c>
      <c r="B28997" t="s">
        <v>93</v>
      </c>
      <c r="C28997">
        <v>1479</v>
      </c>
      <c r="D28997">
        <v>7496</v>
      </c>
      <c r="E28997">
        <v>8975</v>
      </c>
      <c r="F28997">
        <v>40</v>
      </c>
      <c r="G28997">
        <v>1329</v>
      </c>
      <c r="H28997">
        <v>9</v>
      </c>
      <c r="I28997">
        <v>99</v>
      </c>
      <c r="J28997">
        <v>1</v>
      </c>
      <c r="K28997" s="4">
        <v>1428</v>
      </c>
      <c r="L28997" s="4">
        <v>10</v>
      </c>
      <c r="M28997">
        <v>44</v>
      </c>
      <c r="N28997">
        <v>0</v>
      </c>
      <c r="Q28997">
        <v>17</v>
      </c>
      <c r="R28997">
        <v>0</v>
      </c>
      <c r="S28997">
        <v>8</v>
      </c>
      <c r="T28997">
        <v>1233</v>
      </c>
      <c r="U28997" s="6">
        <v>178</v>
      </c>
      <c r="V28997" s="6">
        <v>2</v>
      </c>
    </row>
    <row r="28998" spans="1:22" x14ac:dyDescent="0.3">
      <c r="A28998" s="2">
        <v>44213</v>
      </c>
      <c r="B28998" t="s">
        <v>34</v>
      </c>
      <c r="C28998">
        <v>10018</v>
      </c>
      <c r="D28998">
        <v>60626</v>
      </c>
      <c r="E28998">
        <v>70644</v>
      </c>
      <c r="F28998">
        <v>303</v>
      </c>
      <c r="G28998">
        <v>8381</v>
      </c>
      <c r="H28998">
        <v>19</v>
      </c>
      <c r="I28998">
        <v>1550</v>
      </c>
      <c r="J28998">
        <v>16</v>
      </c>
      <c r="K28998" s="4">
        <v>9931</v>
      </c>
      <c r="L28998" s="4">
        <v>35</v>
      </c>
      <c r="M28998">
        <v>168</v>
      </c>
      <c r="N28998">
        <v>0</v>
      </c>
      <c r="Q28998">
        <v>136</v>
      </c>
      <c r="R28998">
        <v>0</v>
      </c>
      <c r="S28998">
        <v>35</v>
      </c>
      <c r="T28998">
        <v>8986</v>
      </c>
      <c r="U28998" s="6">
        <v>809</v>
      </c>
      <c r="V28998" s="6">
        <v>0</v>
      </c>
    </row>
    <row r="28999" spans="1:22" x14ac:dyDescent="0.3">
      <c r="A28999" s="2">
        <v>44213</v>
      </c>
      <c r="B28999" t="s">
        <v>94</v>
      </c>
      <c r="C28999">
        <v>3806</v>
      </c>
      <c r="D28999">
        <v>22178</v>
      </c>
      <c r="E28999">
        <v>25984</v>
      </c>
      <c r="F28999">
        <v>135</v>
      </c>
      <c r="G28999">
        <v>3400</v>
      </c>
      <c r="H28999">
        <v>16</v>
      </c>
      <c r="I28999">
        <v>415</v>
      </c>
      <c r="J28999">
        <v>8</v>
      </c>
      <c r="K28999" s="4">
        <v>3815</v>
      </c>
      <c r="L28999" s="4">
        <v>24</v>
      </c>
      <c r="M28999">
        <v>65</v>
      </c>
      <c r="N28999">
        <v>0</v>
      </c>
      <c r="Q28999">
        <v>56</v>
      </c>
      <c r="R28999">
        <v>0</v>
      </c>
      <c r="S28999">
        <v>31</v>
      </c>
      <c r="T28999">
        <v>3329</v>
      </c>
      <c r="U28999" s="6">
        <v>430</v>
      </c>
      <c r="V28999" s="6">
        <v>-7</v>
      </c>
    </row>
    <row r="29000" spans="1:22" x14ac:dyDescent="0.3">
      <c r="A29000" s="2">
        <v>44213</v>
      </c>
      <c r="B29000" t="s">
        <v>35</v>
      </c>
      <c r="C29000">
        <v>4698</v>
      </c>
      <c r="D29000">
        <v>36467</v>
      </c>
      <c r="E29000">
        <v>41165</v>
      </c>
      <c r="F29000">
        <v>171</v>
      </c>
      <c r="G29000">
        <v>4211</v>
      </c>
      <c r="H29000">
        <v>23</v>
      </c>
      <c r="I29000">
        <v>980</v>
      </c>
      <c r="J29000">
        <v>18</v>
      </c>
      <c r="K29000" s="4">
        <v>5191</v>
      </c>
      <c r="L29000" s="4">
        <v>41</v>
      </c>
      <c r="M29000">
        <v>110</v>
      </c>
      <c r="N29000">
        <v>1</v>
      </c>
      <c r="Q29000">
        <v>79</v>
      </c>
      <c r="R29000">
        <v>1</v>
      </c>
      <c r="S29000">
        <v>40</v>
      </c>
      <c r="T29000">
        <v>4585</v>
      </c>
      <c r="U29000" s="6">
        <v>527</v>
      </c>
      <c r="V29000" s="6">
        <v>0</v>
      </c>
    </row>
    <row r="29001" spans="1:22" x14ac:dyDescent="0.3">
      <c r="A29001" s="2">
        <v>44213</v>
      </c>
      <c r="B29001" t="s">
        <v>14</v>
      </c>
      <c r="C29001">
        <v>7238</v>
      </c>
      <c r="D29001">
        <v>36371</v>
      </c>
      <c r="E29001">
        <v>43609</v>
      </c>
      <c r="F29001">
        <v>262</v>
      </c>
      <c r="G29001">
        <v>6380</v>
      </c>
      <c r="H29001">
        <v>28</v>
      </c>
      <c r="I29001">
        <v>1238</v>
      </c>
      <c r="J29001">
        <v>20</v>
      </c>
      <c r="K29001" s="4">
        <v>7618</v>
      </c>
      <c r="L29001" s="4">
        <v>48</v>
      </c>
      <c r="M29001">
        <v>328</v>
      </c>
      <c r="N29001">
        <v>0</v>
      </c>
      <c r="Q29001">
        <v>85</v>
      </c>
      <c r="R29001">
        <v>0</v>
      </c>
      <c r="S29001">
        <v>60</v>
      </c>
      <c r="T29001">
        <v>6786</v>
      </c>
      <c r="U29001" s="6">
        <v>747</v>
      </c>
      <c r="V29001" s="6">
        <v>-12</v>
      </c>
    </row>
    <row r="29002" spans="1:22" x14ac:dyDescent="0.3">
      <c r="A29002" s="2">
        <v>44213</v>
      </c>
      <c r="B29002" t="s">
        <v>10</v>
      </c>
      <c r="C29002">
        <v>34889</v>
      </c>
      <c r="D29002">
        <v>188809</v>
      </c>
      <c r="E29002">
        <v>223698</v>
      </c>
      <c r="F29002">
        <v>1313</v>
      </c>
      <c r="G29002">
        <v>29774</v>
      </c>
      <c r="H29002">
        <v>152</v>
      </c>
      <c r="I29002">
        <v>3340</v>
      </c>
      <c r="J29002">
        <v>55</v>
      </c>
      <c r="K29002" s="4">
        <v>33114</v>
      </c>
      <c r="L29002" s="4">
        <v>207</v>
      </c>
      <c r="M29002">
        <v>409</v>
      </c>
      <c r="N29002">
        <v>1</v>
      </c>
      <c r="Q29002">
        <v>283</v>
      </c>
      <c r="R29002">
        <v>1</v>
      </c>
      <c r="S29002">
        <v>248</v>
      </c>
      <c r="T29002">
        <v>29610</v>
      </c>
      <c r="U29002" s="6">
        <v>3221</v>
      </c>
      <c r="V29002" s="6">
        <v>-42</v>
      </c>
    </row>
    <row r="29003" spans="1:22" x14ac:dyDescent="0.3">
      <c r="A29003" s="2">
        <v>44213</v>
      </c>
      <c r="B29003" t="s">
        <v>36</v>
      </c>
      <c r="C29003">
        <v>1603</v>
      </c>
      <c r="D29003">
        <v>9930</v>
      </c>
      <c r="E29003">
        <v>11533</v>
      </c>
      <c r="F29003">
        <v>60</v>
      </c>
      <c r="G29003">
        <v>1495</v>
      </c>
      <c r="H29003">
        <v>12</v>
      </c>
      <c r="I29003">
        <v>757</v>
      </c>
      <c r="J29003">
        <v>4</v>
      </c>
      <c r="K29003" s="4">
        <v>2252</v>
      </c>
      <c r="L29003" s="4">
        <v>16</v>
      </c>
      <c r="M29003">
        <v>46</v>
      </c>
      <c r="N29003">
        <v>0</v>
      </c>
      <c r="Q29003">
        <v>31</v>
      </c>
      <c r="R29003">
        <v>0</v>
      </c>
      <c r="S29003">
        <v>23</v>
      </c>
      <c r="T29003">
        <v>2057</v>
      </c>
      <c r="U29003" s="6">
        <v>164</v>
      </c>
      <c r="V29003" s="6">
        <v>-7</v>
      </c>
    </row>
    <row r="29004" spans="1:22" x14ac:dyDescent="0.3">
      <c r="A29004" s="2">
        <v>44213</v>
      </c>
      <c r="B29004" t="s">
        <v>95</v>
      </c>
      <c r="C29004">
        <v>1273</v>
      </c>
      <c r="D29004">
        <v>10443</v>
      </c>
      <c r="E29004">
        <v>11716</v>
      </c>
      <c r="F29004">
        <v>24</v>
      </c>
      <c r="G29004">
        <v>1170</v>
      </c>
      <c r="H29004">
        <v>4</v>
      </c>
      <c r="I29004">
        <v>195</v>
      </c>
      <c r="J29004">
        <v>5</v>
      </c>
      <c r="K29004" s="4">
        <v>1365</v>
      </c>
      <c r="L29004" s="4">
        <v>9</v>
      </c>
      <c r="M29004">
        <v>26</v>
      </c>
      <c r="N29004">
        <v>0</v>
      </c>
      <c r="Q29004">
        <v>18</v>
      </c>
      <c r="R29004">
        <v>0</v>
      </c>
      <c r="S29004">
        <v>7</v>
      </c>
      <c r="T29004">
        <v>1188</v>
      </c>
      <c r="U29004" s="6">
        <v>159</v>
      </c>
      <c r="V29004" s="6">
        <v>2</v>
      </c>
    </row>
    <row r="29005" spans="1:22" x14ac:dyDescent="0.3">
      <c r="A29005" s="2">
        <v>44213</v>
      </c>
      <c r="B29005" t="s">
        <v>12</v>
      </c>
      <c r="C29005">
        <v>10493</v>
      </c>
      <c r="D29005">
        <v>55049</v>
      </c>
      <c r="E29005">
        <v>65542</v>
      </c>
      <c r="F29005">
        <v>285</v>
      </c>
      <c r="G29005">
        <v>9502</v>
      </c>
      <c r="H29005">
        <v>43</v>
      </c>
      <c r="I29005">
        <v>959</v>
      </c>
      <c r="J29005">
        <v>12</v>
      </c>
      <c r="K29005" s="4">
        <v>10461</v>
      </c>
      <c r="L29005" s="4">
        <v>55</v>
      </c>
      <c r="M29005">
        <v>208</v>
      </c>
      <c r="N29005">
        <v>0</v>
      </c>
      <c r="Q29005">
        <v>108</v>
      </c>
      <c r="R29005">
        <v>0</v>
      </c>
      <c r="S29005">
        <v>63</v>
      </c>
      <c r="T29005">
        <v>9357</v>
      </c>
      <c r="U29005" s="6">
        <v>996</v>
      </c>
      <c r="V29005" s="6">
        <v>-8</v>
      </c>
    </row>
    <row r="29006" spans="1:22" x14ac:dyDescent="0.3">
      <c r="A29006" s="2">
        <v>44213</v>
      </c>
      <c r="B29006" t="s">
        <v>4</v>
      </c>
      <c r="C29006">
        <v>88459</v>
      </c>
      <c r="D29006">
        <v>748991</v>
      </c>
      <c r="E29006">
        <v>837450</v>
      </c>
      <c r="F29006">
        <v>4472</v>
      </c>
      <c r="G29006">
        <v>72053</v>
      </c>
      <c r="H29006">
        <v>382</v>
      </c>
      <c r="I29006">
        <v>4114</v>
      </c>
      <c r="J29006">
        <v>38</v>
      </c>
      <c r="K29006" s="4">
        <v>76167</v>
      </c>
      <c r="L29006" s="4">
        <v>420</v>
      </c>
      <c r="M29006">
        <v>2891</v>
      </c>
      <c r="N29006">
        <v>17</v>
      </c>
      <c r="Q29006">
        <v>1128</v>
      </c>
      <c r="R29006">
        <v>13</v>
      </c>
      <c r="S29006">
        <v>460</v>
      </c>
      <c r="T29006">
        <v>68845</v>
      </c>
      <c r="U29006" s="6">
        <v>6194</v>
      </c>
      <c r="V29006" s="6">
        <v>-53</v>
      </c>
    </row>
    <row r="29007" spans="1:22" x14ac:dyDescent="0.3">
      <c r="A29007" s="2">
        <v>44213</v>
      </c>
      <c r="B29007" t="s">
        <v>61</v>
      </c>
      <c r="C29007">
        <v>2336</v>
      </c>
      <c r="D29007">
        <v>11481</v>
      </c>
      <c r="E29007">
        <v>13817</v>
      </c>
      <c r="F29007">
        <v>38</v>
      </c>
      <c r="G29007">
        <v>1835</v>
      </c>
      <c r="H29007">
        <v>4</v>
      </c>
      <c r="I29007">
        <v>470</v>
      </c>
      <c r="J29007">
        <v>1</v>
      </c>
      <c r="K29007" s="4">
        <v>2305</v>
      </c>
      <c r="L29007" s="4">
        <v>5</v>
      </c>
      <c r="M29007">
        <v>51</v>
      </c>
      <c r="N29007">
        <v>0</v>
      </c>
      <c r="Q29007">
        <v>27</v>
      </c>
      <c r="R29007">
        <v>0</v>
      </c>
      <c r="S29007">
        <v>8</v>
      </c>
      <c r="T29007">
        <v>2119</v>
      </c>
      <c r="U29007" s="6">
        <v>159</v>
      </c>
      <c r="V29007" s="6">
        <v>-3</v>
      </c>
    </row>
    <row r="29008" spans="1:22" x14ac:dyDescent="0.3">
      <c r="A29008" s="2">
        <v>44213</v>
      </c>
      <c r="B29008" t="s">
        <v>96</v>
      </c>
      <c r="C29008">
        <v>936</v>
      </c>
      <c r="D29008">
        <v>5827</v>
      </c>
      <c r="E29008">
        <v>6763</v>
      </c>
      <c r="F29008">
        <v>46</v>
      </c>
      <c r="G29008">
        <v>827</v>
      </c>
      <c r="H29008">
        <v>9</v>
      </c>
      <c r="I29008">
        <v>225</v>
      </c>
      <c r="J29008">
        <v>0</v>
      </c>
      <c r="K29008" s="4">
        <v>1052</v>
      </c>
      <c r="L29008" s="4">
        <v>9</v>
      </c>
      <c r="M29008">
        <v>16</v>
      </c>
      <c r="N29008">
        <v>0</v>
      </c>
      <c r="Q29008">
        <v>20</v>
      </c>
      <c r="R29008">
        <v>0</v>
      </c>
      <c r="S29008">
        <v>8</v>
      </c>
      <c r="T29008">
        <v>926</v>
      </c>
      <c r="U29008" s="6">
        <v>106</v>
      </c>
      <c r="V29008" s="6">
        <v>1</v>
      </c>
    </row>
    <row r="29009" spans="1:22" x14ac:dyDescent="0.3">
      <c r="A29009" s="2">
        <v>44213</v>
      </c>
      <c r="B29009" t="s">
        <v>6</v>
      </c>
      <c r="C29009">
        <v>12056</v>
      </c>
      <c r="D29009">
        <v>69639</v>
      </c>
      <c r="E29009">
        <v>81695</v>
      </c>
      <c r="F29009">
        <v>539</v>
      </c>
      <c r="G29009">
        <v>11126</v>
      </c>
      <c r="H29009">
        <v>91</v>
      </c>
      <c r="I29009">
        <v>1451</v>
      </c>
      <c r="J29009">
        <v>13</v>
      </c>
      <c r="K29009" s="4">
        <v>12577</v>
      </c>
      <c r="L29009" s="4">
        <v>104</v>
      </c>
      <c r="M29009">
        <v>606</v>
      </c>
      <c r="N29009">
        <v>10</v>
      </c>
      <c r="Q29009">
        <v>211</v>
      </c>
      <c r="R29009">
        <v>1</v>
      </c>
      <c r="S29009">
        <v>78</v>
      </c>
      <c r="T29009">
        <v>11308</v>
      </c>
      <c r="U29009" s="6">
        <v>1058</v>
      </c>
      <c r="V29009" s="6">
        <v>25</v>
      </c>
    </row>
    <row r="29010" spans="1:22" x14ac:dyDescent="0.3">
      <c r="A29010" s="2">
        <v>44213</v>
      </c>
      <c r="B29010" t="s">
        <v>15</v>
      </c>
      <c r="C29010">
        <v>19225</v>
      </c>
      <c r="D29010">
        <v>99110</v>
      </c>
      <c r="E29010">
        <v>118335</v>
      </c>
      <c r="F29010">
        <v>749</v>
      </c>
      <c r="G29010">
        <v>16950</v>
      </c>
      <c r="H29010">
        <v>119</v>
      </c>
      <c r="I29010">
        <v>1255</v>
      </c>
      <c r="J29010">
        <v>19</v>
      </c>
      <c r="K29010" s="4">
        <v>18205</v>
      </c>
      <c r="L29010" s="4">
        <v>138</v>
      </c>
      <c r="M29010">
        <v>585</v>
      </c>
      <c r="N29010">
        <v>1</v>
      </c>
      <c r="Q29010">
        <v>230</v>
      </c>
      <c r="R29010">
        <v>1</v>
      </c>
      <c r="S29010">
        <v>116</v>
      </c>
      <c r="T29010">
        <v>16338</v>
      </c>
      <c r="U29010" s="6">
        <v>1637</v>
      </c>
      <c r="V29010" s="6">
        <v>21</v>
      </c>
    </row>
    <row r="29011" spans="1:22" x14ac:dyDescent="0.3">
      <c r="A29011" s="2">
        <v>44213</v>
      </c>
      <c r="B29011" t="s">
        <v>28</v>
      </c>
      <c r="C29011">
        <v>5493</v>
      </c>
      <c r="D29011">
        <v>39617</v>
      </c>
      <c r="E29011">
        <v>45110</v>
      </c>
      <c r="F29011">
        <v>141</v>
      </c>
      <c r="G29011">
        <v>4555</v>
      </c>
      <c r="H29011">
        <v>14</v>
      </c>
      <c r="I29011">
        <v>1635</v>
      </c>
      <c r="J29011">
        <v>14</v>
      </c>
      <c r="K29011" s="4">
        <v>6190</v>
      </c>
      <c r="L29011" s="4">
        <v>28</v>
      </c>
      <c r="M29011">
        <v>119</v>
      </c>
      <c r="N29011">
        <v>0</v>
      </c>
      <c r="Q29011">
        <v>65</v>
      </c>
      <c r="R29011">
        <v>0</v>
      </c>
      <c r="S29011">
        <v>39</v>
      </c>
      <c r="T29011">
        <v>5569</v>
      </c>
      <c r="U29011" s="6">
        <v>556</v>
      </c>
      <c r="V29011" s="6">
        <v>-11</v>
      </c>
    </row>
    <row r="29012" spans="1:22" x14ac:dyDescent="0.3">
      <c r="A29012" s="2">
        <v>44213</v>
      </c>
      <c r="B29012" t="s">
        <v>67</v>
      </c>
      <c r="C29012">
        <v>2343</v>
      </c>
      <c r="D29012">
        <v>7914</v>
      </c>
      <c r="E29012">
        <v>10257</v>
      </c>
      <c r="F29012">
        <v>46</v>
      </c>
      <c r="G29012">
        <v>2187</v>
      </c>
      <c r="H29012">
        <v>0</v>
      </c>
      <c r="I29012">
        <v>100</v>
      </c>
      <c r="J29012">
        <v>1</v>
      </c>
      <c r="K29012" s="4">
        <v>2287</v>
      </c>
      <c r="L29012" s="4">
        <v>1</v>
      </c>
      <c r="M29012">
        <v>33</v>
      </c>
      <c r="N29012">
        <v>0</v>
      </c>
      <c r="Q29012">
        <v>14</v>
      </c>
      <c r="R29012">
        <v>0</v>
      </c>
      <c r="S29012">
        <v>4</v>
      </c>
      <c r="T29012">
        <v>2191</v>
      </c>
      <c r="U29012" s="6">
        <v>82</v>
      </c>
      <c r="V29012" s="6">
        <v>-3</v>
      </c>
    </row>
    <row r="29013" spans="1:22" x14ac:dyDescent="0.3">
      <c r="A29013" s="2">
        <v>44213</v>
      </c>
      <c r="B29013" t="s">
        <v>60</v>
      </c>
      <c r="C29013">
        <v>1459</v>
      </c>
      <c r="D29013">
        <v>11331</v>
      </c>
      <c r="E29013">
        <v>12790</v>
      </c>
      <c r="F29013">
        <v>42</v>
      </c>
      <c r="G29013">
        <v>1329</v>
      </c>
      <c r="H29013">
        <v>5</v>
      </c>
      <c r="I29013">
        <v>339</v>
      </c>
      <c r="J29013">
        <v>4</v>
      </c>
      <c r="K29013" s="4">
        <v>1668</v>
      </c>
      <c r="L29013" s="4">
        <v>9</v>
      </c>
      <c r="M29013">
        <v>56</v>
      </c>
      <c r="N29013">
        <v>1</v>
      </c>
      <c r="Q29013">
        <v>43</v>
      </c>
      <c r="R29013">
        <v>0</v>
      </c>
      <c r="S29013">
        <v>12</v>
      </c>
      <c r="T29013">
        <v>1468</v>
      </c>
      <c r="U29013" s="6">
        <v>157</v>
      </c>
      <c r="V29013" s="6">
        <v>-3</v>
      </c>
    </row>
    <row r="29014" spans="1:22" x14ac:dyDescent="0.3">
      <c r="A29014" s="2">
        <v>44213</v>
      </c>
      <c r="B29014" t="s">
        <v>68</v>
      </c>
      <c r="C29014">
        <v>1321</v>
      </c>
      <c r="D29014">
        <v>9002</v>
      </c>
      <c r="E29014">
        <v>10323</v>
      </c>
      <c r="F29014">
        <v>38</v>
      </c>
      <c r="G29014">
        <v>1208</v>
      </c>
      <c r="H29014">
        <v>7</v>
      </c>
      <c r="I29014">
        <v>179</v>
      </c>
      <c r="J29014">
        <v>3</v>
      </c>
      <c r="K29014" s="4">
        <v>1387</v>
      </c>
      <c r="L29014" s="4">
        <v>10</v>
      </c>
      <c r="M29014">
        <v>38</v>
      </c>
      <c r="N29014">
        <v>0</v>
      </c>
      <c r="Q29014">
        <v>21</v>
      </c>
      <c r="R29014">
        <v>0</v>
      </c>
      <c r="S29014">
        <v>9</v>
      </c>
      <c r="T29014">
        <v>1257</v>
      </c>
      <c r="U29014" s="6">
        <v>109</v>
      </c>
      <c r="V29014" s="6">
        <v>1</v>
      </c>
    </row>
    <row r="29015" spans="1:22" x14ac:dyDescent="0.3">
      <c r="A29015" s="2">
        <v>44213</v>
      </c>
      <c r="B29015" t="s">
        <v>97</v>
      </c>
      <c r="C29015">
        <v>626</v>
      </c>
      <c r="D29015">
        <v>4523</v>
      </c>
      <c r="E29015">
        <v>5149</v>
      </c>
      <c r="F29015">
        <v>12</v>
      </c>
      <c r="G29015">
        <v>563</v>
      </c>
      <c r="H29015">
        <v>2</v>
      </c>
      <c r="I29015">
        <v>95</v>
      </c>
      <c r="J29015">
        <v>0</v>
      </c>
      <c r="K29015" s="4">
        <v>658</v>
      </c>
      <c r="L29015" s="4">
        <v>2</v>
      </c>
      <c r="M29015">
        <v>11</v>
      </c>
      <c r="N29015">
        <v>0</v>
      </c>
      <c r="Q29015">
        <v>7</v>
      </c>
      <c r="R29015">
        <v>0</v>
      </c>
      <c r="S29015">
        <v>3</v>
      </c>
      <c r="T29015">
        <v>568</v>
      </c>
      <c r="U29015" s="6">
        <v>83</v>
      </c>
      <c r="V29015" s="6">
        <v>-1</v>
      </c>
    </row>
    <row r="29016" spans="1:22" x14ac:dyDescent="0.3">
      <c r="A29016" s="2">
        <v>44213</v>
      </c>
      <c r="B29016" t="s">
        <v>78</v>
      </c>
      <c r="C29016">
        <v>4887</v>
      </c>
      <c r="D29016">
        <v>27798</v>
      </c>
      <c r="E29016">
        <v>32685</v>
      </c>
      <c r="F29016">
        <v>88</v>
      </c>
      <c r="G29016">
        <v>4339</v>
      </c>
      <c r="H29016">
        <v>8</v>
      </c>
      <c r="I29016">
        <v>636</v>
      </c>
      <c r="J29016">
        <v>5</v>
      </c>
      <c r="K29016" s="4">
        <v>4975</v>
      </c>
      <c r="L29016" s="4">
        <v>13</v>
      </c>
      <c r="M29016">
        <v>62</v>
      </c>
      <c r="N29016">
        <v>0</v>
      </c>
      <c r="Q29016">
        <v>53</v>
      </c>
      <c r="R29016">
        <v>0</v>
      </c>
      <c r="S29016">
        <v>23</v>
      </c>
      <c r="T29016">
        <v>4531</v>
      </c>
      <c r="U29016" s="6">
        <v>391</v>
      </c>
      <c r="V29016" s="6">
        <v>-10</v>
      </c>
    </row>
    <row r="29017" spans="1:22" x14ac:dyDescent="0.3">
      <c r="A29017" s="2">
        <v>44213</v>
      </c>
      <c r="B29017" t="s">
        <v>29</v>
      </c>
      <c r="C29017">
        <v>11460</v>
      </c>
      <c r="D29017">
        <v>67010</v>
      </c>
      <c r="E29017">
        <v>78470</v>
      </c>
      <c r="F29017">
        <v>430</v>
      </c>
      <c r="G29017">
        <v>10384</v>
      </c>
      <c r="H29017">
        <v>59</v>
      </c>
      <c r="I29017">
        <v>1505</v>
      </c>
      <c r="J29017">
        <v>12</v>
      </c>
      <c r="K29017" s="4">
        <v>11889</v>
      </c>
      <c r="L29017" s="4">
        <v>71</v>
      </c>
      <c r="M29017">
        <v>291</v>
      </c>
      <c r="N29017">
        <v>0</v>
      </c>
      <c r="Q29017">
        <v>191</v>
      </c>
      <c r="R29017">
        <v>0</v>
      </c>
      <c r="S29017">
        <v>87</v>
      </c>
      <c r="T29017">
        <v>10706</v>
      </c>
      <c r="U29017" s="6">
        <v>992</v>
      </c>
      <c r="V29017" s="6">
        <v>-16</v>
      </c>
    </row>
    <row r="29018" spans="1:22" x14ac:dyDescent="0.3">
      <c r="A29018" s="2">
        <v>44213</v>
      </c>
      <c r="B29018" t="s">
        <v>79</v>
      </c>
      <c r="C29018">
        <v>2402</v>
      </c>
      <c r="D29018">
        <v>9991</v>
      </c>
      <c r="E29018">
        <v>12393</v>
      </c>
      <c r="F29018">
        <v>35</v>
      </c>
      <c r="G29018">
        <v>2187</v>
      </c>
      <c r="H29018">
        <v>7</v>
      </c>
      <c r="I29018">
        <v>420</v>
      </c>
      <c r="J29018">
        <v>0</v>
      </c>
      <c r="K29018" s="4">
        <v>2607</v>
      </c>
      <c r="L29018" s="4">
        <v>7</v>
      </c>
      <c r="M29018">
        <v>38</v>
      </c>
      <c r="N29018">
        <v>1</v>
      </c>
      <c r="Q29018">
        <v>19</v>
      </c>
      <c r="R29018">
        <v>0</v>
      </c>
      <c r="S29018">
        <v>17</v>
      </c>
      <c r="T29018">
        <v>2467</v>
      </c>
      <c r="U29018" s="6">
        <v>121</v>
      </c>
      <c r="V29018" s="6">
        <v>-10</v>
      </c>
    </row>
    <row r="29019" spans="1:22" x14ac:dyDescent="0.3">
      <c r="A29019" s="2">
        <v>44213</v>
      </c>
      <c r="B29019" t="s">
        <v>48</v>
      </c>
      <c r="C29019">
        <v>3027</v>
      </c>
      <c r="D29019">
        <v>19004</v>
      </c>
      <c r="E29019">
        <v>22031</v>
      </c>
      <c r="F29019">
        <v>130</v>
      </c>
      <c r="G29019">
        <v>2644</v>
      </c>
      <c r="H29019">
        <v>6</v>
      </c>
      <c r="I29019">
        <v>750</v>
      </c>
      <c r="J29019">
        <v>6</v>
      </c>
      <c r="K29019" s="4">
        <v>3394</v>
      </c>
      <c r="L29019" s="4">
        <v>12</v>
      </c>
      <c r="M29019">
        <v>49</v>
      </c>
      <c r="N29019">
        <v>0</v>
      </c>
      <c r="Q29019">
        <v>48</v>
      </c>
      <c r="R29019">
        <v>0</v>
      </c>
      <c r="S29019">
        <v>18</v>
      </c>
      <c r="T29019">
        <v>3140</v>
      </c>
      <c r="U29019" s="6">
        <v>206</v>
      </c>
      <c r="V29019" s="6">
        <v>-6</v>
      </c>
    </row>
    <row r="29020" spans="1:22" x14ac:dyDescent="0.3">
      <c r="A29020" s="2">
        <v>44213</v>
      </c>
      <c r="B29020" t="s">
        <v>55</v>
      </c>
      <c r="C29020">
        <v>3233</v>
      </c>
      <c r="D29020">
        <v>19801</v>
      </c>
      <c r="E29020">
        <v>23034</v>
      </c>
      <c r="F29020">
        <v>64</v>
      </c>
      <c r="G29020">
        <v>2640</v>
      </c>
      <c r="H29020">
        <v>9</v>
      </c>
      <c r="I29020">
        <v>460</v>
      </c>
      <c r="J29020">
        <v>6</v>
      </c>
      <c r="K29020" s="4">
        <v>3100</v>
      </c>
      <c r="L29020" s="4">
        <v>15</v>
      </c>
      <c r="M29020">
        <v>81</v>
      </c>
      <c r="N29020">
        <v>0</v>
      </c>
      <c r="Q29020">
        <v>43</v>
      </c>
      <c r="R29020">
        <v>0</v>
      </c>
      <c r="S29020">
        <v>8</v>
      </c>
      <c r="T29020">
        <v>2827</v>
      </c>
      <c r="U29020" s="6">
        <v>230</v>
      </c>
      <c r="V29020" s="6">
        <v>7</v>
      </c>
    </row>
    <row r="29021" spans="1:22" x14ac:dyDescent="0.3">
      <c r="A29021" s="2">
        <v>44213</v>
      </c>
      <c r="B29021" t="s">
        <v>2</v>
      </c>
      <c r="C29021">
        <v>21124</v>
      </c>
      <c r="D29021">
        <v>148457</v>
      </c>
      <c r="E29021">
        <v>169581</v>
      </c>
      <c r="F29021">
        <v>872</v>
      </c>
      <c r="G29021">
        <v>18948</v>
      </c>
      <c r="H29021">
        <v>108</v>
      </c>
      <c r="I29021">
        <v>2416</v>
      </c>
      <c r="J29021">
        <v>30</v>
      </c>
      <c r="K29021" s="4">
        <v>21364</v>
      </c>
      <c r="L29021" s="4">
        <v>138</v>
      </c>
      <c r="M29021">
        <v>212</v>
      </c>
      <c r="N29021">
        <v>0</v>
      </c>
      <c r="Q29021">
        <v>138</v>
      </c>
      <c r="R29021">
        <v>0</v>
      </c>
      <c r="S29021">
        <v>290</v>
      </c>
      <c r="T29021">
        <v>18996</v>
      </c>
      <c r="U29021" s="6">
        <v>2230</v>
      </c>
      <c r="V29021" s="6">
        <v>-152</v>
      </c>
    </row>
    <row r="29022" spans="1:22" x14ac:dyDescent="0.3">
      <c r="A29022" s="2">
        <v>44213</v>
      </c>
      <c r="B29022" t="s">
        <v>20</v>
      </c>
      <c r="C29022">
        <v>15264</v>
      </c>
      <c r="D29022">
        <v>82700</v>
      </c>
      <c r="E29022">
        <v>97964</v>
      </c>
      <c r="F29022">
        <v>528</v>
      </c>
      <c r="G29022">
        <v>13345</v>
      </c>
      <c r="H29022">
        <v>67</v>
      </c>
      <c r="I29022">
        <v>1060</v>
      </c>
      <c r="J29022">
        <v>11</v>
      </c>
      <c r="K29022" s="4">
        <v>14405</v>
      </c>
      <c r="L29022" s="4">
        <v>78</v>
      </c>
      <c r="M29022">
        <v>243</v>
      </c>
      <c r="N29022">
        <v>1</v>
      </c>
      <c r="Q29022">
        <v>155</v>
      </c>
      <c r="R29022">
        <v>1</v>
      </c>
      <c r="S29022">
        <v>116</v>
      </c>
      <c r="T29022">
        <v>12984</v>
      </c>
      <c r="U29022" s="6">
        <v>1266</v>
      </c>
      <c r="V29022" s="6">
        <v>-39</v>
      </c>
    </row>
    <row r="29023" spans="1:22" x14ac:dyDescent="0.3">
      <c r="A29023" s="2">
        <v>44214</v>
      </c>
      <c r="B29023" t="s">
        <v>21</v>
      </c>
      <c r="C29023">
        <v>6105</v>
      </c>
      <c r="D29023">
        <v>53309</v>
      </c>
      <c r="E29023">
        <v>59414</v>
      </c>
      <c r="F29023">
        <v>118</v>
      </c>
      <c r="G29023">
        <v>5454</v>
      </c>
      <c r="H29023">
        <v>15</v>
      </c>
      <c r="I29023">
        <v>1338</v>
      </c>
      <c r="J29023">
        <v>18</v>
      </c>
      <c r="K29023" s="4">
        <v>6792</v>
      </c>
      <c r="L29023" s="4">
        <v>33</v>
      </c>
      <c r="M29023">
        <v>134</v>
      </c>
      <c r="N29023">
        <v>3</v>
      </c>
      <c r="Q29023">
        <v>103</v>
      </c>
      <c r="R29023">
        <v>1</v>
      </c>
      <c r="S29023">
        <v>33</v>
      </c>
      <c r="T29023">
        <v>6007</v>
      </c>
      <c r="U29023" s="6">
        <v>682</v>
      </c>
      <c r="V29023" s="6">
        <v>-1</v>
      </c>
    </row>
    <row r="29024" spans="1:22" x14ac:dyDescent="0.3">
      <c r="A29024" s="2">
        <v>44214</v>
      </c>
      <c r="B29024" t="s">
        <v>52</v>
      </c>
      <c r="C29024">
        <v>5013</v>
      </c>
      <c r="D29024">
        <v>26450</v>
      </c>
      <c r="E29024">
        <v>31463</v>
      </c>
      <c r="F29024">
        <v>60</v>
      </c>
      <c r="G29024">
        <v>4343</v>
      </c>
      <c r="H29024">
        <v>5</v>
      </c>
      <c r="I29024">
        <v>982</v>
      </c>
      <c r="J29024">
        <v>0</v>
      </c>
      <c r="K29024" s="4">
        <v>5325</v>
      </c>
      <c r="L29024" s="4">
        <v>5</v>
      </c>
      <c r="M29024">
        <v>88</v>
      </c>
      <c r="N29024">
        <v>0</v>
      </c>
      <c r="Q29024">
        <v>89</v>
      </c>
      <c r="R29024">
        <v>3</v>
      </c>
      <c r="S29024">
        <v>24</v>
      </c>
      <c r="T29024">
        <v>4767</v>
      </c>
      <c r="U29024" s="6">
        <v>469</v>
      </c>
      <c r="V29024" s="6">
        <v>-22</v>
      </c>
    </row>
    <row r="29025" spans="1:22" x14ac:dyDescent="0.3">
      <c r="A29025" s="2">
        <v>44214</v>
      </c>
      <c r="B29025" t="s">
        <v>56</v>
      </c>
      <c r="C29025">
        <v>1264</v>
      </c>
      <c r="D29025">
        <v>8015</v>
      </c>
      <c r="E29025">
        <v>9279</v>
      </c>
      <c r="F29025">
        <v>16</v>
      </c>
      <c r="G29025">
        <v>1141</v>
      </c>
      <c r="H29025">
        <v>0</v>
      </c>
      <c r="I29025">
        <v>180</v>
      </c>
      <c r="J29025">
        <v>2</v>
      </c>
      <c r="K29025" s="4">
        <v>1321</v>
      </c>
      <c r="L29025" s="4">
        <v>2</v>
      </c>
      <c r="M29025">
        <v>31</v>
      </c>
      <c r="N29025">
        <v>0</v>
      </c>
      <c r="Q29025">
        <v>35</v>
      </c>
      <c r="R29025">
        <v>0</v>
      </c>
      <c r="S29025">
        <v>6</v>
      </c>
      <c r="T29025">
        <v>1187</v>
      </c>
      <c r="U29025" s="6">
        <v>99</v>
      </c>
      <c r="V29025" s="6">
        <v>-4</v>
      </c>
    </row>
    <row r="29026" spans="1:22" x14ac:dyDescent="0.3">
      <c r="A29026" s="2">
        <v>44214</v>
      </c>
      <c r="B29026" t="s">
        <v>62</v>
      </c>
      <c r="C29026">
        <v>1733</v>
      </c>
      <c r="D29026">
        <v>13006</v>
      </c>
      <c r="E29026">
        <v>14739</v>
      </c>
      <c r="F29026">
        <v>6</v>
      </c>
      <c r="G29026">
        <v>1636</v>
      </c>
      <c r="H29026">
        <v>1</v>
      </c>
      <c r="I29026">
        <v>106</v>
      </c>
      <c r="J29026">
        <v>0</v>
      </c>
      <c r="K29026" s="4">
        <v>1742</v>
      </c>
      <c r="L29026" s="4">
        <v>1</v>
      </c>
      <c r="M29026">
        <v>26</v>
      </c>
      <c r="N29026">
        <v>0</v>
      </c>
      <c r="Q29026">
        <v>10</v>
      </c>
      <c r="R29026">
        <v>0</v>
      </c>
      <c r="S29026">
        <v>5</v>
      </c>
      <c r="T29026">
        <v>1635</v>
      </c>
      <c r="U29026" s="6">
        <v>97</v>
      </c>
      <c r="V29026" s="6">
        <v>-4</v>
      </c>
    </row>
    <row r="29027" spans="1:22" x14ac:dyDescent="0.3">
      <c r="A29027" s="2">
        <v>44214</v>
      </c>
      <c r="B29027" t="s">
        <v>22</v>
      </c>
      <c r="C29027">
        <v>11727</v>
      </c>
      <c r="D29027">
        <v>61003</v>
      </c>
      <c r="E29027">
        <v>72730</v>
      </c>
      <c r="F29027">
        <v>136</v>
      </c>
      <c r="G29027">
        <v>10606</v>
      </c>
      <c r="H29027">
        <v>18</v>
      </c>
      <c r="I29027">
        <v>1308</v>
      </c>
      <c r="J29027">
        <v>9</v>
      </c>
      <c r="K29027" s="4">
        <v>11914</v>
      </c>
      <c r="L29027" s="4">
        <v>27</v>
      </c>
      <c r="M29027">
        <v>236</v>
      </c>
      <c r="N29027">
        <v>1</v>
      </c>
      <c r="Q29027">
        <v>125</v>
      </c>
      <c r="R29027">
        <v>1</v>
      </c>
      <c r="S29027">
        <v>89</v>
      </c>
      <c r="T29027">
        <v>10754</v>
      </c>
      <c r="U29027" s="6">
        <v>1035</v>
      </c>
      <c r="V29027" s="6">
        <v>-63</v>
      </c>
    </row>
    <row r="29028" spans="1:22" x14ac:dyDescent="0.3">
      <c r="A29028" s="2">
        <v>44214</v>
      </c>
      <c r="B29028" t="s">
        <v>23</v>
      </c>
      <c r="C29028">
        <v>10658</v>
      </c>
      <c r="D29028">
        <v>52883</v>
      </c>
      <c r="E29028">
        <v>63541</v>
      </c>
      <c r="F29028">
        <v>141</v>
      </c>
      <c r="G29028">
        <v>9363</v>
      </c>
      <c r="H29028">
        <v>28</v>
      </c>
      <c r="I29028">
        <v>1428</v>
      </c>
      <c r="J29028">
        <v>12</v>
      </c>
      <c r="K29028" s="4">
        <v>10791</v>
      </c>
      <c r="L29028" s="4">
        <v>40</v>
      </c>
      <c r="M29028">
        <v>397</v>
      </c>
      <c r="N29028">
        <v>7</v>
      </c>
      <c r="Q29028">
        <v>91</v>
      </c>
      <c r="R29028">
        <v>1</v>
      </c>
      <c r="S29028">
        <v>82</v>
      </c>
      <c r="T29028">
        <v>9632</v>
      </c>
      <c r="U29028" s="6">
        <v>1068</v>
      </c>
      <c r="V29028" s="6">
        <v>-43</v>
      </c>
    </row>
    <row r="29029" spans="1:22" x14ac:dyDescent="0.3">
      <c r="A29029" s="2">
        <v>44214</v>
      </c>
      <c r="B29029" t="s">
        <v>11</v>
      </c>
      <c r="C29029">
        <v>2270</v>
      </c>
      <c r="D29029">
        <v>22590</v>
      </c>
      <c r="E29029">
        <v>24860</v>
      </c>
      <c r="F29029">
        <v>21</v>
      </c>
      <c r="G29029">
        <v>2016</v>
      </c>
      <c r="H29029">
        <v>4</v>
      </c>
      <c r="I29029">
        <v>1229</v>
      </c>
      <c r="J29029">
        <v>2</v>
      </c>
      <c r="K29029" s="4">
        <v>3245</v>
      </c>
      <c r="L29029" s="4">
        <v>6</v>
      </c>
      <c r="M29029">
        <v>82</v>
      </c>
      <c r="N29029">
        <v>0</v>
      </c>
      <c r="Q29029">
        <v>40</v>
      </c>
      <c r="R29029">
        <v>0</v>
      </c>
      <c r="S29029">
        <v>12</v>
      </c>
      <c r="T29029">
        <v>2915</v>
      </c>
      <c r="U29029" s="6">
        <v>290</v>
      </c>
      <c r="V29029" s="6">
        <v>-6</v>
      </c>
    </row>
    <row r="29030" spans="1:22" x14ac:dyDescent="0.3">
      <c r="A29030" s="2">
        <v>44214</v>
      </c>
      <c r="B29030" t="s">
        <v>57</v>
      </c>
      <c r="C29030">
        <v>1480</v>
      </c>
      <c r="D29030">
        <v>7850</v>
      </c>
      <c r="E29030">
        <v>9330</v>
      </c>
      <c r="F29030">
        <v>22</v>
      </c>
      <c r="G29030">
        <v>1315</v>
      </c>
      <c r="H29030">
        <v>3</v>
      </c>
      <c r="I29030">
        <v>262</v>
      </c>
      <c r="J29030">
        <v>4</v>
      </c>
      <c r="K29030" s="4">
        <v>1577</v>
      </c>
      <c r="L29030" s="4">
        <v>7</v>
      </c>
      <c r="M29030">
        <v>21</v>
      </c>
      <c r="N29030">
        <v>0</v>
      </c>
      <c r="Q29030">
        <v>19</v>
      </c>
      <c r="R29030">
        <v>0</v>
      </c>
      <c r="S29030">
        <v>5</v>
      </c>
      <c r="T29030">
        <v>1414</v>
      </c>
      <c r="U29030" s="6">
        <v>144</v>
      </c>
      <c r="V29030" s="6">
        <v>2</v>
      </c>
    </row>
    <row r="29031" spans="1:22" x14ac:dyDescent="0.3">
      <c r="A29031" s="2">
        <v>44214</v>
      </c>
      <c r="B29031" t="s">
        <v>30</v>
      </c>
      <c r="C29031">
        <v>2551</v>
      </c>
      <c r="D29031">
        <v>17676</v>
      </c>
      <c r="E29031">
        <v>20227</v>
      </c>
      <c r="F29031">
        <v>44</v>
      </c>
      <c r="G29031">
        <v>2159</v>
      </c>
      <c r="H29031">
        <v>18</v>
      </c>
      <c r="I29031">
        <v>945</v>
      </c>
      <c r="J29031">
        <v>8</v>
      </c>
      <c r="K29031" s="4">
        <v>3104</v>
      </c>
      <c r="L29031" s="4">
        <v>26</v>
      </c>
      <c r="M29031">
        <v>59</v>
      </c>
      <c r="N29031">
        <v>0</v>
      </c>
      <c r="Q29031">
        <v>59</v>
      </c>
      <c r="R29031">
        <v>0</v>
      </c>
      <c r="S29031">
        <v>19</v>
      </c>
      <c r="T29031">
        <v>2753</v>
      </c>
      <c r="U29031" s="6">
        <v>292</v>
      </c>
      <c r="V29031" s="6">
        <v>7</v>
      </c>
    </row>
    <row r="29032" spans="1:22" x14ac:dyDescent="0.3">
      <c r="A29032" s="2">
        <v>44214</v>
      </c>
      <c r="B29032" t="s">
        <v>63</v>
      </c>
      <c r="C29032">
        <v>4980</v>
      </c>
      <c r="D29032">
        <v>31062</v>
      </c>
      <c r="E29032">
        <v>36042</v>
      </c>
      <c r="F29032">
        <v>113</v>
      </c>
      <c r="G29032">
        <v>4520</v>
      </c>
      <c r="H29032">
        <v>17</v>
      </c>
      <c r="I29032">
        <v>589</v>
      </c>
      <c r="J29032">
        <v>1</v>
      </c>
      <c r="K29032" s="4">
        <v>5109</v>
      </c>
      <c r="L29032" s="4">
        <v>18</v>
      </c>
      <c r="M29032">
        <v>187</v>
      </c>
      <c r="N29032">
        <v>0</v>
      </c>
      <c r="Q29032">
        <v>112</v>
      </c>
      <c r="R29032">
        <v>0</v>
      </c>
      <c r="S29032">
        <v>30</v>
      </c>
      <c r="T29032">
        <v>4643</v>
      </c>
      <c r="U29032" s="6">
        <v>354</v>
      </c>
      <c r="V29032" s="6">
        <v>-12</v>
      </c>
    </row>
    <row r="29033" spans="1:22" x14ac:dyDescent="0.3">
      <c r="A29033" s="2">
        <v>44214</v>
      </c>
      <c r="B29033" t="s">
        <v>13</v>
      </c>
      <c r="C29033">
        <v>3134</v>
      </c>
      <c r="D29033">
        <v>22534</v>
      </c>
      <c r="E29033">
        <v>25668</v>
      </c>
      <c r="F29033">
        <v>68</v>
      </c>
      <c r="G29033">
        <v>2767</v>
      </c>
      <c r="H29033">
        <v>10</v>
      </c>
      <c r="I29033">
        <v>595</v>
      </c>
      <c r="J29033">
        <v>0</v>
      </c>
      <c r="K29033" s="4">
        <v>3362</v>
      </c>
      <c r="L29033" s="4">
        <v>10</v>
      </c>
      <c r="M29033">
        <v>61</v>
      </c>
      <c r="N29033">
        <v>0</v>
      </c>
      <c r="Q29033">
        <v>30</v>
      </c>
      <c r="R29033">
        <v>0</v>
      </c>
      <c r="S29033">
        <v>19</v>
      </c>
      <c r="T29033">
        <v>3024</v>
      </c>
      <c r="U29033" s="6">
        <v>308</v>
      </c>
      <c r="V29033" s="6">
        <v>-9</v>
      </c>
    </row>
    <row r="29034" spans="1:22" x14ac:dyDescent="0.3">
      <c r="A29034" s="2">
        <v>44214</v>
      </c>
      <c r="B29034" t="s">
        <v>37</v>
      </c>
      <c r="C29034">
        <v>1522</v>
      </c>
      <c r="D29034">
        <v>9698</v>
      </c>
      <c r="E29034">
        <v>11220</v>
      </c>
      <c r="F29034">
        <v>92</v>
      </c>
      <c r="G29034">
        <v>1268</v>
      </c>
      <c r="H29034">
        <v>6</v>
      </c>
      <c r="I29034">
        <v>470</v>
      </c>
      <c r="J29034">
        <v>0</v>
      </c>
      <c r="K29034" s="4">
        <v>1738</v>
      </c>
      <c r="L29034" s="4">
        <v>6</v>
      </c>
      <c r="M29034">
        <v>30</v>
      </c>
      <c r="N29034">
        <v>0</v>
      </c>
      <c r="Q29034">
        <v>37</v>
      </c>
      <c r="R29034">
        <v>0</v>
      </c>
      <c r="S29034">
        <v>10</v>
      </c>
      <c r="T29034">
        <v>1544</v>
      </c>
      <c r="U29034" s="6">
        <v>157</v>
      </c>
      <c r="V29034" s="6">
        <v>-4</v>
      </c>
    </row>
    <row r="29035" spans="1:22" x14ac:dyDescent="0.3">
      <c r="A29035" s="2">
        <v>44214</v>
      </c>
      <c r="B29035" t="s">
        <v>45</v>
      </c>
      <c r="C29035">
        <v>1694</v>
      </c>
      <c r="D29035">
        <v>20113</v>
      </c>
      <c r="E29035">
        <v>21807</v>
      </c>
      <c r="F29035">
        <v>42</v>
      </c>
      <c r="G29035">
        <v>1510</v>
      </c>
      <c r="H29035">
        <v>5</v>
      </c>
      <c r="I29035">
        <v>617</v>
      </c>
      <c r="J29035">
        <v>21</v>
      </c>
      <c r="K29035" s="4">
        <v>2127</v>
      </c>
      <c r="L29035" s="4">
        <v>26</v>
      </c>
      <c r="M29035">
        <v>45</v>
      </c>
      <c r="N29035">
        <v>0</v>
      </c>
      <c r="Q29035">
        <v>29</v>
      </c>
      <c r="R29035">
        <v>0</v>
      </c>
      <c r="S29035">
        <v>12</v>
      </c>
      <c r="T29035">
        <v>1783</v>
      </c>
      <c r="U29035" s="6">
        <v>315</v>
      </c>
      <c r="V29035" s="6">
        <v>14</v>
      </c>
    </row>
    <row r="29036" spans="1:22" x14ac:dyDescent="0.3">
      <c r="A29036" s="2">
        <v>44214</v>
      </c>
      <c r="B29036" t="s">
        <v>80</v>
      </c>
      <c r="C29036">
        <v>755</v>
      </c>
      <c r="D29036">
        <v>4954</v>
      </c>
      <c r="E29036">
        <v>5709</v>
      </c>
      <c r="F29036">
        <v>7</v>
      </c>
      <c r="G29036">
        <v>653</v>
      </c>
      <c r="H29036">
        <v>0</v>
      </c>
      <c r="I29036">
        <v>286</v>
      </c>
      <c r="J29036">
        <v>2</v>
      </c>
      <c r="K29036" s="4">
        <v>939</v>
      </c>
      <c r="L29036" s="4">
        <v>2</v>
      </c>
      <c r="M29036">
        <v>18</v>
      </c>
      <c r="N29036">
        <v>0</v>
      </c>
      <c r="Q29036">
        <v>26</v>
      </c>
      <c r="R29036">
        <v>0</v>
      </c>
      <c r="S29036">
        <v>2</v>
      </c>
      <c r="T29036">
        <v>850</v>
      </c>
      <c r="U29036" s="6">
        <v>63</v>
      </c>
      <c r="V29036" s="6">
        <v>0</v>
      </c>
    </row>
    <row r="29037" spans="1:22" x14ac:dyDescent="0.3">
      <c r="A29037" s="2">
        <v>44214</v>
      </c>
      <c r="B29037" t="s">
        <v>31</v>
      </c>
      <c r="C29037">
        <v>2777</v>
      </c>
      <c r="D29037">
        <v>17697</v>
      </c>
      <c r="E29037">
        <v>20474</v>
      </c>
      <c r="F29037">
        <v>31</v>
      </c>
      <c r="G29037">
        <v>2511</v>
      </c>
      <c r="H29037">
        <v>3</v>
      </c>
      <c r="I29037">
        <v>927</v>
      </c>
      <c r="J29037">
        <v>7</v>
      </c>
      <c r="K29037" s="4">
        <v>3438</v>
      </c>
      <c r="L29037" s="4">
        <v>10</v>
      </c>
      <c r="M29037">
        <v>87</v>
      </c>
      <c r="N29037">
        <v>0</v>
      </c>
      <c r="Q29037">
        <v>56</v>
      </c>
      <c r="R29037">
        <v>0</v>
      </c>
      <c r="S29037">
        <v>18</v>
      </c>
      <c r="T29037">
        <v>3060</v>
      </c>
      <c r="U29037" s="6">
        <v>322</v>
      </c>
      <c r="V29037" s="6">
        <v>-8</v>
      </c>
    </row>
    <row r="29038" spans="1:22" x14ac:dyDescent="0.3">
      <c r="A29038" s="2">
        <v>44214</v>
      </c>
      <c r="B29038" t="s">
        <v>69</v>
      </c>
      <c r="C29038">
        <v>5111</v>
      </c>
      <c r="D29038">
        <v>38791</v>
      </c>
      <c r="E29038">
        <v>43902</v>
      </c>
      <c r="F29038">
        <v>67</v>
      </c>
      <c r="G29038">
        <v>4152</v>
      </c>
      <c r="H29038">
        <v>18</v>
      </c>
      <c r="I29038">
        <v>1476</v>
      </c>
      <c r="J29038">
        <v>4</v>
      </c>
      <c r="K29038" s="4">
        <v>5628</v>
      </c>
      <c r="L29038" s="4">
        <v>22</v>
      </c>
      <c r="M29038">
        <v>76</v>
      </c>
      <c r="N29038">
        <v>1</v>
      </c>
      <c r="Q29038">
        <v>82</v>
      </c>
      <c r="R29038">
        <v>1</v>
      </c>
      <c r="S29038">
        <v>20</v>
      </c>
      <c r="T29038">
        <v>5064</v>
      </c>
      <c r="U29038" s="6">
        <v>482</v>
      </c>
      <c r="V29038" s="6">
        <v>1</v>
      </c>
    </row>
    <row r="29039" spans="1:22" x14ac:dyDescent="0.3">
      <c r="A29039" s="2">
        <v>44214</v>
      </c>
      <c r="B29039" t="s">
        <v>81</v>
      </c>
      <c r="C29039">
        <v>1302</v>
      </c>
      <c r="D29039">
        <v>6466</v>
      </c>
      <c r="E29039">
        <v>7768</v>
      </c>
      <c r="F29039">
        <v>9</v>
      </c>
      <c r="G29039">
        <v>1115</v>
      </c>
      <c r="H29039">
        <v>1</v>
      </c>
      <c r="I29039">
        <v>692</v>
      </c>
      <c r="J29039">
        <v>3</v>
      </c>
      <c r="K29039" s="4">
        <v>1807</v>
      </c>
      <c r="L29039" s="4">
        <v>4</v>
      </c>
      <c r="M29039">
        <v>25</v>
      </c>
      <c r="N29039">
        <v>0</v>
      </c>
      <c r="Q29039">
        <v>38</v>
      </c>
      <c r="R29039">
        <v>0</v>
      </c>
      <c r="S29039">
        <v>11</v>
      </c>
      <c r="T29039">
        <v>1681</v>
      </c>
      <c r="U29039" s="6">
        <v>88</v>
      </c>
      <c r="V29039" s="6">
        <v>-7</v>
      </c>
    </row>
    <row r="29040" spans="1:22" x14ac:dyDescent="0.3">
      <c r="A29040" s="2">
        <v>44214</v>
      </c>
      <c r="B29040" t="s">
        <v>16</v>
      </c>
      <c r="C29040">
        <v>5321</v>
      </c>
      <c r="D29040">
        <v>42648</v>
      </c>
      <c r="E29040">
        <v>47969</v>
      </c>
      <c r="F29040">
        <v>65</v>
      </c>
      <c r="G29040">
        <v>4635</v>
      </c>
      <c r="H29040">
        <v>18</v>
      </c>
      <c r="I29040">
        <v>765</v>
      </c>
      <c r="J29040">
        <v>4</v>
      </c>
      <c r="K29040" s="4">
        <v>5400</v>
      </c>
      <c r="L29040" s="4">
        <v>22</v>
      </c>
      <c r="M29040">
        <v>110</v>
      </c>
      <c r="N29040">
        <v>0</v>
      </c>
      <c r="Q29040">
        <v>72</v>
      </c>
      <c r="R29040">
        <v>0</v>
      </c>
      <c r="S29040">
        <v>32</v>
      </c>
      <c r="T29040">
        <v>4699</v>
      </c>
      <c r="U29040" s="6">
        <v>629</v>
      </c>
      <c r="V29040" s="6">
        <v>-10</v>
      </c>
    </row>
    <row r="29041" spans="1:22" x14ac:dyDescent="0.3">
      <c r="A29041" s="2">
        <v>44214</v>
      </c>
      <c r="B29041" t="s">
        <v>3</v>
      </c>
      <c r="C29041">
        <v>82646</v>
      </c>
      <c r="D29041">
        <v>742781</v>
      </c>
      <c r="E29041">
        <v>825427</v>
      </c>
      <c r="F29041">
        <v>1688</v>
      </c>
      <c r="G29041">
        <v>68004</v>
      </c>
      <c r="H29041">
        <v>218</v>
      </c>
      <c r="I29041">
        <v>2946</v>
      </c>
      <c r="J29041">
        <v>26</v>
      </c>
      <c r="K29041" s="4">
        <v>70950</v>
      </c>
      <c r="L29041" s="4">
        <v>244</v>
      </c>
      <c r="M29041">
        <v>1674</v>
      </c>
      <c r="N29041">
        <v>3</v>
      </c>
      <c r="Q29041">
        <v>665</v>
      </c>
      <c r="R29041">
        <v>4</v>
      </c>
      <c r="S29041">
        <v>373</v>
      </c>
      <c r="T29041">
        <v>63393</v>
      </c>
      <c r="U29041" s="6">
        <v>6892</v>
      </c>
      <c r="V29041" s="6">
        <v>-133</v>
      </c>
    </row>
    <row r="29042" spans="1:22" x14ac:dyDescent="0.3">
      <c r="A29042" s="2">
        <v>44214</v>
      </c>
      <c r="B29042" t="s">
        <v>82</v>
      </c>
      <c r="C29042">
        <v>1340</v>
      </c>
      <c r="D29042">
        <v>10291</v>
      </c>
      <c r="E29042">
        <v>11631</v>
      </c>
      <c r="F29042">
        <v>15</v>
      </c>
      <c r="G29042">
        <v>1127</v>
      </c>
      <c r="H29042">
        <v>2</v>
      </c>
      <c r="I29042">
        <v>346</v>
      </c>
      <c r="J29042">
        <v>-1</v>
      </c>
      <c r="K29042" s="4">
        <v>1473</v>
      </c>
      <c r="L29042" s="4">
        <v>1</v>
      </c>
      <c r="M29042">
        <v>28</v>
      </c>
      <c r="N29042">
        <v>0</v>
      </c>
      <c r="Q29042">
        <v>26</v>
      </c>
      <c r="R29042">
        <v>0</v>
      </c>
      <c r="S29042">
        <v>5</v>
      </c>
      <c r="T29042">
        <v>1364</v>
      </c>
      <c r="U29042" s="6">
        <v>83</v>
      </c>
      <c r="V29042" s="6">
        <v>-4</v>
      </c>
    </row>
    <row r="29043" spans="1:22" x14ac:dyDescent="0.3">
      <c r="A29043" s="2">
        <v>44214</v>
      </c>
      <c r="B29043" t="s">
        <v>116</v>
      </c>
      <c r="C29043">
        <v>2146</v>
      </c>
      <c r="D29043">
        <v>14875</v>
      </c>
      <c r="E29043">
        <v>17021</v>
      </c>
      <c r="F29043">
        <v>14</v>
      </c>
      <c r="G29043">
        <v>1854</v>
      </c>
      <c r="H29043">
        <v>6</v>
      </c>
      <c r="I29043">
        <v>569</v>
      </c>
      <c r="J29043">
        <v>0</v>
      </c>
      <c r="K29043" s="4">
        <v>2423</v>
      </c>
      <c r="L29043" s="4">
        <v>6</v>
      </c>
      <c r="M29043">
        <v>45</v>
      </c>
      <c r="N29043">
        <v>0</v>
      </c>
      <c r="Q29043">
        <v>41</v>
      </c>
      <c r="R29043">
        <v>0</v>
      </c>
      <c r="S29043">
        <v>3</v>
      </c>
      <c r="T29043">
        <v>2173</v>
      </c>
      <c r="U29043" s="6">
        <v>209</v>
      </c>
      <c r="V29043" s="6">
        <v>3</v>
      </c>
    </row>
    <row r="29044" spans="1:22" x14ac:dyDescent="0.3">
      <c r="A29044" s="2">
        <v>44214</v>
      </c>
      <c r="B29044" t="s">
        <v>24</v>
      </c>
      <c r="C29044">
        <v>4897</v>
      </c>
      <c r="D29044">
        <v>29628</v>
      </c>
      <c r="E29044">
        <v>34525</v>
      </c>
      <c r="F29044">
        <v>87</v>
      </c>
      <c r="G29044">
        <v>4111</v>
      </c>
      <c r="H29044">
        <v>16</v>
      </c>
      <c r="I29044">
        <v>1252</v>
      </c>
      <c r="J29044">
        <v>1</v>
      </c>
      <c r="K29044" s="4">
        <v>5363</v>
      </c>
      <c r="L29044" s="4">
        <v>17</v>
      </c>
      <c r="M29044">
        <v>87</v>
      </c>
      <c r="N29044">
        <v>0</v>
      </c>
      <c r="Q29044">
        <v>78</v>
      </c>
      <c r="R29044">
        <v>0</v>
      </c>
      <c r="S29044">
        <v>29</v>
      </c>
      <c r="T29044">
        <v>4959</v>
      </c>
      <c r="U29044" s="6">
        <v>326</v>
      </c>
      <c r="V29044" s="6">
        <v>-12</v>
      </c>
    </row>
    <row r="29045" spans="1:22" x14ac:dyDescent="0.3">
      <c r="A29045" s="2">
        <v>44214</v>
      </c>
      <c r="B29045" t="s">
        <v>17</v>
      </c>
      <c r="C29045">
        <v>3666</v>
      </c>
      <c r="D29045">
        <v>19411</v>
      </c>
      <c r="E29045">
        <v>23077</v>
      </c>
      <c r="F29045">
        <v>23</v>
      </c>
      <c r="G29045">
        <v>3255</v>
      </c>
      <c r="H29045">
        <v>0</v>
      </c>
      <c r="I29045">
        <v>1494</v>
      </c>
      <c r="J29045">
        <v>13</v>
      </c>
      <c r="K29045" s="4">
        <v>4749</v>
      </c>
      <c r="L29045" s="4">
        <v>13</v>
      </c>
      <c r="M29045">
        <v>87</v>
      </c>
      <c r="N29045">
        <v>0</v>
      </c>
      <c r="Q29045">
        <v>82</v>
      </c>
      <c r="R29045">
        <v>0</v>
      </c>
      <c r="S29045">
        <v>9</v>
      </c>
      <c r="T29045">
        <v>4317</v>
      </c>
      <c r="U29045" s="6">
        <v>350</v>
      </c>
      <c r="V29045" s="6">
        <v>4</v>
      </c>
    </row>
    <row r="29046" spans="1:22" x14ac:dyDescent="0.3">
      <c r="A29046" s="2">
        <v>44214</v>
      </c>
      <c r="B29046" t="s">
        <v>32</v>
      </c>
      <c r="C29046">
        <v>4365</v>
      </c>
      <c r="D29046">
        <v>31111</v>
      </c>
      <c r="E29046">
        <v>35476</v>
      </c>
      <c r="F29046">
        <v>78</v>
      </c>
      <c r="G29046">
        <v>3544</v>
      </c>
      <c r="H29046">
        <v>16</v>
      </c>
      <c r="I29046">
        <v>434</v>
      </c>
      <c r="J29046">
        <v>0</v>
      </c>
      <c r="K29046" s="4">
        <v>3978</v>
      </c>
      <c r="L29046" s="4">
        <v>16</v>
      </c>
      <c r="M29046">
        <v>96</v>
      </c>
      <c r="N29046">
        <v>0</v>
      </c>
      <c r="Q29046">
        <v>51</v>
      </c>
      <c r="R29046">
        <v>0</v>
      </c>
      <c r="S29046">
        <v>24</v>
      </c>
      <c r="T29046">
        <v>3517</v>
      </c>
      <c r="U29046" s="6">
        <v>410</v>
      </c>
      <c r="V29046" s="6">
        <v>-8</v>
      </c>
    </row>
    <row r="29047" spans="1:22" x14ac:dyDescent="0.3">
      <c r="A29047" s="2">
        <v>44214</v>
      </c>
      <c r="B29047" t="s">
        <v>74</v>
      </c>
      <c r="C29047">
        <v>2144</v>
      </c>
      <c r="D29047">
        <v>10107</v>
      </c>
      <c r="E29047">
        <v>12251</v>
      </c>
      <c r="F29047">
        <v>6</v>
      </c>
      <c r="G29047">
        <v>1878</v>
      </c>
      <c r="H29047">
        <v>1</v>
      </c>
      <c r="I29047">
        <v>250</v>
      </c>
      <c r="J29047">
        <v>2</v>
      </c>
      <c r="K29047" s="4">
        <v>2128</v>
      </c>
      <c r="L29047" s="4">
        <v>3</v>
      </c>
      <c r="M29047">
        <v>47</v>
      </c>
      <c r="N29047">
        <v>0</v>
      </c>
      <c r="Q29047">
        <v>31</v>
      </c>
      <c r="R29047">
        <v>0</v>
      </c>
      <c r="S29047">
        <v>3</v>
      </c>
      <c r="T29047">
        <v>1953</v>
      </c>
      <c r="U29047" s="6">
        <v>144</v>
      </c>
      <c r="V29047" s="6">
        <v>0</v>
      </c>
    </row>
    <row r="29048" spans="1:22" x14ac:dyDescent="0.3">
      <c r="A29048" s="2">
        <v>44214</v>
      </c>
      <c r="B29048" t="s">
        <v>38</v>
      </c>
      <c r="C29048">
        <v>4160</v>
      </c>
      <c r="D29048">
        <v>29144</v>
      </c>
      <c r="E29048">
        <v>33304</v>
      </c>
      <c r="F29048">
        <v>48</v>
      </c>
      <c r="G29048">
        <v>3542</v>
      </c>
      <c r="H29048">
        <v>9</v>
      </c>
      <c r="I29048">
        <v>579</v>
      </c>
      <c r="J29048">
        <v>5</v>
      </c>
      <c r="K29048" s="4">
        <v>4121</v>
      </c>
      <c r="L29048" s="4">
        <v>14</v>
      </c>
      <c r="M29048">
        <v>76</v>
      </c>
      <c r="N29048">
        <v>0</v>
      </c>
      <c r="Q29048">
        <v>61</v>
      </c>
      <c r="R29048">
        <v>3</v>
      </c>
      <c r="S29048">
        <v>22</v>
      </c>
      <c r="T29048">
        <v>3683</v>
      </c>
      <c r="U29048" s="6">
        <v>377</v>
      </c>
      <c r="V29048" s="6">
        <v>-11</v>
      </c>
    </row>
    <row r="29049" spans="1:22" x14ac:dyDescent="0.3">
      <c r="A29049" s="2">
        <v>44214</v>
      </c>
      <c r="B29049" t="s">
        <v>39</v>
      </c>
      <c r="C29049">
        <v>4278</v>
      </c>
      <c r="D29049">
        <v>25893</v>
      </c>
      <c r="E29049">
        <v>30171</v>
      </c>
      <c r="F29049">
        <v>72</v>
      </c>
      <c r="G29049">
        <v>3521</v>
      </c>
      <c r="H29049">
        <v>5</v>
      </c>
      <c r="I29049">
        <v>2118</v>
      </c>
      <c r="J29049">
        <v>4</v>
      </c>
      <c r="K29049" s="4">
        <v>5639</v>
      </c>
      <c r="L29049" s="4">
        <v>9</v>
      </c>
      <c r="M29049">
        <v>88</v>
      </c>
      <c r="N29049">
        <v>0</v>
      </c>
      <c r="Q29049">
        <v>111</v>
      </c>
      <c r="R29049">
        <v>0</v>
      </c>
      <c r="S29049">
        <v>30</v>
      </c>
      <c r="T29049">
        <v>5158</v>
      </c>
      <c r="U29049" s="6">
        <v>370</v>
      </c>
      <c r="V29049" s="6">
        <v>-21</v>
      </c>
    </row>
    <row r="29050" spans="1:22" x14ac:dyDescent="0.3">
      <c r="A29050" s="2">
        <v>44214</v>
      </c>
      <c r="B29050" t="s">
        <v>75</v>
      </c>
      <c r="C29050">
        <v>3187</v>
      </c>
      <c r="D29050">
        <v>19513</v>
      </c>
      <c r="E29050">
        <v>22700</v>
      </c>
      <c r="F29050">
        <v>51</v>
      </c>
      <c r="G29050">
        <v>2778</v>
      </c>
      <c r="H29050">
        <v>4</v>
      </c>
      <c r="I29050">
        <v>439</v>
      </c>
      <c r="J29050">
        <v>3</v>
      </c>
      <c r="K29050" s="4">
        <v>3217</v>
      </c>
      <c r="L29050" s="4">
        <v>7</v>
      </c>
      <c r="M29050">
        <v>94</v>
      </c>
      <c r="N29050">
        <v>1</v>
      </c>
      <c r="Q29050">
        <v>72</v>
      </c>
      <c r="R29050">
        <v>1</v>
      </c>
      <c r="S29050">
        <v>32</v>
      </c>
      <c r="T29050">
        <v>2807</v>
      </c>
      <c r="U29050" s="6">
        <v>338</v>
      </c>
      <c r="V29050" s="6">
        <v>-26</v>
      </c>
    </row>
    <row r="29051" spans="1:22" x14ac:dyDescent="0.3">
      <c r="A29051" s="2">
        <v>44214</v>
      </c>
      <c r="B29051" t="s">
        <v>83</v>
      </c>
      <c r="C29051">
        <v>1868</v>
      </c>
      <c r="D29051">
        <v>11948</v>
      </c>
      <c r="E29051">
        <v>13816</v>
      </c>
      <c r="F29051">
        <v>23</v>
      </c>
      <c r="G29051">
        <v>1650</v>
      </c>
      <c r="H29051">
        <v>3</v>
      </c>
      <c r="I29051">
        <v>440</v>
      </c>
      <c r="J29051">
        <v>6</v>
      </c>
      <c r="K29051" s="4">
        <v>2090</v>
      </c>
      <c r="L29051" s="4">
        <v>9</v>
      </c>
      <c r="M29051">
        <v>52</v>
      </c>
      <c r="N29051">
        <v>0</v>
      </c>
      <c r="Q29051">
        <v>35</v>
      </c>
      <c r="R29051">
        <v>0</v>
      </c>
      <c r="S29051">
        <v>10</v>
      </c>
      <c r="T29051">
        <v>1851</v>
      </c>
      <c r="U29051" s="6">
        <v>204</v>
      </c>
      <c r="V29051" s="6">
        <v>-1</v>
      </c>
    </row>
    <row r="29052" spans="1:22" x14ac:dyDescent="0.3">
      <c r="A29052" s="2">
        <v>44214</v>
      </c>
      <c r="B29052" t="s">
        <v>25</v>
      </c>
      <c r="C29052">
        <v>5937</v>
      </c>
      <c r="D29052">
        <v>37262</v>
      </c>
      <c r="E29052">
        <v>43199</v>
      </c>
      <c r="F29052">
        <v>122</v>
      </c>
      <c r="G29052">
        <v>5294</v>
      </c>
      <c r="H29052">
        <v>15</v>
      </c>
      <c r="I29052">
        <v>1304</v>
      </c>
      <c r="J29052">
        <v>14</v>
      </c>
      <c r="K29052" s="4">
        <v>6598</v>
      </c>
      <c r="L29052" s="4">
        <v>29</v>
      </c>
      <c r="M29052">
        <v>156</v>
      </c>
      <c r="N29052">
        <v>1</v>
      </c>
      <c r="Q29052">
        <v>108</v>
      </c>
      <c r="R29052">
        <v>0</v>
      </c>
      <c r="S29052">
        <v>57</v>
      </c>
      <c r="T29052">
        <v>5855</v>
      </c>
      <c r="U29052" s="6">
        <v>635</v>
      </c>
      <c r="V29052" s="6">
        <v>-28</v>
      </c>
    </row>
    <row r="29053" spans="1:22" x14ac:dyDescent="0.3">
      <c r="A29053" s="2">
        <v>44214</v>
      </c>
      <c r="B29053" t="s">
        <v>49</v>
      </c>
      <c r="C29053">
        <v>1426</v>
      </c>
      <c r="D29053">
        <v>6580</v>
      </c>
      <c r="E29053">
        <v>8006</v>
      </c>
      <c r="F29053">
        <v>9</v>
      </c>
      <c r="G29053">
        <v>1230</v>
      </c>
      <c r="H29053">
        <v>0</v>
      </c>
      <c r="I29053">
        <v>163</v>
      </c>
      <c r="J29053">
        <v>0</v>
      </c>
      <c r="K29053" s="4">
        <v>1393</v>
      </c>
      <c r="L29053" s="4">
        <v>0</v>
      </c>
      <c r="M29053">
        <v>47</v>
      </c>
      <c r="N29053">
        <v>0</v>
      </c>
      <c r="Q29053">
        <v>21</v>
      </c>
      <c r="R29053">
        <v>1</v>
      </c>
      <c r="S29053">
        <v>9</v>
      </c>
      <c r="T29053">
        <v>1260</v>
      </c>
      <c r="U29053" s="6">
        <v>112</v>
      </c>
      <c r="V29053" s="6">
        <v>-10</v>
      </c>
    </row>
    <row r="29054" spans="1:22" x14ac:dyDescent="0.3">
      <c r="A29054" s="2">
        <v>44214</v>
      </c>
      <c r="B29054" t="s">
        <v>26</v>
      </c>
      <c r="C29054">
        <v>6061</v>
      </c>
      <c r="D29054">
        <v>40358</v>
      </c>
      <c r="E29054">
        <v>46419</v>
      </c>
      <c r="F29054">
        <v>136</v>
      </c>
      <c r="G29054">
        <v>5369</v>
      </c>
      <c r="H29054">
        <v>17</v>
      </c>
      <c r="I29054">
        <v>1621</v>
      </c>
      <c r="J29054">
        <v>19</v>
      </c>
      <c r="K29054" s="4">
        <v>6990</v>
      </c>
      <c r="L29054" s="4">
        <v>36</v>
      </c>
      <c r="M29054">
        <v>190</v>
      </c>
      <c r="N29054">
        <v>0</v>
      </c>
      <c r="Q29054">
        <v>109</v>
      </c>
      <c r="R29054">
        <v>0</v>
      </c>
      <c r="S29054">
        <v>61</v>
      </c>
      <c r="T29054">
        <v>6218</v>
      </c>
      <c r="U29054" s="6">
        <v>663</v>
      </c>
      <c r="V29054" s="6">
        <v>-25</v>
      </c>
    </row>
    <row r="29055" spans="1:22" x14ac:dyDescent="0.3">
      <c r="A29055" s="2">
        <v>44214</v>
      </c>
      <c r="B29055" t="s">
        <v>8</v>
      </c>
      <c r="C29055">
        <v>34570</v>
      </c>
      <c r="D29055">
        <v>263144</v>
      </c>
      <c r="E29055">
        <v>297714</v>
      </c>
      <c r="F29055">
        <v>837</v>
      </c>
      <c r="G29055">
        <v>30747</v>
      </c>
      <c r="H29055">
        <v>106</v>
      </c>
      <c r="I29055">
        <v>3940</v>
      </c>
      <c r="J29055">
        <v>25</v>
      </c>
      <c r="K29055" s="4">
        <v>34687</v>
      </c>
      <c r="L29055" s="4">
        <v>131</v>
      </c>
      <c r="M29055">
        <v>853</v>
      </c>
      <c r="N29055">
        <v>0</v>
      </c>
      <c r="Q29055">
        <v>327</v>
      </c>
      <c r="R29055">
        <v>1</v>
      </c>
      <c r="S29055">
        <v>268</v>
      </c>
      <c r="T29055">
        <v>30922</v>
      </c>
      <c r="U29055" s="6">
        <v>3438</v>
      </c>
      <c r="V29055" s="6">
        <v>-138</v>
      </c>
    </row>
    <row r="29056" spans="1:22" x14ac:dyDescent="0.3">
      <c r="A29056" s="2">
        <v>44214</v>
      </c>
      <c r="B29056" t="s">
        <v>84</v>
      </c>
      <c r="C29056">
        <v>328</v>
      </c>
      <c r="D29056">
        <v>3391</v>
      </c>
      <c r="E29056">
        <v>3719</v>
      </c>
      <c r="F29056">
        <v>5</v>
      </c>
      <c r="G29056">
        <v>302</v>
      </c>
      <c r="H29056">
        <v>1</v>
      </c>
      <c r="I29056">
        <v>103</v>
      </c>
      <c r="J29056">
        <v>2</v>
      </c>
      <c r="K29056" s="4">
        <v>405</v>
      </c>
      <c r="L29056" s="4">
        <v>3</v>
      </c>
      <c r="M29056">
        <v>14</v>
      </c>
      <c r="N29056">
        <v>0</v>
      </c>
      <c r="Q29056">
        <v>6</v>
      </c>
      <c r="R29056">
        <v>0</v>
      </c>
      <c r="S29056">
        <v>3</v>
      </c>
      <c r="T29056">
        <v>349</v>
      </c>
      <c r="U29056" s="6">
        <v>50</v>
      </c>
      <c r="V29056" s="6">
        <v>0</v>
      </c>
    </row>
    <row r="29057" spans="1:22" x14ac:dyDescent="0.3">
      <c r="A29057" s="2">
        <v>44214</v>
      </c>
      <c r="B29057" t="s">
        <v>64</v>
      </c>
      <c r="C29057">
        <v>3079</v>
      </c>
      <c r="D29057">
        <v>22035</v>
      </c>
      <c r="E29057">
        <v>25114</v>
      </c>
      <c r="F29057">
        <v>42</v>
      </c>
      <c r="G29057">
        <v>2625</v>
      </c>
      <c r="H29057">
        <v>3</v>
      </c>
      <c r="I29057">
        <v>469</v>
      </c>
      <c r="J29057">
        <v>4</v>
      </c>
      <c r="K29057" s="4">
        <v>3094</v>
      </c>
      <c r="L29057" s="4">
        <v>7</v>
      </c>
      <c r="M29057">
        <v>86</v>
      </c>
      <c r="N29057">
        <v>0</v>
      </c>
      <c r="Q29057">
        <v>52</v>
      </c>
      <c r="R29057">
        <v>0</v>
      </c>
      <c r="S29057">
        <v>7</v>
      </c>
      <c r="T29057">
        <v>2863</v>
      </c>
      <c r="U29057" s="6">
        <v>179</v>
      </c>
      <c r="V29057" s="6">
        <v>0</v>
      </c>
    </row>
    <row r="29058" spans="1:22" x14ac:dyDescent="0.3">
      <c r="A29058" s="2">
        <v>44214</v>
      </c>
      <c r="B29058" t="s">
        <v>46</v>
      </c>
      <c r="C29058">
        <v>2507</v>
      </c>
      <c r="D29058">
        <v>20407</v>
      </c>
      <c r="E29058">
        <v>22914</v>
      </c>
      <c r="F29058">
        <v>57</v>
      </c>
      <c r="G29058">
        <v>2091</v>
      </c>
      <c r="H29058">
        <v>1</v>
      </c>
      <c r="I29058">
        <v>890</v>
      </c>
      <c r="J29058">
        <v>4</v>
      </c>
      <c r="K29058" s="4">
        <v>2981</v>
      </c>
      <c r="L29058" s="4">
        <v>5</v>
      </c>
      <c r="M29058">
        <v>44</v>
      </c>
      <c r="N29058">
        <v>0</v>
      </c>
      <c r="Q29058">
        <v>47</v>
      </c>
      <c r="R29058">
        <v>0</v>
      </c>
      <c r="S29058">
        <v>7</v>
      </c>
      <c r="T29058">
        <v>2713</v>
      </c>
      <c r="U29058" s="6">
        <v>221</v>
      </c>
      <c r="V29058" s="6">
        <v>-2</v>
      </c>
    </row>
    <row r="29059" spans="1:22" x14ac:dyDescent="0.3">
      <c r="A29059" s="2">
        <v>44214</v>
      </c>
      <c r="B29059" t="s">
        <v>53</v>
      </c>
      <c r="C29059">
        <v>4062</v>
      </c>
      <c r="D29059">
        <v>26384</v>
      </c>
      <c r="E29059">
        <v>30446</v>
      </c>
      <c r="F29059">
        <v>44</v>
      </c>
      <c r="G29059">
        <v>3749</v>
      </c>
      <c r="H29059">
        <v>6</v>
      </c>
      <c r="I29059">
        <v>713</v>
      </c>
      <c r="J29059">
        <v>7</v>
      </c>
      <c r="K29059" s="4">
        <v>4462</v>
      </c>
      <c r="L29059" s="4">
        <v>13</v>
      </c>
      <c r="M29059">
        <v>112</v>
      </c>
      <c r="N29059">
        <v>0</v>
      </c>
      <c r="Q29059">
        <v>68</v>
      </c>
      <c r="R29059">
        <v>0</v>
      </c>
      <c r="S29059">
        <v>22</v>
      </c>
      <c r="T29059">
        <v>3875</v>
      </c>
      <c r="U29059" s="6">
        <v>519</v>
      </c>
      <c r="V29059" s="6">
        <v>-9</v>
      </c>
    </row>
    <row r="29060" spans="1:22" x14ac:dyDescent="0.3">
      <c r="A29060" s="2">
        <v>44214</v>
      </c>
      <c r="B29060" t="s">
        <v>70</v>
      </c>
      <c r="C29060">
        <v>2333</v>
      </c>
      <c r="D29060">
        <v>12032</v>
      </c>
      <c r="E29060">
        <v>14365</v>
      </c>
      <c r="F29060">
        <v>14</v>
      </c>
      <c r="G29060">
        <v>2049</v>
      </c>
      <c r="H29060">
        <v>0</v>
      </c>
      <c r="I29060">
        <v>349</v>
      </c>
      <c r="J29060">
        <v>1</v>
      </c>
      <c r="K29060" s="4">
        <v>2398</v>
      </c>
      <c r="L29060" s="4">
        <v>1</v>
      </c>
      <c r="M29060">
        <v>62</v>
      </c>
      <c r="N29060">
        <v>0</v>
      </c>
      <c r="Q29060">
        <v>45</v>
      </c>
      <c r="R29060">
        <v>0</v>
      </c>
      <c r="S29060">
        <v>6</v>
      </c>
      <c r="T29060">
        <v>2210</v>
      </c>
      <c r="U29060" s="6">
        <v>143</v>
      </c>
      <c r="V29060" s="6">
        <v>-5</v>
      </c>
    </row>
    <row r="29061" spans="1:22" x14ac:dyDescent="0.3">
      <c r="A29061" s="2">
        <v>44214</v>
      </c>
      <c r="B29061" t="s">
        <v>85</v>
      </c>
      <c r="C29061">
        <v>2988</v>
      </c>
      <c r="D29061">
        <v>14742</v>
      </c>
      <c r="E29061">
        <v>17730</v>
      </c>
      <c r="F29061">
        <v>38</v>
      </c>
      <c r="G29061">
        <v>2362</v>
      </c>
      <c r="H29061">
        <v>8</v>
      </c>
      <c r="I29061">
        <v>968</v>
      </c>
      <c r="J29061">
        <v>2</v>
      </c>
      <c r="K29061" s="4">
        <v>3330</v>
      </c>
      <c r="L29061" s="4">
        <v>10</v>
      </c>
      <c r="M29061">
        <v>62</v>
      </c>
      <c r="N29061">
        <v>1</v>
      </c>
      <c r="Q29061">
        <v>57</v>
      </c>
      <c r="R29061">
        <v>1</v>
      </c>
      <c r="S29061">
        <v>17</v>
      </c>
      <c r="T29061">
        <v>3047</v>
      </c>
      <c r="U29061" s="6">
        <v>226</v>
      </c>
      <c r="V29061" s="6">
        <v>-8</v>
      </c>
    </row>
    <row r="29062" spans="1:22" x14ac:dyDescent="0.3">
      <c r="A29062" s="2">
        <v>44214</v>
      </c>
      <c r="B29062" t="s">
        <v>71</v>
      </c>
      <c r="C29062">
        <v>2459</v>
      </c>
      <c r="D29062">
        <v>15973</v>
      </c>
      <c r="E29062">
        <v>18432</v>
      </c>
      <c r="F29062">
        <v>26</v>
      </c>
      <c r="G29062">
        <v>2131</v>
      </c>
      <c r="H29062">
        <v>4</v>
      </c>
      <c r="I29062">
        <v>477</v>
      </c>
      <c r="J29062">
        <v>1</v>
      </c>
      <c r="K29062" s="4">
        <v>2608</v>
      </c>
      <c r="L29062" s="4">
        <v>5</v>
      </c>
      <c r="M29062">
        <v>59</v>
      </c>
      <c r="N29062">
        <v>0</v>
      </c>
      <c r="Q29062">
        <v>58</v>
      </c>
      <c r="R29062">
        <v>0</v>
      </c>
      <c r="S29062">
        <v>5</v>
      </c>
      <c r="T29062">
        <v>2344</v>
      </c>
      <c r="U29062" s="6">
        <v>206</v>
      </c>
      <c r="V29062" s="6">
        <v>0</v>
      </c>
    </row>
    <row r="29063" spans="1:22" x14ac:dyDescent="0.3">
      <c r="A29063" s="2">
        <v>44214</v>
      </c>
      <c r="B29063" t="s">
        <v>86</v>
      </c>
      <c r="C29063">
        <v>2207</v>
      </c>
      <c r="D29063">
        <v>13890</v>
      </c>
      <c r="E29063">
        <v>16097</v>
      </c>
      <c r="F29063">
        <v>37</v>
      </c>
      <c r="G29063">
        <v>1897</v>
      </c>
      <c r="H29063">
        <v>6</v>
      </c>
      <c r="I29063">
        <v>338</v>
      </c>
      <c r="J29063">
        <v>2</v>
      </c>
      <c r="K29063" s="4">
        <v>2235</v>
      </c>
      <c r="L29063" s="4">
        <v>8</v>
      </c>
      <c r="M29063">
        <v>40</v>
      </c>
      <c r="N29063">
        <v>0</v>
      </c>
      <c r="Q29063">
        <v>34</v>
      </c>
      <c r="R29063">
        <v>0</v>
      </c>
      <c r="S29063">
        <v>14</v>
      </c>
      <c r="T29063">
        <v>2024</v>
      </c>
      <c r="U29063" s="6">
        <v>177</v>
      </c>
      <c r="V29063" s="6">
        <v>-6</v>
      </c>
    </row>
    <row r="29064" spans="1:22" x14ac:dyDescent="0.3">
      <c r="A29064" s="2">
        <v>44214</v>
      </c>
      <c r="B29064" t="s">
        <v>40</v>
      </c>
      <c r="C29064">
        <v>821</v>
      </c>
      <c r="D29064">
        <v>7920</v>
      </c>
      <c r="E29064">
        <v>8741</v>
      </c>
      <c r="F29064">
        <v>10</v>
      </c>
      <c r="G29064">
        <v>723</v>
      </c>
      <c r="H29064">
        <v>0</v>
      </c>
      <c r="I29064">
        <v>216</v>
      </c>
      <c r="J29064">
        <v>0</v>
      </c>
      <c r="K29064" s="4">
        <v>939</v>
      </c>
      <c r="L29064" s="4">
        <v>0</v>
      </c>
      <c r="M29064">
        <v>35</v>
      </c>
      <c r="N29064">
        <v>0</v>
      </c>
      <c r="Q29064">
        <v>22</v>
      </c>
      <c r="R29064">
        <v>0</v>
      </c>
      <c r="S29064">
        <v>5</v>
      </c>
      <c r="T29064">
        <v>852</v>
      </c>
      <c r="U29064" s="6">
        <v>65</v>
      </c>
      <c r="V29064" s="6">
        <v>-5</v>
      </c>
    </row>
    <row r="29065" spans="1:22" x14ac:dyDescent="0.3">
      <c r="A29065" s="2">
        <v>44214</v>
      </c>
      <c r="B29065" t="s">
        <v>87</v>
      </c>
      <c r="C29065">
        <v>1088</v>
      </c>
      <c r="D29065">
        <v>10017</v>
      </c>
      <c r="E29065">
        <v>11105</v>
      </c>
      <c r="F29065">
        <v>24</v>
      </c>
      <c r="G29065">
        <v>925</v>
      </c>
      <c r="H29065">
        <v>1</v>
      </c>
      <c r="I29065">
        <v>403</v>
      </c>
      <c r="J29065">
        <v>1</v>
      </c>
      <c r="K29065" s="4">
        <v>1328</v>
      </c>
      <c r="L29065" s="4">
        <v>2</v>
      </c>
      <c r="M29065">
        <v>22</v>
      </c>
      <c r="N29065">
        <v>0</v>
      </c>
      <c r="Q29065">
        <v>17</v>
      </c>
      <c r="R29065">
        <v>0</v>
      </c>
      <c r="S29065">
        <v>2</v>
      </c>
      <c r="T29065">
        <v>1214</v>
      </c>
      <c r="U29065" s="6">
        <v>97</v>
      </c>
      <c r="V29065" s="6">
        <v>0</v>
      </c>
    </row>
    <row r="29066" spans="1:22" x14ac:dyDescent="0.3">
      <c r="A29066" s="2">
        <v>44214</v>
      </c>
      <c r="B29066" t="s">
        <v>88</v>
      </c>
      <c r="C29066">
        <v>960</v>
      </c>
      <c r="D29066">
        <v>4750</v>
      </c>
      <c r="E29066">
        <v>5710</v>
      </c>
      <c r="F29066">
        <v>7</v>
      </c>
      <c r="G29066">
        <v>812</v>
      </c>
      <c r="H29066">
        <v>2</v>
      </c>
      <c r="I29066">
        <v>228</v>
      </c>
      <c r="J29066">
        <v>1</v>
      </c>
      <c r="K29066" s="4">
        <v>1040</v>
      </c>
      <c r="L29066" s="4">
        <v>3</v>
      </c>
      <c r="M29066">
        <v>26</v>
      </c>
      <c r="N29066">
        <v>0</v>
      </c>
      <c r="Q29066">
        <v>21</v>
      </c>
      <c r="R29066">
        <v>0</v>
      </c>
      <c r="S29066">
        <v>5</v>
      </c>
      <c r="T29066">
        <v>973</v>
      </c>
      <c r="U29066" s="6">
        <v>46</v>
      </c>
      <c r="V29066" s="6">
        <v>-2</v>
      </c>
    </row>
    <row r="29067" spans="1:22" x14ac:dyDescent="0.3">
      <c r="A29067" s="2">
        <v>44214</v>
      </c>
      <c r="B29067" t="s">
        <v>9</v>
      </c>
      <c r="C29067">
        <v>4014</v>
      </c>
      <c r="D29067">
        <v>31356</v>
      </c>
      <c r="E29067">
        <v>35370</v>
      </c>
      <c r="F29067">
        <v>102</v>
      </c>
      <c r="G29067">
        <v>3522</v>
      </c>
      <c r="H29067">
        <v>16</v>
      </c>
      <c r="I29067">
        <v>1257</v>
      </c>
      <c r="J29067">
        <v>14</v>
      </c>
      <c r="K29067" s="4">
        <v>4779</v>
      </c>
      <c r="L29067" s="4">
        <v>30</v>
      </c>
      <c r="M29067">
        <v>132</v>
      </c>
      <c r="N29067">
        <v>0</v>
      </c>
      <c r="Q29067">
        <v>75</v>
      </c>
      <c r="R29067">
        <v>0</v>
      </c>
      <c r="S29067">
        <v>24</v>
      </c>
      <c r="T29067">
        <v>4104</v>
      </c>
      <c r="U29067" s="6">
        <v>600</v>
      </c>
      <c r="V29067" s="6">
        <v>6</v>
      </c>
    </row>
    <row r="29068" spans="1:22" x14ac:dyDescent="0.3">
      <c r="A29068" s="2">
        <v>44214</v>
      </c>
      <c r="B29068" t="s">
        <v>65</v>
      </c>
      <c r="C29068">
        <v>1968</v>
      </c>
      <c r="D29068">
        <v>12154</v>
      </c>
      <c r="E29068">
        <v>14122</v>
      </c>
      <c r="F29068">
        <v>18</v>
      </c>
      <c r="G29068">
        <v>1849</v>
      </c>
      <c r="H29068">
        <v>3</v>
      </c>
      <c r="I29068">
        <v>169</v>
      </c>
      <c r="J29068">
        <v>0</v>
      </c>
      <c r="K29068" s="4">
        <v>2018</v>
      </c>
      <c r="L29068" s="4">
        <v>3</v>
      </c>
      <c r="M29068">
        <v>54</v>
      </c>
      <c r="N29068">
        <v>0</v>
      </c>
      <c r="Q29068">
        <v>32</v>
      </c>
      <c r="R29068">
        <v>0</v>
      </c>
      <c r="S29068">
        <v>5</v>
      </c>
      <c r="T29068">
        <v>1820</v>
      </c>
      <c r="U29068" s="6">
        <v>166</v>
      </c>
      <c r="V29068" s="6">
        <v>-2</v>
      </c>
    </row>
    <row r="29069" spans="1:22" x14ac:dyDescent="0.3">
      <c r="A29069" s="2">
        <v>44214</v>
      </c>
      <c r="B29069" t="s">
        <v>7</v>
      </c>
      <c r="C29069">
        <v>37610</v>
      </c>
      <c r="D29069">
        <v>264834</v>
      </c>
      <c r="E29069">
        <v>302444</v>
      </c>
      <c r="F29069">
        <v>923</v>
      </c>
      <c r="G29069">
        <v>34190</v>
      </c>
      <c r="H29069">
        <v>146</v>
      </c>
      <c r="I29069">
        <v>4639</v>
      </c>
      <c r="J29069">
        <v>37</v>
      </c>
      <c r="K29069" s="4">
        <v>38829</v>
      </c>
      <c r="L29069" s="4">
        <v>183</v>
      </c>
      <c r="M29069">
        <v>1023</v>
      </c>
      <c r="N29069">
        <v>10</v>
      </c>
      <c r="Q29069">
        <v>400</v>
      </c>
      <c r="R29069">
        <v>7</v>
      </c>
      <c r="S29069">
        <v>335</v>
      </c>
      <c r="T29069">
        <v>34950</v>
      </c>
      <c r="U29069" s="6">
        <v>3479</v>
      </c>
      <c r="V29069" s="6">
        <v>-159</v>
      </c>
    </row>
    <row r="29070" spans="1:22" x14ac:dyDescent="0.3">
      <c r="A29070" s="2">
        <v>44214</v>
      </c>
      <c r="B29070" t="s">
        <v>89</v>
      </c>
      <c r="C29070">
        <v>1643</v>
      </c>
      <c r="D29070">
        <v>8911</v>
      </c>
      <c r="E29070">
        <v>10554</v>
      </c>
      <c r="F29070">
        <v>7</v>
      </c>
      <c r="G29070">
        <v>1390</v>
      </c>
      <c r="H29070">
        <v>2</v>
      </c>
      <c r="I29070">
        <v>165</v>
      </c>
      <c r="J29070">
        <v>0</v>
      </c>
      <c r="K29070" s="4">
        <v>1555</v>
      </c>
      <c r="L29070" s="4">
        <v>2</v>
      </c>
      <c r="M29070">
        <v>18</v>
      </c>
      <c r="N29070">
        <v>0</v>
      </c>
      <c r="Q29070">
        <v>19</v>
      </c>
      <c r="R29070">
        <v>0</v>
      </c>
      <c r="S29070">
        <v>3</v>
      </c>
      <c r="T29070">
        <v>1459</v>
      </c>
      <c r="U29070" s="6">
        <v>77</v>
      </c>
      <c r="V29070" s="6">
        <v>-1</v>
      </c>
    </row>
    <row r="29071" spans="1:22" x14ac:dyDescent="0.3">
      <c r="A29071" s="2">
        <v>44214</v>
      </c>
      <c r="B29071" t="s">
        <v>90</v>
      </c>
      <c r="C29071">
        <v>2641</v>
      </c>
      <c r="D29071">
        <v>18245</v>
      </c>
      <c r="E29071">
        <v>20886</v>
      </c>
      <c r="F29071">
        <v>30</v>
      </c>
      <c r="G29071">
        <v>2310</v>
      </c>
      <c r="H29071">
        <v>6</v>
      </c>
      <c r="I29071">
        <v>627</v>
      </c>
      <c r="J29071">
        <v>0</v>
      </c>
      <c r="K29071" s="4">
        <v>2937</v>
      </c>
      <c r="L29071" s="4">
        <v>6</v>
      </c>
      <c r="M29071">
        <v>67</v>
      </c>
      <c r="N29071">
        <v>0</v>
      </c>
      <c r="Q29071">
        <v>31</v>
      </c>
      <c r="R29071">
        <v>0</v>
      </c>
      <c r="S29071">
        <v>7</v>
      </c>
      <c r="T29071">
        <v>2694</v>
      </c>
      <c r="U29071" s="6">
        <v>212</v>
      </c>
      <c r="V29071" s="6">
        <v>-1</v>
      </c>
    </row>
    <row r="29072" spans="1:22" x14ac:dyDescent="0.3">
      <c r="A29072" s="2">
        <v>44214</v>
      </c>
      <c r="B29072" t="s">
        <v>76</v>
      </c>
      <c r="C29072">
        <v>4470</v>
      </c>
      <c r="D29072">
        <v>24419</v>
      </c>
      <c r="E29072">
        <v>28889</v>
      </c>
      <c r="F29072">
        <v>43</v>
      </c>
      <c r="G29072">
        <v>4054</v>
      </c>
      <c r="H29072">
        <v>10</v>
      </c>
      <c r="I29072">
        <v>1035</v>
      </c>
      <c r="J29072">
        <v>4</v>
      </c>
      <c r="K29072" s="4">
        <v>5089</v>
      </c>
      <c r="L29072" s="4">
        <v>14</v>
      </c>
      <c r="M29072">
        <v>106</v>
      </c>
      <c r="N29072">
        <v>0</v>
      </c>
      <c r="Q29072">
        <v>69</v>
      </c>
      <c r="R29072">
        <v>0</v>
      </c>
      <c r="S29072">
        <v>34</v>
      </c>
      <c r="T29072">
        <v>4588</v>
      </c>
      <c r="U29072" s="6">
        <v>432</v>
      </c>
      <c r="V29072" s="6">
        <v>-20</v>
      </c>
    </row>
    <row r="29073" spans="1:22" x14ac:dyDescent="0.3">
      <c r="A29073" s="2">
        <v>44214</v>
      </c>
      <c r="B29073" t="s">
        <v>54</v>
      </c>
      <c r="C29073">
        <v>1155</v>
      </c>
      <c r="D29073">
        <v>8983</v>
      </c>
      <c r="E29073">
        <v>10138</v>
      </c>
      <c r="F29073">
        <v>19</v>
      </c>
      <c r="G29073">
        <v>1064</v>
      </c>
      <c r="H29073">
        <v>3</v>
      </c>
      <c r="I29073">
        <v>211</v>
      </c>
      <c r="J29073">
        <v>0</v>
      </c>
      <c r="K29073" s="4">
        <v>1275</v>
      </c>
      <c r="L29073" s="4">
        <v>3</v>
      </c>
      <c r="M29073">
        <v>32</v>
      </c>
      <c r="N29073">
        <v>0</v>
      </c>
      <c r="Q29073">
        <v>20</v>
      </c>
      <c r="R29073">
        <v>0</v>
      </c>
      <c r="S29073">
        <v>1</v>
      </c>
      <c r="T29073">
        <v>1166</v>
      </c>
      <c r="U29073" s="6">
        <v>89</v>
      </c>
      <c r="V29073" s="6">
        <v>2</v>
      </c>
    </row>
    <row r="29074" spans="1:22" x14ac:dyDescent="0.3">
      <c r="A29074" s="2">
        <v>44214</v>
      </c>
      <c r="B29074" t="s">
        <v>47</v>
      </c>
      <c r="C29074">
        <v>3387</v>
      </c>
      <c r="D29074">
        <v>15028</v>
      </c>
      <c r="E29074">
        <v>18415</v>
      </c>
      <c r="F29074">
        <v>42</v>
      </c>
      <c r="G29074">
        <v>2983</v>
      </c>
      <c r="H29074">
        <v>6</v>
      </c>
      <c r="I29074">
        <v>811</v>
      </c>
      <c r="J29074">
        <v>5</v>
      </c>
      <c r="K29074" s="4">
        <v>3794</v>
      </c>
      <c r="L29074" s="4">
        <v>11</v>
      </c>
      <c r="M29074">
        <v>58</v>
      </c>
      <c r="N29074">
        <v>0</v>
      </c>
      <c r="Q29074">
        <v>44</v>
      </c>
      <c r="R29074">
        <v>0</v>
      </c>
      <c r="S29074">
        <v>15</v>
      </c>
      <c r="T29074">
        <v>3416</v>
      </c>
      <c r="U29074" s="6">
        <v>334</v>
      </c>
      <c r="V29074" s="6">
        <v>-4</v>
      </c>
    </row>
    <row r="29075" spans="1:22" x14ac:dyDescent="0.3">
      <c r="A29075" s="2">
        <v>44214</v>
      </c>
      <c r="B29075" t="s">
        <v>41</v>
      </c>
      <c r="C29075">
        <v>4497</v>
      </c>
      <c r="D29075">
        <v>26891</v>
      </c>
      <c r="E29075">
        <v>31388</v>
      </c>
      <c r="F29075">
        <v>81</v>
      </c>
      <c r="G29075">
        <v>4095</v>
      </c>
      <c r="H29075">
        <v>5</v>
      </c>
      <c r="I29075">
        <v>860</v>
      </c>
      <c r="J29075">
        <v>13</v>
      </c>
      <c r="K29075" s="4">
        <v>4955</v>
      </c>
      <c r="L29075" s="4">
        <v>18</v>
      </c>
      <c r="M29075">
        <v>90</v>
      </c>
      <c r="N29075">
        <v>0</v>
      </c>
      <c r="Q29075">
        <v>50</v>
      </c>
      <c r="R29075">
        <v>0</v>
      </c>
      <c r="S29075">
        <v>17</v>
      </c>
      <c r="T29075">
        <v>4395</v>
      </c>
      <c r="U29075" s="6">
        <v>510</v>
      </c>
      <c r="V29075" s="6">
        <v>1</v>
      </c>
    </row>
    <row r="29076" spans="1:22" x14ac:dyDescent="0.3">
      <c r="A29076" s="2">
        <v>44214</v>
      </c>
      <c r="B29076" t="s">
        <v>58</v>
      </c>
      <c r="C29076">
        <v>2789</v>
      </c>
      <c r="D29076">
        <v>13403</v>
      </c>
      <c r="E29076">
        <v>16192</v>
      </c>
      <c r="F29076">
        <v>29</v>
      </c>
      <c r="G29076">
        <v>2367</v>
      </c>
      <c r="H29076">
        <v>16</v>
      </c>
      <c r="I29076">
        <v>521</v>
      </c>
      <c r="J29076">
        <v>-1</v>
      </c>
      <c r="K29076" s="4">
        <v>2888</v>
      </c>
      <c r="L29076" s="4">
        <v>15</v>
      </c>
      <c r="M29076">
        <v>102</v>
      </c>
      <c r="N29076">
        <v>0</v>
      </c>
      <c r="Q29076">
        <v>50</v>
      </c>
      <c r="R29076">
        <v>0</v>
      </c>
      <c r="S29076">
        <v>18</v>
      </c>
      <c r="T29076">
        <v>2693</v>
      </c>
      <c r="U29076" s="6">
        <v>145</v>
      </c>
      <c r="V29076" s="6">
        <v>-3</v>
      </c>
    </row>
    <row r="29077" spans="1:22" x14ac:dyDescent="0.3">
      <c r="A29077" s="2">
        <v>44214</v>
      </c>
      <c r="B29077" t="s">
        <v>50</v>
      </c>
      <c r="C29077">
        <v>6385</v>
      </c>
      <c r="D29077">
        <v>47670</v>
      </c>
      <c r="E29077">
        <v>54055</v>
      </c>
      <c r="F29077">
        <v>173</v>
      </c>
      <c r="G29077">
        <v>5176</v>
      </c>
      <c r="H29077">
        <v>19</v>
      </c>
      <c r="I29077">
        <v>3955</v>
      </c>
      <c r="J29077">
        <v>13</v>
      </c>
      <c r="K29077" s="4">
        <v>9131</v>
      </c>
      <c r="L29077" s="4">
        <v>32</v>
      </c>
      <c r="M29077">
        <v>285</v>
      </c>
      <c r="N29077">
        <v>1</v>
      </c>
      <c r="Q29077">
        <v>179</v>
      </c>
      <c r="R29077">
        <v>1</v>
      </c>
      <c r="S29077">
        <v>43</v>
      </c>
      <c r="T29077">
        <v>8266</v>
      </c>
      <c r="U29077" s="6">
        <v>686</v>
      </c>
      <c r="V29077" s="6">
        <v>-12</v>
      </c>
    </row>
    <row r="29078" spans="1:22" x14ac:dyDescent="0.3">
      <c r="A29078" s="2">
        <v>44214</v>
      </c>
      <c r="B29078" t="s">
        <v>42</v>
      </c>
      <c r="C29078">
        <v>2307</v>
      </c>
      <c r="D29078">
        <v>14861</v>
      </c>
      <c r="E29078">
        <v>17168</v>
      </c>
      <c r="F29078">
        <v>41</v>
      </c>
      <c r="G29078">
        <v>2036</v>
      </c>
      <c r="H29078">
        <v>3</v>
      </c>
      <c r="I29078">
        <v>248</v>
      </c>
      <c r="J29078">
        <v>4</v>
      </c>
      <c r="K29078" s="4">
        <v>2284</v>
      </c>
      <c r="L29078" s="4">
        <v>7</v>
      </c>
      <c r="M29078">
        <v>78</v>
      </c>
      <c r="N29078">
        <v>0</v>
      </c>
      <c r="Q29078">
        <v>31</v>
      </c>
      <c r="R29078">
        <v>0</v>
      </c>
      <c r="S29078">
        <v>23</v>
      </c>
      <c r="T29078">
        <v>1967</v>
      </c>
      <c r="U29078" s="6">
        <v>286</v>
      </c>
      <c r="V29078" s="6">
        <v>-16</v>
      </c>
    </row>
    <row r="29079" spans="1:22" x14ac:dyDescent="0.3">
      <c r="A29079" s="2">
        <v>44214</v>
      </c>
      <c r="B29079" t="s">
        <v>77</v>
      </c>
      <c r="C29079">
        <v>3273</v>
      </c>
      <c r="D29079">
        <v>20062</v>
      </c>
      <c r="E29079">
        <v>23335</v>
      </c>
      <c r="F29079">
        <v>43</v>
      </c>
      <c r="G29079">
        <v>2908</v>
      </c>
      <c r="H29079">
        <v>10</v>
      </c>
      <c r="I29079">
        <v>546</v>
      </c>
      <c r="J29079">
        <v>9</v>
      </c>
      <c r="K29079" s="4">
        <v>3454</v>
      </c>
      <c r="L29079" s="4">
        <v>19</v>
      </c>
      <c r="M29079">
        <v>59</v>
      </c>
      <c r="N29079">
        <v>0</v>
      </c>
      <c r="Q29079">
        <v>36</v>
      </c>
      <c r="R29079">
        <v>0</v>
      </c>
      <c r="S29079">
        <v>21</v>
      </c>
      <c r="T29079">
        <v>2993</v>
      </c>
      <c r="U29079" s="6">
        <v>425</v>
      </c>
      <c r="V29079" s="6">
        <v>-2</v>
      </c>
    </row>
    <row r="29080" spans="1:22" x14ac:dyDescent="0.3">
      <c r="A29080" s="2">
        <v>44214</v>
      </c>
      <c r="B29080" t="s">
        <v>27</v>
      </c>
      <c r="C29080">
        <v>11075</v>
      </c>
      <c r="D29080">
        <v>61901</v>
      </c>
      <c r="E29080">
        <v>72976</v>
      </c>
      <c r="F29080">
        <v>153</v>
      </c>
      <c r="G29080">
        <v>10026</v>
      </c>
      <c r="H29080">
        <v>19</v>
      </c>
      <c r="I29080">
        <v>936</v>
      </c>
      <c r="J29080">
        <v>2</v>
      </c>
      <c r="K29080" s="4">
        <v>10962</v>
      </c>
      <c r="L29080" s="4">
        <v>21</v>
      </c>
      <c r="M29080">
        <v>233</v>
      </c>
      <c r="N29080">
        <v>0</v>
      </c>
      <c r="Q29080">
        <v>123</v>
      </c>
      <c r="R29080">
        <v>0</v>
      </c>
      <c r="S29080">
        <v>44</v>
      </c>
      <c r="T29080">
        <v>9771</v>
      </c>
      <c r="U29080" s="6">
        <v>1068</v>
      </c>
      <c r="V29080" s="6">
        <v>-23</v>
      </c>
    </row>
    <row r="29081" spans="1:22" x14ac:dyDescent="0.3">
      <c r="A29081" s="2">
        <v>44214</v>
      </c>
      <c r="B29081" t="s">
        <v>43</v>
      </c>
      <c r="C29081">
        <v>5126</v>
      </c>
      <c r="D29081">
        <v>34533</v>
      </c>
      <c r="E29081">
        <v>39659</v>
      </c>
      <c r="F29081">
        <v>82</v>
      </c>
      <c r="G29081">
        <v>4649</v>
      </c>
      <c r="H29081">
        <v>13</v>
      </c>
      <c r="I29081">
        <v>436</v>
      </c>
      <c r="J29081">
        <v>6</v>
      </c>
      <c r="K29081" s="4">
        <v>5085</v>
      </c>
      <c r="L29081" s="4">
        <v>19</v>
      </c>
      <c r="M29081">
        <v>113</v>
      </c>
      <c r="N29081">
        <v>0</v>
      </c>
      <c r="Q29081">
        <v>73</v>
      </c>
      <c r="R29081">
        <v>0</v>
      </c>
      <c r="S29081">
        <v>26</v>
      </c>
      <c r="T29081">
        <v>4524</v>
      </c>
      <c r="U29081" s="6">
        <v>488</v>
      </c>
      <c r="V29081" s="6">
        <v>-7</v>
      </c>
    </row>
    <row r="29082" spans="1:22" x14ac:dyDescent="0.3">
      <c r="A29082" s="2">
        <v>44214</v>
      </c>
      <c r="B29082" t="s">
        <v>72</v>
      </c>
      <c r="C29082">
        <v>2141</v>
      </c>
      <c r="D29082">
        <v>15098</v>
      </c>
      <c r="E29082">
        <v>17239</v>
      </c>
      <c r="F29082">
        <v>169</v>
      </c>
      <c r="G29082">
        <v>1730</v>
      </c>
      <c r="H29082">
        <v>3</v>
      </c>
      <c r="I29082">
        <v>656</v>
      </c>
      <c r="J29082">
        <v>2</v>
      </c>
      <c r="K29082" s="4">
        <v>2386</v>
      </c>
      <c r="L29082" s="4">
        <v>5</v>
      </c>
      <c r="M29082">
        <v>49</v>
      </c>
      <c r="N29082">
        <v>0</v>
      </c>
      <c r="Q29082">
        <v>42</v>
      </c>
      <c r="R29082">
        <v>0</v>
      </c>
      <c r="S29082">
        <v>14</v>
      </c>
      <c r="T29082">
        <v>2127</v>
      </c>
      <c r="U29082" s="6">
        <v>217</v>
      </c>
      <c r="V29082" s="6">
        <v>-9</v>
      </c>
    </row>
    <row r="29083" spans="1:22" x14ac:dyDescent="0.3">
      <c r="A29083" s="2">
        <v>44214</v>
      </c>
      <c r="B29083" t="s">
        <v>59</v>
      </c>
      <c r="C29083">
        <v>1183</v>
      </c>
      <c r="D29083">
        <v>6439</v>
      </c>
      <c r="E29083">
        <v>7622</v>
      </c>
      <c r="F29083">
        <v>17</v>
      </c>
      <c r="G29083">
        <v>1057</v>
      </c>
      <c r="H29083">
        <v>3</v>
      </c>
      <c r="I29083">
        <v>87</v>
      </c>
      <c r="J29083">
        <v>1</v>
      </c>
      <c r="K29083" s="4">
        <v>1144</v>
      </c>
      <c r="L29083" s="4">
        <v>4</v>
      </c>
      <c r="M29083">
        <v>31</v>
      </c>
      <c r="N29083">
        <v>1</v>
      </c>
      <c r="Q29083">
        <v>16</v>
      </c>
      <c r="R29083">
        <v>0</v>
      </c>
      <c r="S29083">
        <v>5</v>
      </c>
      <c r="T29083">
        <v>1000</v>
      </c>
      <c r="U29083" s="6">
        <v>128</v>
      </c>
      <c r="V29083" s="6">
        <v>-1</v>
      </c>
    </row>
    <row r="29084" spans="1:22" x14ac:dyDescent="0.3">
      <c r="A29084" s="2">
        <v>44214</v>
      </c>
      <c r="B29084" t="s">
        <v>33</v>
      </c>
      <c r="C29084">
        <v>4286</v>
      </c>
      <c r="D29084">
        <v>22578</v>
      </c>
      <c r="E29084">
        <v>26864</v>
      </c>
      <c r="F29084">
        <v>41</v>
      </c>
      <c r="G29084">
        <v>3808</v>
      </c>
      <c r="H29084">
        <v>13</v>
      </c>
      <c r="I29084">
        <v>763</v>
      </c>
      <c r="J29084">
        <v>7</v>
      </c>
      <c r="K29084" s="4">
        <v>4571</v>
      </c>
      <c r="L29084" s="4">
        <v>20</v>
      </c>
      <c r="M29084">
        <v>116</v>
      </c>
      <c r="N29084">
        <v>0</v>
      </c>
      <c r="Q29084">
        <v>62</v>
      </c>
      <c r="R29084">
        <v>0</v>
      </c>
      <c r="S29084">
        <v>42</v>
      </c>
      <c r="T29084">
        <v>4052</v>
      </c>
      <c r="U29084" s="6">
        <v>457</v>
      </c>
      <c r="V29084" s="6">
        <v>-22</v>
      </c>
    </row>
    <row r="29085" spans="1:22" x14ac:dyDescent="0.3">
      <c r="A29085" s="2">
        <v>44214</v>
      </c>
      <c r="B29085" t="s">
        <v>18</v>
      </c>
      <c r="C29085">
        <v>12296</v>
      </c>
      <c r="D29085">
        <v>90972</v>
      </c>
      <c r="E29085">
        <v>103268</v>
      </c>
      <c r="F29085">
        <v>366</v>
      </c>
      <c r="G29085">
        <v>11165</v>
      </c>
      <c r="H29085">
        <v>59</v>
      </c>
      <c r="I29085">
        <v>3285</v>
      </c>
      <c r="J29085">
        <v>24</v>
      </c>
      <c r="K29085" s="4">
        <v>14450</v>
      </c>
      <c r="L29085" s="4">
        <v>83</v>
      </c>
      <c r="M29085">
        <v>208</v>
      </c>
      <c r="N29085">
        <v>0</v>
      </c>
      <c r="Q29085">
        <v>149</v>
      </c>
      <c r="R29085">
        <v>0</v>
      </c>
      <c r="S29085">
        <v>97</v>
      </c>
      <c r="T29085">
        <v>12289</v>
      </c>
      <c r="U29085" s="6">
        <v>2012</v>
      </c>
      <c r="V29085" s="6">
        <v>-14</v>
      </c>
    </row>
    <row r="29086" spans="1:22" x14ac:dyDescent="0.3">
      <c r="A29086" s="2">
        <v>44214</v>
      </c>
      <c r="B29086" t="s">
        <v>91</v>
      </c>
      <c r="C29086">
        <v>717</v>
      </c>
      <c r="D29086">
        <v>4221</v>
      </c>
      <c r="E29086">
        <v>4938</v>
      </c>
      <c r="F29086">
        <v>7</v>
      </c>
      <c r="G29086">
        <v>628</v>
      </c>
      <c r="H29086">
        <v>2</v>
      </c>
      <c r="I29086">
        <v>172</v>
      </c>
      <c r="J29086">
        <v>3</v>
      </c>
      <c r="K29086" s="4">
        <v>800</v>
      </c>
      <c r="L29086" s="4">
        <v>5</v>
      </c>
      <c r="M29086">
        <v>8</v>
      </c>
      <c r="N29086">
        <v>0</v>
      </c>
      <c r="Q29086">
        <v>9</v>
      </c>
      <c r="R29086">
        <v>0</v>
      </c>
      <c r="S29086">
        <v>3</v>
      </c>
      <c r="T29086">
        <v>724</v>
      </c>
      <c r="U29086" s="6">
        <v>67</v>
      </c>
      <c r="V29086" s="6">
        <v>2</v>
      </c>
    </row>
    <row r="29087" spans="1:22" x14ac:dyDescent="0.3">
      <c r="A29087" s="2">
        <v>44214</v>
      </c>
      <c r="B29087" t="s">
        <v>66</v>
      </c>
      <c r="C29087">
        <v>1603</v>
      </c>
      <c r="D29087">
        <v>13384</v>
      </c>
      <c r="E29087">
        <v>14987</v>
      </c>
      <c r="F29087">
        <v>22</v>
      </c>
      <c r="G29087">
        <v>1474</v>
      </c>
      <c r="H29087">
        <v>4</v>
      </c>
      <c r="I29087">
        <v>416</v>
      </c>
      <c r="J29087">
        <v>0</v>
      </c>
      <c r="K29087" s="4">
        <v>1890</v>
      </c>
      <c r="L29087" s="4">
        <v>4</v>
      </c>
      <c r="M29087">
        <v>21</v>
      </c>
      <c r="N29087">
        <v>2</v>
      </c>
      <c r="Q29087">
        <v>15</v>
      </c>
      <c r="R29087">
        <v>1</v>
      </c>
      <c r="S29087">
        <v>5</v>
      </c>
      <c r="T29087">
        <v>1646</v>
      </c>
      <c r="U29087" s="6">
        <v>229</v>
      </c>
      <c r="V29087" s="6">
        <v>-2</v>
      </c>
    </row>
    <row r="29088" spans="1:22" x14ac:dyDescent="0.3">
      <c r="A29088" s="2">
        <v>44214</v>
      </c>
      <c r="B29088" t="s">
        <v>73</v>
      </c>
      <c r="C29088">
        <v>3445</v>
      </c>
      <c r="D29088">
        <v>19065</v>
      </c>
      <c r="E29088">
        <v>22510</v>
      </c>
      <c r="F29088">
        <v>23</v>
      </c>
      <c r="G29088">
        <v>3039</v>
      </c>
      <c r="H29088">
        <v>2</v>
      </c>
      <c r="I29088">
        <v>957</v>
      </c>
      <c r="J29088">
        <v>0</v>
      </c>
      <c r="K29088" s="4">
        <v>3996</v>
      </c>
      <c r="L29088" s="4">
        <v>2</v>
      </c>
      <c r="M29088">
        <v>78</v>
      </c>
      <c r="N29088">
        <v>1</v>
      </c>
      <c r="Q29088">
        <v>79</v>
      </c>
      <c r="R29088">
        <v>1</v>
      </c>
      <c r="S29088">
        <v>12</v>
      </c>
      <c r="T29088">
        <v>3678</v>
      </c>
      <c r="U29088" s="6">
        <v>239</v>
      </c>
      <c r="V29088" s="6">
        <v>-11</v>
      </c>
    </row>
    <row r="29089" spans="1:22" x14ac:dyDescent="0.3">
      <c r="A29089" s="2">
        <v>44214</v>
      </c>
      <c r="B29089" t="s">
        <v>19</v>
      </c>
      <c r="C29089">
        <v>13935</v>
      </c>
      <c r="D29089">
        <v>517597</v>
      </c>
      <c r="E29089">
        <v>531532</v>
      </c>
      <c r="F29089">
        <v>649</v>
      </c>
      <c r="G29089">
        <v>13106</v>
      </c>
      <c r="H29089">
        <v>59</v>
      </c>
      <c r="I29089">
        <v>3077</v>
      </c>
      <c r="J29089">
        <v>4</v>
      </c>
      <c r="K29089" s="4">
        <v>16183</v>
      </c>
      <c r="L29089" s="4">
        <v>63</v>
      </c>
      <c r="M29089">
        <v>188</v>
      </c>
      <c r="N29089">
        <v>2</v>
      </c>
      <c r="Q29089">
        <v>80</v>
      </c>
      <c r="R29089">
        <v>1</v>
      </c>
      <c r="S29089">
        <v>85</v>
      </c>
      <c r="T29089">
        <v>14102</v>
      </c>
      <c r="U29089" s="6">
        <v>2001</v>
      </c>
      <c r="V29089" s="6">
        <v>-23</v>
      </c>
    </row>
    <row r="29090" spans="1:22" x14ac:dyDescent="0.3">
      <c r="A29090" s="2">
        <v>44214</v>
      </c>
      <c r="B29090" t="s">
        <v>51</v>
      </c>
      <c r="C29090">
        <v>2300</v>
      </c>
      <c r="D29090">
        <v>13010</v>
      </c>
      <c r="E29090">
        <v>15310</v>
      </c>
      <c r="F29090">
        <v>9</v>
      </c>
      <c r="G29090">
        <v>1944</v>
      </c>
      <c r="H29090">
        <v>0</v>
      </c>
      <c r="I29090">
        <v>594</v>
      </c>
      <c r="J29090">
        <v>9</v>
      </c>
      <c r="K29090" s="4">
        <v>2538</v>
      </c>
      <c r="L29090" s="4">
        <v>9</v>
      </c>
      <c r="M29090">
        <v>50</v>
      </c>
      <c r="N29090">
        <v>0</v>
      </c>
      <c r="Q29090">
        <v>43</v>
      </c>
      <c r="R29090">
        <v>1</v>
      </c>
      <c r="S29090">
        <v>14</v>
      </c>
      <c r="T29090">
        <v>2250</v>
      </c>
      <c r="U29090" s="6">
        <v>245</v>
      </c>
      <c r="V29090" s="6">
        <v>-6</v>
      </c>
    </row>
    <row r="29091" spans="1:22" x14ac:dyDescent="0.3">
      <c r="A29091" s="2">
        <v>44214</v>
      </c>
      <c r="B29091" t="s">
        <v>5</v>
      </c>
      <c r="C29091">
        <v>16957</v>
      </c>
      <c r="D29091">
        <v>336077</v>
      </c>
      <c r="E29091">
        <v>353034</v>
      </c>
      <c r="F29091">
        <v>792</v>
      </c>
      <c r="G29091">
        <v>15442</v>
      </c>
      <c r="H29091">
        <v>60</v>
      </c>
      <c r="I29091">
        <v>7397</v>
      </c>
      <c r="J29091">
        <v>20</v>
      </c>
      <c r="K29091" s="4">
        <v>22839</v>
      </c>
      <c r="L29091" s="4">
        <v>80</v>
      </c>
      <c r="M29091">
        <v>124</v>
      </c>
      <c r="N29091">
        <v>0</v>
      </c>
      <c r="Q29091">
        <v>126</v>
      </c>
      <c r="R29091">
        <v>0</v>
      </c>
      <c r="S29091">
        <v>260</v>
      </c>
      <c r="T29091">
        <v>18613</v>
      </c>
      <c r="U29091" s="6">
        <v>4100</v>
      </c>
      <c r="V29091" s="6">
        <v>-180</v>
      </c>
    </row>
    <row r="29092" spans="1:22" x14ac:dyDescent="0.3">
      <c r="A29092" s="2">
        <v>44214</v>
      </c>
      <c r="B29092" t="s">
        <v>44</v>
      </c>
      <c r="C29092">
        <v>931</v>
      </c>
      <c r="D29092">
        <v>5529</v>
      </c>
      <c r="E29092">
        <v>6460</v>
      </c>
      <c r="F29092">
        <v>3</v>
      </c>
      <c r="G29092">
        <v>836</v>
      </c>
      <c r="H29092">
        <v>0</v>
      </c>
      <c r="I29092">
        <v>111</v>
      </c>
      <c r="J29092">
        <v>0</v>
      </c>
      <c r="K29092" s="4">
        <v>947</v>
      </c>
      <c r="L29092" s="4">
        <v>0</v>
      </c>
      <c r="M29092">
        <v>26</v>
      </c>
      <c r="N29092">
        <v>0</v>
      </c>
      <c r="Q29092">
        <v>25</v>
      </c>
      <c r="R29092">
        <v>0</v>
      </c>
      <c r="S29092">
        <v>2</v>
      </c>
      <c r="T29092">
        <v>866</v>
      </c>
      <c r="U29092" s="6">
        <v>56</v>
      </c>
      <c r="V29092" s="6">
        <v>-2</v>
      </c>
    </row>
    <row r="29093" spans="1:22" x14ac:dyDescent="0.3">
      <c r="A29093" s="2">
        <v>44214</v>
      </c>
      <c r="B29093" t="s">
        <v>92</v>
      </c>
      <c r="C29093">
        <v>543</v>
      </c>
      <c r="D29093">
        <v>3023</v>
      </c>
      <c r="E29093">
        <v>3566</v>
      </c>
      <c r="F29093">
        <v>0</v>
      </c>
      <c r="G29093">
        <v>452</v>
      </c>
      <c r="H29093">
        <v>0</v>
      </c>
      <c r="I29093">
        <v>227</v>
      </c>
      <c r="J29093">
        <v>3</v>
      </c>
      <c r="K29093" s="4">
        <v>679</v>
      </c>
      <c r="L29093" s="4">
        <v>3</v>
      </c>
      <c r="M29093">
        <v>23</v>
      </c>
      <c r="N29093">
        <v>0</v>
      </c>
      <c r="Q29093">
        <v>19</v>
      </c>
      <c r="R29093">
        <v>0</v>
      </c>
      <c r="S29093">
        <v>6</v>
      </c>
      <c r="T29093">
        <v>584</v>
      </c>
      <c r="U29093" s="6">
        <v>76</v>
      </c>
      <c r="V29093" s="6">
        <v>-3</v>
      </c>
    </row>
    <row r="29094" spans="1:22" x14ac:dyDescent="0.3">
      <c r="A29094" s="2">
        <v>44214</v>
      </c>
      <c r="B29094" t="s">
        <v>93</v>
      </c>
      <c r="C29094">
        <v>1486</v>
      </c>
      <c r="D29094">
        <v>7509</v>
      </c>
      <c r="E29094">
        <v>8995</v>
      </c>
      <c r="F29094">
        <v>20</v>
      </c>
      <c r="G29094">
        <v>1335</v>
      </c>
      <c r="H29094">
        <v>6</v>
      </c>
      <c r="I29094">
        <v>101</v>
      </c>
      <c r="J29094">
        <v>2</v>
      </c>
      <c r="K29094" s="4">
        <v>1436</v>
      </c>
      <c r="L29094" s="4">
        <v>8</v>
      </c>
      <c r="M29094">
        <v>45</v>
      </c>
      <c r="N29094">
        <v>1</v>
      </c>
      <c r="Q29094">
        <v>17</v>
      </c>
      <c r="R29094">
        <v>0</v>
      </c>
      <c r="S29094">
        <v>6</v>
      </c>
      <c r="T29094">
        <v>1239</v>
      </c>
      <c r="U29094" s="6">
        <v>180</v>
      </c>
      <c r="V29094" s="6">
        <v>2</v>
      </c>
    </row>
    <row r="29095" spans="1:22" x14ac:dyDescent="0.3">
      <c r="A29095" s="2">
        <v>44214</v>
      </c>
      <c r="B29095" t="s">
        <v>34</v>
      </c>
      <c r="C29095">
        <v>10030</v>
      </c>
      <c r="D29095">
        <v>60690</v>
      </c>
      <c r="E29095">
        <v>70720</v>
      </c>
      <c r="F29095">
        <v>76</v>
      </c>
      <c r="G29095">
        <v>8394</v>
      </c>
      <c r="H29095">
        <v>13</v>
      </c>
      <c r="I29095">
        <v>1558</v>
      </c>
      <c r="J29095">
        <v>8</v>
      </c>
      <c r="K29095" s="4">
        <v>9952</v>
      </c>
      <c r="L29095" s="4">
        <v>21</v>
      </c>
      <c r="M29095">
        <v>168</v>
      </c>
      <c r="N29095">
        <v>0</v>
      </c>
      <c r="Q29095">
        <v>136</v>
      </c>
      <c r="R29095">
        <v>0</v>
      </c>
      <c r="S29095">
        <v>40</v>
      </c>
      <c r="T29095">
        <v>9026</v>
      </c>
      <c r="U29095" s="6">
        <v>790</v>
      </c>
      <c r="V29095" s="6">
        <v>-19</v>
      </c>
    </row>
    <row r="29096" spans="1:22" x14ac:dyDescent="0.3">
      <c r="A29096" s="2">
        <v>44214</v>
      </c>
      <c r="B29096" t="s">
        <v>94</v>
      </c>
      <c r="C29096">
        <v>3813</v>
      </c>
      <c r="D29096">
        <v>22219</v>
      </c>
      <c r="E29096">
        <v>26032</v>
      </c>
      <c r="F29096">
        <v>48</v>
      </c>
      <c r="G29096">
        <v>3407</v>
      </c>
      <c r="H29096">
        <v>7</v>
      </c>
      <c r="I29096">
        <v>417</v>
      </c>
      <c r="J29096">
        <v>2</v>
      </c>
      <c r="K29096" s="4">
        <v>3824</v>
      </c>
      <c r="L29096" s="4">
        <v>9</v>
      </c>
      <c r="M29096">
        <v>65</v>
      </c>
      <c r="N29096">
        <v>0</v>
      </c>
      <c r="Q29096">
        <v>56</v>
      </c>
      <c r="R29096">
        <v>0</v>
      </c>
      <c r="S29096">
        <v>21</v>
      </c>
      <c r="T29096">
        <v>3350</v>
      </c>
      <c r="U29096" s="6">
        <v>418</v>
      </c>
      <c r="V29096" s="6">
        <v>-12</v>
      </c>
    </row>
    <row r="29097" spans="1:22" x14ac:dyDescent="0.3">
      <c r="A29097" s="2">
        <v>44214</v>
      </c>
      <c r="B29097" t="s">
        <v>35</v>
      </c>
      <c r="C29097">
        <v>4709</v>
      </c>
      <c r="D29097">
        <v>36528</v>
      </c>
      <c r="E29097">
        <v>41237</v>
      </c>
      <c r="F29097">
        <v>72</v>
      </c>
      <c r="G29097">
        <v>4221</v>
      </c>
      <c r="H29097">
        <v>10</v>
      </c>
      <c r="I29097">
        <v>991</v>
      </c>
      <c r="J29097">
        <v>11</v>
      </c>
      <c r="K29097" s="4">
        <v>5212</v>
      </c>
      <c r="L29097" s="4">
        <v>21</v>
      </c>
      <c r="M29097">
        <v>110</v>
      </c>
      <c r="N29097">
        <v>0</v>
      </c>
      <c r="Q29097">
        <v>79</v>
      </c>
      <c r="R29097">
        <v>0</v>
      </c>
      <c r="S29097">
        <v>24</v>
      </c>
      <c r="T29097">
        <v>4609</v>
      </c>
      <c r="U29097" s="6">
        <v>524</v>
      </c>
      <c r="V29097" s="6">
        <v>-3</v>
      </c>
    </row>
    <row r="29098" spans="1:22" x14ac:dyDescent="0.3">
      <c r="A29098" s="2">
        <v>44214</v>
      </c>
      <c r="B29098" t="s">
        <v>14</v>
      </c>
      <c r="C29098">
        <v>7262</v>
      </c>
      <c r="D29098">
        <v>36465</v>
      </c>
      <c r="E29098">
        <v>43727</v>
      </c>
      <c r="F29098">
        <v>118</v>
      </c>
      <c r="G29098">
        <v>6403</v>
      </c>
      <c r="H29098">
        <v>23</v>
      </c>
      <c r="I29098">
        <v>1242</v>
      </c>
      <c r="J29098">
        <v>4</v>
      </c>
      <c r="K29098" s="4">
        <v>7645</v>
      </c>
      <c r="L29098" s="4">
        <v>27</v>
      </c>
      <c r="M29098">
        <v>328</v>
      </c>
      <c r="N29098">
        <v>0</v>
      </c>
      <c r="Q29098">
        <v>85</v>
      </c>
      <c r="R29098">
        <v>0</v>
      </c>
      <c r="S29098">
        <v>41</v>
      </c>
      <c r="T29098">
        <v>6827</v>
      </c>
      <c r="U29098" s="6">
        <v>733</v>
      </c>
      <c r="V29098" s="6">
        <v>-14</v>
      </c>
    </row>
    <row r="29099" spans="1:22" x14ac:dyDescent="0.3">
      <c r="A29099" s="2">
        <v>44214</v>
      </c>
      <c r="B29099" t="s">
        <v>10</v>
      </c>
      <c r="C29099">
        <v>35016</v>
      </c>
      <c r="D29099">
        <v>189332</v>
      </c>
      <c r="E29099">
        <v>224348</v>
      </c>
      <c r="F29099">
        <v>650</v>
      </c>
      <c r="G29099">
        <v>29878</v>
      </c>
      <c r="H29099">
        <v>104</v>
      </c>
      <c r="I29099">
        <v>3350</v>
      </c>
      <c r="J29099">
        <v>10</v>
      </c>
      <c r="K29099" s="4">
        <v>33228</v>
      </c>
      <c r="L29099" s="4">
        <v>114</v>
      </c>
      <c r="M29099">
        <v>411</v>
      </c>
      <c r="N29099">
        <v>2</v>
      </c>
      <c r="Q29099">
        <v>285</v>
      </c>
      <c r="R29099">
        <v>2</v>
      </c>
      <c r="S29099">
        <v>182</v>
      </c>
      <c r="T29099">
        <v>29792</v>
      </c>
      <c r="U29099" s="6">
        <v>3151</v>
      </c>
      <c r="V29099" s="6">
        <v>-70</v>
      </c>
    </row>
    <row r="29100" spans="1:22" x14ac:dyDescent="0.3">
      <c r="A29100" s="2">
        <v>44214</v>
      </c>
      <c r="B29100" t="s">
        <v>36</v>
      </c>
      <c r="C29100">
        <v>1603</v>
      </c>
      <c r="D29100">
        <v>9935</v>
      </c>
      <c r="E29100">
        <v>11538</v>
      </c>
      <c r="F29100">
        <v>5</v>
      </c>
      <c r="G29100">
        <v>1493</v>
      </c>
      <c r="H29100">
        <v>-2</v>
      </c>
      <c r="I29100">
        <v>761</v>
      </c>
      <c r="J29100">
        <v>4</v>
      </c>
      <c r="K29100" s="4">
        <v>2254</v>
      </c>
      <c r="L29100" s="4">
        <v>2</v>
      </c>
      <c r="M29100">
        <v>46</v>
      </c>
      <c r="N29100">
        <v>0</v>
      </c>
      <c r="Q29100">
        <v>31</v>
      </c>
      <c r="R29100">
        <v>0</v>
      </c>
      <c r="S29100">
        <v>6</v>
      </c>
      <c r="T29100">
        <v>2063</v>
      </c>
      <c r="U29100" s="6">
        <v>160</v>
      </c>
      <c r="V29100" s="6">
        <v>-4</v>
      </c>
    </row>
    <row r="29101" spans="1:22" x14ac:dyDescent="0.3">
      <c r="A29101" s="2">
        <v>44214</v>
      </c>
      <c r="B29101" t="s">
        <v>95</v>
      </c>
      <c r="C29101">
        <v>1278</v>
      </c>
      <c r="D29101">
        <v>10460</v>
      </c>
      <c r="E29101">
        <v>11738</v>
      </c>
      <c r="F29101">
        <v>22</v>
      </c>
      <c r="G29101">
        <v>1175</v>
      </c>
      <c r="H29101">
        <v>5</v>
      </c>
      <c r="I29101">
        <v>196</v>
      </c>
      <c r="J29101">
        <v>1</v>
      </c>
      <c r="K29101" s="4">
        <v>1371</v>
      </c>
      <c r="L29101" s="4">
        <v>6</v>
      </c>
      <c r="M29101">
        <v>26</v>
      </c>
      <c r="N29101">
        <v>0</v>
      </c>
      <c r="Q29101">
        <v>18</v>
      </c>
      <c r="R29101">
        <v>0</v>
      </c>
      <c r="S29101">
        <v>5</v>
      </c>
      <c r="T29101">
        <v>1193</v>
      </c>
      <c r="U29101" s="6">
        <v>160</v>
      </c>
      <c r="V29101" s="6">
        <v>1</v>
      </c>
    </row>
    <row r="29102" spans="1:22" x14ac:dyDescent="0.3">
      <c r="A29102" s="2">
        <v>44214</v>
      </c>
      <c r="B29102" t="s">
        <v>12</v>
      </c>
      <c r="C29102">
        <v>10523</v>
      </c>
      <c r="D29102">
        <v>55206</v>
      </c>
      <c r="E29102">
        <v>65729</v>
      </c>
      <c r="F29102">
        <v>187</v>
      </c>
      <c r="G29102">
        <v>9521</v>
      </c>
      <c r="H29102">
        <v>19</v>
      </c>
      <c r="I29102">
        <v>974</v>
      </c>
      <c r="J29102">
        <v>15</v>
      </c>
      <c r="K29102" s="4">
        <v>10495</v>
      </c>
      <c r="L29102" s="4">
        <v>34</v>
      </c>
      <c r="M29102">
        <v>208</v>
      </c>
      <c r="N29102">
        <v>0</v>
      </c>
      <c r="Q29102">
        <v>108</v>
      </c>
      <c r="R29102">
        <v>0</v>
      </c>
      <c r="S29102">
        <v>69</v>
      </c>
      <c r="T29102">
        <v>9426</v>
      </c>
      <c r="U29102" s="6">
        <v>961</v>
      </c>
      <c r="V29102" s="6">
        <v>-35</v>
      </c>
    </row>
    <row r="29103" spans="1:22" x14ac:dyDescent="0.3">
      <c r="A29103" s="2">
        <v>44214</v>
      </c>
      <c r="B29103" t="s">
        <v>4</v>
      </c>
      <c r="C29103">
        <v>88858</v>
      </c>
      <c r="D29103">
        <v>751121</v>
      </c>
      <c r="E29103">
        <v>839979</v>
      </c>
      <c r="F29103">
        <v>2529</v>
      </c>
      <c r="G29103">
        <v>72364</v>
      </c>
      <c r="H29103">
        <v>311</v>
      </c>
      <c r="I29103">
        <v>4155</v>
      </c>
      <c r="J29103">
        <v>41</v>
      </c>
      <c r="K29103" s="4">
        <v>76519</v>
      </c>
      <c r="L29103" s="4">
        <v>352</v>
      </c>
      <c r="M29103">
        <v>2890</v>
      </c>
      <c r="N29103">
        <v>-1</v>
      </c>
      <c r="Q29103">
        <v>1128</v>
      </c>
      <c r="R29103">
        <v>0</v>
      </c>
      <c r="S29103">
        <v>346</v>
      </c>
      <c r="T29103">
        <v>69191</v>
      </c>
      <c r="U29103" s="6">
        <v>6200</v>
      </c>
      <c r="V29103" s="6">
        <v>6</v>
      </c>
    </row>
    <row r="29104" spans="1:22" x14ac:dyDescent="0.3">
      <c r="A29104" s="2">
        <v>44214</v>
      </c>
      <c r="B29104" t="s">
        <v>61</v>
      </c>
      <c r="C29104">
        <v>2344</v>
      </c>
      <c r="D29104">
        <v>11554</v>
      </c>
      <c r="E29104">
        <v>13898</v>
      </c>
      <c r="F29104">
        <v>81</v>
      </c>
      <c r="G29104">
        <v>1842</v>
      </c>
      <c r="H29104">
        <v>7</v>
      </c>
      <c r="I29104">
        <v>471</v>
      </c>
      <c r="J29104">
        <v>1</v>
      </c>
      <c r="K29104" s="4">
        <v>2313</v>
      </c>
      <c r="L29104" s="4">
        <v>8</v>
      </c>
      <c r="M29104">
        <v>51</v>
      </c>
      <c r="N29104">
        <v>0</v>
      </c>
      <c r="Q29104">
        <v>27</v>
      </c>
      <c r="R29104">
        <v>0</v>
      </c>
      <c r="S29104">
        <v>6</v>
      </c>
      <c r="T29104">
        <v>2125</v>
      </c>
      <c r="U29104" s="6">
        <v>161</v>
      </c>
      <c r="V29104" s="6">
        <v>2</v>
      </c>
    </row>
    <row r="29105" spans="1:22" x14ac:dyDescent="0.3">
      <c r="A29105" s="2">
        <v>44214</v>
      </c>
      <c r="B29105" t="s">
        <v>96</v>
      </c>
      <c r="C29105">
        <v>938</v>
      </c>
      <c r="D29105">
        <v>5839</v>
      </c>
      <c r="E29105">
        <v>6777</v>
      </c>
      <c r="F29105">
        <v>14</v>
      </c>
      <c r="G29105">
        <v>829</v>
      </c>
      <c r="H29105">
        <v>2</v>
      </c>
      <c r="I29105">
        <v>226</v>
      </c>
      <c r="J29105">
        <v>1</v>
      </c>
      <c r="K29105" s="4">
        <v>1055</v>
      </c>
      <c r="L29105" s="4">
        <v>3</v>
      </c>
      <c r="M29105">
        <v>16</v>
      </c>
      <c r="N29105">
        <v>0</v>
      </c>
      <c r="Q29105">
        <v>20</v>
      </c>
      <c r="R29105">
        <v>0</v>
      </c>
      <c r="S29105">
        <v>5</v>
      </c>
      <c r="T29105">
        <v>931</v>
      </c>
      <c r="U29105" s="6">
        <v>104</v>
      </c>
      <c r="V29105" s="6">
        <v>-2</v>
      </c>
    </row>
    <row r="29106" spans="1:22" x14ac:dyDescent="0.3">
      <c r="A29106" s="2">
        <v>44214</v>
      </c>
      <c r="B29106" t="s">
        <v>6</v>
      </c>
      <c r="C29106">
        <v>12085</v>
      </c>
      <c r="D29106">
        <v>69813</v>
      </c>
      <c r="E29106">
        <v>81898</v>
      </c>
      <c r="F29106">
        <v>203</v>
      </c>
      <c r="G29106">
        <v>11152</v>
      </c>
      <c r="H29106">
        <v>26</v>
      </c>
      <c r="I29106">
        <v>1454</v>
      </c>
      <c r="J29106">
        <v>3</v>
      </c>
      <c r="K29106" s="4">
        <v>12606</v>
      </c>
      <c r="L29106" s="4">
        <v>29</v>
      </c>
      <c r="M29106">
        <v>606</v>
      </c>
      <c r="N29106">
        <v>0</v>
      </c>
      <c r="Q29106">
        <v>211</v>
      </c>
      <c r="R29106">
        <v>0</v>
      </c>
      <c r="S29106">
        <v>68</v>
      </c>
      <c r="T29106">
        <v>11376</v>
      </c>
      <c r="U29106" s="6">
        <v>1019</v>
      </c>
      <c r="V29106" s="6">
        <v>-39</v>
      </c>
    </row>
    <row r="29107" spans="1:22" x14ac:dyDescent="0.3">
      <c r="A29107" s="2">
        <v>44214</v>
      </c>
      <c r="B29107" t="s">
        <v>15</v>
      </c>
      <c r="C29107">
        <v>19280</v>
      </c>
      <c r="D29107">
        <v>99365</v>
      </c>
      <c r="E29107">
        <v>118645</v>
      </c>
      <c r="F29107">
        <v>310</v>
      </c>
      <c r="G29107">
        <v>17004</v>
      </c>
      <c r="H29107">
        <v>54</v>
      </c>
      <c r="I29107">
        <v>1258</v>
      </c>
      <c r="J29107">
        <v>3</v>
      </c>
      <c r="K29107" s="4">
        <v>18262</v>
      </c>
      <c r="L29107" s="4">
        <v>57</v>
      </c>
      <c r="M29107">
        <v>586</v>
      </c>
      <c r="N29107">
        <v>1</v>
      </c>
      <c r="Q29107">
        <v>232</v>
      </c>
      <c r="R29107">
        <v>2</v>
      </c>
      <c r="S29107">
        <v>101</v>
      </c>
      <c r="T29107">
        <v>16439</v>
      </c>
      <c r="U29107" s="6">
        <v>1591</v>
      </c>
      <c r="V29107" s="6">
        <v>-46</v>
      </c>
    </row>
    <row r="29108" spans="1:22" x14ac:dyDescent="0.3">
      <c r="A29108" s="2">
        <v>44214</v>
      </c>
      <c r="B29108" t="s">
        <v>28</v>
      </c>
      <c r="C29108">
        <v>5504</v>
      </c>
      <c r="D29108">
        <v>39695</v>
      </c>
      <c r="E29108">
        <v>45199</v>
      </c>
      <c r="F29108">
        <v>89</v>
      </c>
      <c r="G29108">
        <v>4564</v>
      </c>
      <c r="H29108">
        <v>9</v>
      </c>
      <c r="I29108">
        <v>1646</v>
      </c>
      <c r="J29108">
        <v>11</v>
      </c>
      <c r="K29108" s="4">
        <v>6210</v>
      </c>
      <c r="L29108" s="4">
        <v>20</v>
      </c>
      <c r="M29108">
        <v>119</v>
      </c>
      <c r="N29108">
        <v>0</v>
      </c>
      <c r="Q29108">
        <v>65</v>
      </c>
      <c r="R29108">
        <v>0</v>
      </c>
      <c r="S29108">
        <v>26</v>
      </c>
      <c r="T29108">
        <v>5595</v>
      </c>
      <c r="U29108" s="6">
        <v>550</v>
      </c>
      <c r="V29108" s="6">
        <v>-6</v>
      </c>
    </row>
    <row r="29109" spans="1:22" x14ac:dyDescent="0.3">
      <c r="A29109" s="2">
        <v>44214</v>
      </c>
      <c r="B29109" t="s">
        <v>67</v>
      </c>
      <c r="C29109">
        <v>2344</v>
      </c>
      <c r="D29109">
        <v>7922</v>
      </c>
      <c r="E29109">
        <v>10266</v>
      </c>
      <c r="F29109">
        <v>9</v>
      </c>
      <c r="G29109">
        <v>2188</v>
      </c>
      <c r="H29109">
        <v>1</v>
      </c>
      <c r="I29109">
        <v>100</v>
      </c>
      <c r="J29109">
        <v>0</v>
      </c>
      <c r="K29109" s="4">
        <v>2288</v>
      </c>
      <c r="L29109" s="4">
        <v>1</v>
      </c>
      <c r="M29109">
        <v>33</v>
      </c>
      <c r="N29109">
        <v>0</v>
      </c>
      <c r="Q29109">
        <v>14</v>
      </c>
      <c r="R29109">
        <v>0</v>
      </c>
      <c r="S29109">
        <v>2</v>
      </c>
      <c r="T29109">
        <v>2193</v>
      </c>
      <c r="U29109" s="6">
        <v>81</v>
      </c>
      <c r="V29109" s="6">
        <v>-1</v>
      </c>
    </row>
    <row r="29110" spans="1:22" x14ac:dyDescent="0.3">
      <c r="A29110" s="2">
        <v>44214</v>
      </c>
      <c r="B29110" t="s">
        <v>60</v>
      </c>
      <c r="C29110">
        <v>1459</v>
      </c>
      <c r="D29110">
        <v>11347</v>
      </c>
      <c r="E29110">
        <v>12806</v>
      </c>
      <c r="F29110">
        <v>16</v>
      </c>
      <c r="G29110">
        <v>1329</v>
      </c>
      <c r="H29110">
        <v>0</v>
      </c>
      <c r="I29110">
        <v>341</v>
      </c>
      <c r="J29110">
        <v>2</v>
      </c>
      <c r="K29110" s="4">
        <v>1670</v>
      </c>
      <c r="L29110" s="4">
        <v>2</v>
      </c>
      <c r="M29110">
        <v>56</v>
      </c>
      <c r="N29110">
        <v>0</v>
      </c>
      <c r="Q29110">
        <v>43</v>
      </c>
      <c r="R29110">
        <v>0</v>
      </c>
      <c r="S29110">
        <v>7</v>
      </c>
      <c r="T29110">
        <v>1475</v>
      </c>
      <c r="U29110" s="6">
        <v>152</v>
      </c>
      <c r="V29110" s="6">
        <v>-5</v>
      </c>
    </row>
    <row r="29111" spans="1:22" x14ac:dyDescent="0.3">
      <c r="A29111" s="2">
        <v>44214</v>
      </c>
      <c r="B29111" t="s">
        <v>68</v>
      </c>
      <c r="C29111">
        <v>1324</v>
      </c>
      <c r="D29111">
        <v>9016</v>
      </c>
      <c r="E29111">
        <v>10340</v>
      </c>
      <c r="F29111">
        <v>17</v>
      </c>
      <c r="G29111">
        <v>1211</v>
      </c>
      <c r="H29111">
        <v>3</v>
      </c>
      <c r="I29111">
        <v>183</v>
      </c>
      <c r="J29111">
        <v>4</v>
      </c>
      <c r="K29111" s="4">
        <v>1394</v>
      </c>
      <c r="L29111" s="4">
        <v>7</v>
      </c>
      <c r="M29111">
        <v>39</v>
      </c>
      <c r="N29111">
        <v>1</v>
      </c>
      <c r="Q29111">
        <v>22</v>
      </c>
      <c r="R29111">
        <v>1</v>
      </c>
      <c r="S29111">
        <v>9</v>
      </c>
      <c r="T29111">
        <v>1266</v>
      </c>
      <c r="U29111" s="6">
        <v>106</v>
      </c>
      <c r="V29111" s="6">
        <v>-3</v>
      </c>
    </row>
    <row r="29112" spans="1:22" x14ac:dyDescent="0.3">
      <c r="A29112" s="2">
        <v>44214</v>
      </c>
      <c r="B29112" t="s">
        <v>97</v>
      </c>
      <c r="C29112">
        <v>626</v>
      </c>
      <c r="D29112">
        <v>4525</v>
      </c>
      <c r="E29112">
        <v>5151</v>
      </c>
      <c r="F29112">
        <v>2</v>
      </c>
      <c r="G29112">
        <v>564</v>
      </c>
      <c r="H29112">
        <v>1</v>
      </c>
      <c r="I29112">
        <v>96</v>
      </c>
      <c r="J29112">
        <v>1</v>
      </c>
      <c r="K29112" s="4">
        <v>660</v>
      </c>
      <c r="L29112" s="4">
        <v>2</v>
      </c>
      <c r="M29112">
        <v>11</v>
      </c>
      <c r="N29112">
        <v>0</v>
      </c>
      <c r="Q29112">
        <v>7</v>
      </c>
      <c r="R29112">
        <v>0</v>
      </c>
      <c r="S29112">
        <v>3</v>
      </c>
      <c r="T29112">
        <v>571</v>
      </c>
      <c r="U29112" s="6">
        <v>82</v>
      </c>
      <c r="V29112" s="6">
        <v>-1</v>
      </c>
    </row>
    <row r="29113" spans="1:22" x14ac:dyDescent="0.3">
      <c r="A29113" s="2">
        <v>44214</v>
      </c>
      <c r="B29113" t="s">
        <v>78</v>
      </c>
      <c r="C29113">
        <v>4896</v>
      </c>
      <c r="D29113">
        <v>27845</v>
      </c>
      <c r="E29113">
        <v>32741</v>
      </c>
      <c r="F29113">
        <v>56</v>
      </c>
      <c r="G29113">
        <v>4347</v>
      </c>
      <c r="H29113">
        <v>8</v>
      </c>
      <c r="I29113">
        <v>640</v>
      </c>
      <c r="J29113">
        <v>4</v>
      </c>
      <c r="K29113" s="4">
        <v>4987</v>
      </c>
      <c r="L29113" s="4">
        <v>12</v>
      </c>
      <c r="M29113">
        <v>62</v>
      </c>
      <c r="N29113">
        <v>0</v>
      </c>
      <c r="Q29113">
        <v>53</v>
      </c>
      <c r="R29113">
        <v>0</v>
      </c>
      <c r="S29113">
        <v>14</v>
      </c>
      <c r="T29113">
        <v>4545</v>
      </c>
      <c r="U29113" s="6">
        <v>389</v>
      </c>
      <c r="V29113" s="6">
        <v>-2</v>
      </c>
    </row>
    <row r="29114" spans="1:22" x14ac:dyDescent="0.3">
      <c r="A29114" s="2">
        <v>44214</v>
      </c>
      <c r="B29114" t="s">
        <v>29</v>
      </c>
      <c r="C29114">
        <v>11480</v>
      </c>
      <c r="D29114">
        <v>67205</v>
      </c>
      <c r="E29114">
        <v>78685</v>
      </c>
      <c r="F29114">
        <v>215</v>
      </c>
      <c r="G29114">
        <v>10400</v>
      </c>
      <c r="H29114">
        <v>16</v>
      </c>
      <c r="I29114">
        <v>1511</v>
      </c>
      <c r="J29114">
        <v>6</v>
      </c>
      <c r="K29114" s="4">
        <v>11911</v>
      </c>
      <c r="L29114" s="4">
        <v>22</v>
      </c>
      <c r="M29114">
        <v>292</v>
      </c>
      <c r="N29114">
        <v>1</v>
      </c>
      <c r="Q29114">
        <v>191</v>
      </c>
      <c r="R29114">
        <v>0</v>
      </c>
      <c r="S29114">
        <v>49</v>
      </c>
      <c r="T29114">
        <v>10755</v>
      </c>
      <c r="U29114" s="6">
        <v>965</v>
      </c>
      <c r="V29114" s="6">
        <v>-27</v>
      </c>
    </row>
    <row r="29115" spans="1:22" x14ac:dyDescent="0.3">
      <c r="A29115" s="2">
        <v>44214</v>
      </c>
      <c r="B29115" t="s">
        <v>79</v>
      </c>
      <c r="C29115">
        <v>2406</v>
      </c>
      <c r="D29115">
        <v>10008</v>
      </c>
      <c r="E29115">
        <v>12414</v>
      </c>
      <c r="F29115">
        <v>21</v>
      </c>
      <c r="G29115">
        <v>2191</v>
      </c>
      <c r="H29115">
        <v>4</v>
      </c>
      <c r="I29115">
        <v>422</v>
      </c>
      <c r="J29115">
        <v>2</v>
      </c>
      <c r="K29115" s="4">
        <v>2613</v>
      </c>
      <c r="L29115" s="4">
        <v>6</v>
      </c>
      <c r="M29115">
        <v>38</v>
      </c>
      <c r="N29115">
        <v>0</v>
      </c>
      <c r="Q29115">
        <v>19</v>
      </c>
      <c r="R29115">
        <v>0</v>
      </c>
      <c r="S29115">
        <v>8</v>
      </c>
      <c r="T29115">
        <v>2475</v>
      </c>
      <c r="U29115" s="6">
        <v>119</v>
      </c>
      <c r="V29115" s="6">
        <v>-2</v>
      </c>
    </row>
    <row r="29116" spans="1:22" x14ac:dyDescent="0.3">
      <c r="A29116" s="2">
        <v>44214</v>
      </c>
      <c r="B29116" t="s">
        <v>48</v>
      </c>
      <c r="C29116">
        <v>3032</v>
      </c>
      <c r="D29116">
        <v>19032</v>
      </c>
      <c r="E29116">
        <v>22064</v>
      </c>
      <c r="F29116">
        <v>33</v>
      </c>
      <c r="G29116">
        <v>2648</v>
      </c>
      <c r="H29116">
        <v>4</v>
      </c>
      <c r="I29116">
        <v>751</v>
      </c>
      <c r="J29116">
        <v>1</v>
      </c>
      <c r="K29116" s="4">
        <v>3399</v>
      </c>
      <c r="L29116" s="4">
        <v>5</v>
      </c>
      <c r="M29116">
        <v>49</v>
      </c>
      <c r="N29116">
        <v>0</v>
      </c>
      <c r="Q29116">
        <v>48</v>
      </c>
      <c r="R29116">
        <v>0</v>
      </c>
      <c r="S29116">
        <v>8</v>
      </c>
      <c r="T29116">
        <v>3148</v>
      </c>
      <c r="U29116" s="6">
        <v>203</v>
      </c>
      <c r="V29116" s="6">
        <v>-3</v>
      </c>
    </row>
    <row r="29117" spans="1:22" x14ac:dyDescent="0.3">
      <c r="A29117" s="2">
        <v>44214</v>
      </c>
      <c r="B29117" t="s">
        <v>55</v>
      </c>
      <c r="C29117">
        <v>3243</v>
      </c>
      <c r="D29117">
        <v>19823</v>
      </c>
      <c r="E29117">
        <v>23066</v>
      </c>
      <c r="F29117">
        <v>32</v>
      </c>
      <c r="G29117">
        <v>2650</v>
      </c>
      <c r="H29117">
        <v>10</v>
      </c>
      <c r="I29117">
        <v>463</v>
      </c>
      <c r="J29117">
        <v>3</v>
      </c>
      <c r="K29117" s="4">
        <v>3113</v>
      </c>
      <c r="L29117" s="4">
        <v>13</v>
      </c>
      <c r="M29117">
        <v>81</v>
      </c>
      <c r="N29117">
        <v>0</v>
      </c>
      <c r="Q29117">
        <v>43</v>
      </c>
      <c r="R29117">
        <v>0</v>
      </c>
      <c r="S29117">
        <v>10</v>
      </c>
      <c r="T29117">
        <v>2837</v>
      </c>
      <c r="U29117" s="6">
        <v>233</v>
      </c>
      <c r="V29117" s="6">
        <v>3</v>
      </c>
    </row>
    <row r="29118" spans="1:22" x14ac:dyDescent="0.3">
      <c r="A29118" s="2">
        <v>44214</v>
      </c>
      <c r="B29118" t="s">
        <v>2</v>
      </c>
      <c r="C29118">
        <v>21196</v>
      </c>
      <c r="D29118">
        <v>148929</v>
      </c>
      <c r="E29118">
        <v>170125</v>
      </c>
      <c r="F29118">
        <v>544</v>
      </c>
      <c r="G29118">
        <v>19019</v>
      </c>
      <c r="H29118">
        <v>71</v>
      </c>
      <c r="I29118">
        <v>2430</v>
      </c>
      <c r="J29118">
        <v>14</v>
      </c>
      <c r="K29118" s="4">
        <v>21449</v>
      </c>
      <c r="L29118" s="4">
        <v>85</v>
      </c>
      <c r="M29118">
        <v>213</v>
      </c>
      <c r="N29118">
        <v>1</v>
      </c>
      <c r="Q29118">
        <v>140</v>
      </c>
      <c r="R29118">
        <v>2</v>
      </c>
      <c r="S29118">
        <v>166</v>
      </c>
      <c r="T29118">
        <v>19162</v>
      </c>
      <c r="U29118" s="6">
        <v>2147</v>
      </c>
      <c r="V29118" s="6">
        <v>-83</v>
      </c>
    </row>
    <row r="29119" spans="1:22" x14ac:dyDescent="0.3">
      <c r="A29119" s="2">
        <v>44214</v>
      </c>
      <c r="B29119" t="s">
        <v>20</v>
      </c>
      <c r="C29119">
        <v>15314</v>
      </c>
      <c r="D29119">
        <v>82942</v>
      </c>
      <c r="E29119">
        <v>98256</v>
      </c>
      <c r="F29119">
        <v>292</v>
      </c>
      <c r="G29119">
        <v>13387</v>
      </c>
      <c r="H29119">
        <v>42</v>
      </c>
      <c r="I29119">
        <v>1062</v>
      </c>
      <c r="J29119">
        <v>2</v>
      </c>
      <c r="K29119" s="4">
        <v>14449</v>
      </c>
      <c r="L29119" s="4">
        <v>44</v>
      </c>
      <c r="M29119">
        <v>245</v>
      </c>
      <c r="N29119">
        <v>2</v>
      </c>
      <c r="Q29119">
        <v>157</v>
      </c>
      <c r="R29119">
        <v>2</v>
      </c>
      <c r="S29119">
        <v>84</v>
      </c>
      <c r="T29119">
        <v>13068</v>
      </c>
      <c r="U29119" s="6">
        <v>1224</v>
      </c>
      <c r="V29119" s="6">
        <v>-42</v>
      </c>
    </row>
    <row r="29120" spans="1:22" x14ac:dyDescent="0.3">
      <c r="A29120" s="2">
        <v>44215</v>
      </c>
      <c r="B29120" t="s">
        <v>21</v>
      </c>
      <c r="C29120">
        <v>6115</v>
      </c>
      <c r="D29120">
        <v>53409</v>
      </c>
      <c r="E29120">
        <v>59524</v>
      </c>
      <c r="F29120">
        <v>110</v>
      </c>
      <c r="G29120">
        <v>5462</v>
      </c>
      <c r="H29120">
        <v>8</v>
      </c>
      <c r="I29120">
        <v>1356</v>
      </c>
      <c r="J29120">
        <v>18</v>
      </c>
      <c r="K29120" s="4">
        <v>6818</v>
      </c>
      <c r="L29120" s="4">
        <v>26</v>
      </c>
      <c r="M29120">
        <v>134</v>
      </c>
      <c r="N29120">
        <v>0</v>
      </c>
      <c r="Q29120">
        <v>104</v>
      </c>
      <c r="R29120">
        <v>1</v>
      </c>
      <c r="S29120">
        <v>90</v>
      </c>
      <c r="T29120">
        <v>6097</v>
      </c>
      <c r="U29120" s="6">
        <v>617</v>
      </c>
      <c r="V29120" s="6">
        <v>-65</v>
      </c>
    </row>
    <row r="29121" spans="1:22" x14ac:dyDescent="0.3">
      <c r="A29121" s="2">
        <v>44215</v>
      </c>
      <c r="B29121" t="s">
        <v>52</v>
      </c>
      <c r="C29121">
        <v>5017</v>
      </c>
      <c r="D29121">
        <v>26478</v>
      </c>
      <c r="E29121">
        <v>31495</v>
      </c>
      <c r="F29121">
        <v>32</v>
      </c>
      <c r="G29121">
        <v>4347</v>
      </c>
      <c r="H29121">
        <v>4</v>
      </c>
      <c r="I29121">
        <v>981</v>
      </c>
      <c r="J29121">
        <v>-1</v>
      </c>
      <c r="K29121" s="4">
        <v>5328</v>
      </c>
      <c r="L29121" s="4">
        <v>3</v>
      </c>
      <c r="M29121">
        <v>88</v>
      </c>
      <c r="N29121">
        <v>0</v>
      </c>
      <c r="Q29121">
        <v>89</v>
      </c>
      <c r="R29121">
        <v>0</v>
      </c>
      <c r="S29121">
        <v>68</v>
      </c>
      <c r="T29121">
        <v>4835</v>
      </c>
      <c r="U29121" s="6">
        <v>404</v>
      </c>
      <c r="V29121" s="6">
        <v>-65</v>
      </c>
    </row>
    <row r="29122" spans="1:22" x14ac:dyDescent="0.3">
      <c r="A29122" s="2">
        <v>44215</v>
      </c>
      <c r="B29122" t="s">
        <v>56</v>
      </c>
      <c r="C29122">
        <v>1265</v>
      </c>
      <c r="D29122">
        <v>8022</v>
      </c>
      <c r="E29122">
        <v>9287</v>
      </c>
      <c r="F29122">
        <v>8</v>
      </c>
      <c r="G29122">
        <v>1142</v>
      </c>
      <c r="H29122">
        <v>1</v>
      </c>
      <c r="I29122">
        <v>182</v>
      </c>
      <c r="J29122">
        <v>2</v>
      </c>
      <c r="K29122" s="4">
        <v>1324</v>
      </c>
      <c r="L29122" s="4">
        <v>3</v>
      </c>
      <c r="M29122">
        <v>31</v>
      </c>
      <c r="N29122">
        <v>0</v>
      </c>
      <c r="Q29122">
        <v>35</v>
      </c>
      <c r="R29122">
        <v>0</v>
      </c>
      <c r="S29122">
        <v>14</v>
      </c>
      <c r="T29122">
        <v>1201</v>
      </c>
      <c r="U29122" s="6">
        <v>88</v>
      </c>
      <c r="V29122" s="6">
        <v>-11</v>
      </c>
    </row>
    <row r="29123" spans="1:22" x14ac:dyDescent="0.3">
      <c r="A29123" s="2">
        <v>44215</v>
      </c>
      <c r="B29123" t="s">
        <v>62</v>
      </c>
      <c r="C29123">
        <v>1737</v>
      </c>
      <c r="D29123">
        <v>13047</v>
      </c>
      <c r="E29123">
        <v>14784</v>
      </c>
      <c r="F29123">
        <v>45</v>
      </c>
      <c r="G29123">
        <v>1638</v>
      </c>
      <c r="H29123">
        <v>2</v>
      </c>
      <c r="I29123">
        <v>111</v>
      </c>
      <c r="J29123">
        <v>5</v>
      </c>
      <c r="K29123" s="4">
        <v>1749</v>
      </c>
      <c r="L29123" s="4">
        <v>7</v>
      </c>
      <c r="M29123">
        <v>26</v>
      </c>
      <c r="N29123">
        <v>0</v>
      </c>
      <c r="Q29123">
        <v>10</v>
      </c>
      <c r="R29123">
        <v>0</v>
      </c>
      <c r="S29123">
        <v>10</v>
      </c>
      <c r="T29123">
        <v>1645</v>
      </c>
      <c r="U29123" s="6">
        <v>94</v>
      </c>
      <c r="V29123" s="6">
        <v>-3</v>
      </c>
    </row>
    <row r="29124" spans="1:22" x14ac:dyDescent="0.3">
      <c r="A29124" s="2">
        <v>44215</v>
      </c>
      <c r="B29124" t="s">
        <v>22</v>
      </c>
      <c r="C29124">
        <v>11833</v>
      </c>
      <c r="D29124">
        <v>61092</v>
      </c>
      <c r="E29124">
        <v>72925</v>
      </c>
      <c r="F29124">
        <v>195</v>
      </c>
      <c r="G29124">
        <v>10708</v>
      </c>
      <c r="H29124">
        <v>102</v>
      </c>
      <c r="I29124">
        <v>1321</v>
      </c>
      <c r="J29124">
        <v>13</v>
      </c>
      <c r="K29124" s="4">
        <v>12029</v>
      </c>
      <c r="L29124" s="4">
        <v>115</v>
      </c>
      <c r="M29124">
        <v>237</v>
      </c>
      <c r="N29124">
        <v>1</v>
      </c>
      <c r="Q29124">
        <v>126</v>
      </c>
      <c r="R29124">
        <v>1</v>
      </c>
      <c r="S29124">
        <v>196</v>
      </c>
      <c r="T29124">
        <v>10950</v>
      </c>
      <c r="U29124" s="6">
        <v>953</v>
      </c>
      <c r="V29124" s="6">
        <v>-82</v>
      </c>
    </row>
    <row r="29125" spans="1:22" x14ac:dyDescent="0.3">
      <c r="A29125" s="2">
        <v>44215</v>
      </c>
      <c r="B29125" t="s">
        <v>23</v>
      </c>
      <c r="C29125">
        <v>10691</v>
      </c>
      <c r="D29125">
        <v>53019</v>
      </c>
      <c r="E29125">
        <v>63710</v>
      </c>
      <c r="F29125">
        <v>169</v>
      </c>
      <c r="G29125">
        <v>9391</v>
      </c>
      <c r="H29125">
        <v>28</v>
      </c>
      <c r="I29125">
        <v>1447</v>
      </c>
      <c r="J29125">
        <v>19</v>
      </c>
      <c r="K29125" s="4">
        <v>10838</v>
      </c>
      <c r="L29125" s="4">
        <v>47</v>
      </c>
      <c r="M29125">
        <v>408</v>
      </c>
      <c r="N29125">
        <v>11</v>
      </c>
      <c r="Q29125">
        <v>91</v>
      </c>
      <c r="R29125">
        <v>0</v>
      </c>
      <c r="S29125">
        <v>144</v>
      </c>
      <c r="T29125">
        <v>9776</v>
      </c>
      <c r="U29125" s="6">
        <v>971</v>
      </c>
      <c r="V29125" s="6">
        <v>-97</v>
      </c>
    </row>
    <row r="29126" spans="1:22" x14ac:dyDescent="0.3">
      <c r="A29126" s="2">
        <v>44215</v>
      </c>
      <c r="B29126" t="s">
        <v>11</v>
      </c>
      <c r="C29126">
        <v>2271</v>
      </c>
      <c r="D29126">
        <v>22621</v>
      </c>
      <c r="E29126">
        <v>24892</v>
      </c>
      <c r="F29126">
        <v>32</v>
      </c>
      <c r="G29126">
        <v>2017</v>
      </c>
      <c r="H29126">
        <v>1</v>
      </c>
      <c r="I29126">
        <v>1241</v>
      </c>
      <c r="J29126">
        <v>12</v>
      </c>
      <c r="K29126" s="4">
        <v>3258</v>
      </c>
      <c r="L29126" s="4">
        <v>13</v>
      </c>
      <c r="M29126">
        <v>82</v>
      </c>
      <c r="N29126">
        <v>0</v>
      </c>
      <c r="Q29126">
        <v>40</v>
      </c>
      <c r="R29126">
        <v>0</v>
      </c>
      <c r="S29126">
        <v>47</v>
      </c>
      <c r="T29126">
        <v>2962</v>
      </c>
      <c r="U29126" s="6">
        <v>256</v>
      </c>
      <c r="V29126" s="6">
        <v>-34</v>
      </c>
    </row>
    <row r="29127" spans="1:22" x14ac:dyDescent="0.3">
      <c r="A29127" s="2">
        <v>44215</v>
      </c>
      <c r="B29127" t="s">
        <v>57</v>
      </c>
      <c r="C29127">
        <v>1481</v>
      </c>
      <c r="D29127">
        <v>7863</v>
      </c>
      <c r="E29127">
        <v>9344</v>
      </c>
      <c r="F29127">
        <v>14</v>
      </c>
      <c r="G29127">
        <v>1316</v>
      </c>
      <c r="H29127">
        <v>1</v>
      </c>
      <c r="I29127">
        <v>265</v>
      </c>
      <c r="J29127">
        <v>3</v>
      </c>
      <c r="K29127" s="4">
        <v>1581</v>
      </c>
      <c r="L29127" s="4">
        <v>4</v>
      </c>
      <c r="M29127">
        <v>21</v>
      </c>
      <c r="N29127">
        <v>0</v>
      </c>
      <c r="Q29127">
        <v>19</v>
      </c>
      <c r="R29127">
        <v>0</v>
      </c>
      <c r="S29127">
        <v>25</v>
      </c>
      <c r="T29127">
        <v>1439</v>
      </c>
      <c r="U29127" s="6">
        <v>123</v>
      </c>
      <c r="V29127" s="6">
        <v>-21</v>
      </c>
    </row>
    <row r="29128" spans="1:22" x14ac:dyDescent="0.3">
      <c r="A29128" s="2">
        <v>44215</v>
      </c>
      <c r="B29128" t="s">
        <v>30</v>
      </c>
      <c r="C29128">
        <v>2553</v>
      </c>
      <c r="D29128">
        <v>17695</v>
      </c>
      <c r="E29128">
        <v>20248</v>
      </c>
      <c r="F29128">
        <v>21</v>
      </c>
      <c r="G29128">
        <v>2160</v>
      </c>
      <c r="H29128">
        <v>1</v>
      </c>
      <c r="I29128">
        <v>967</v>
      </c>
      <c r="J29128">
        <v>22</v>
      </c>
      <c r="K29128" s="4">
        <v>3127</v>
      </c>
      <c r="L29128" s="4">
        <v>23</v>
      </c>
      <c r="M29128">
        <v>59</v>
      </c>
      <c r="N29128">
        <v>0</v>
      </c>
      <c r="Q29128">
        <v>59</v>
      </c>
      <c r="R29128">
        <v>0</v>
      </c>
      <c r="S29128">
        <v>40</v>
      </c>
      <c r="T29128">
        <v>2793</v>
      </c>
      <c r="U29128" s="6">
        <v>275</v>
      </c>
      <c r="V29128" s="6">
        <v>-17</v>
      </c>
    </row>
    <row r="29129" spans="1:22" x14ac:dyDescent="0.3">
      <c r="A29129" s="2">
        <v>44215</v>
      </c>
      <c r="B29129" t="s">
        <v>63</v>
      </c>
      <c r="C29129">
        <v>4983</v>
      </c>
      <c r="D29129">
        <v>31089</v>
      </c>
      <c r="E29129">
        <v>36072</v>
      </c>
      <c r="F29129">
        <v>30</v>
      </c>
      <c r="G29129">
        <v>4522</v>
      </c>
      <c r="H29129">
        <v>2</v>
      </c>
      <c r="I29129">
        <v>593</v>
      </c>
      <c r="J29129">
        <v>4</v>
      </c>
      <c r="K29129" s="4">
        <v>5115</v>
      </c>
      <c r="L29129" s="4">
        <v>6</v>
      </c>
      <c r="M29129">
        <v>187</v>
      </c>
      <c r="N29129">
        <v>0</v>
      </c>
      <c r="Q29129">
        <v>114</v>
      </c>
      <c r="R29129">
        <v>2</v>
      </c>
      <c r="S29129">
        <v>68</v>
      </c>
      <c r="T29129">
        <v>4711</v>
      </c>
      <c r="U29129" s="6">
        <v>290</v>
      </c>
      <c r="V29129" s="6">
        <v>-64</v>
      </c>
    </row>
    <row r="29130" spans="1:22" x14ac:dyDescent="0.3">
      <c r="A29130" s="2">
        <v>44215</v>
      </c>
      <c r="B29130" t="s">
        <v>13</v>
      </c>
      <c r="C29130">
        <v>3139</v>
      </c>
      <c r="D29130">
        <v>22612</v>
      </c>
      <c r="E29130">
        <v>25751</v>
      </c>
      <c r="F29130">
        <v>83</v>
      </c>
      <c r="G29130">
        <v>2771</v>
      </c>
      <c r="H29130">
        <v>4</v>
      </c>
      <c r="I29130">
        <v>610</v>
      </c>
      <c r="J29130">
        <v>15</v>
      </c>
      <c r="K29130" s="4">
        <v>3381</v>
      </c>
      <c r="L29130" s="4">
        <v>19</v>
      </c>
      <c r="M29130">
        <v>61</v>
      </c>
      <c r="N29130">
        <v>0</v>
      </c>
      <c r="Q29130">
        <v>30</v>
      </c>
      <c r="R29130">
        <v>0</v>
      </c>
      <c r="S29130">
        <v>50</v>
      </c>
      <c r="T29130">
        <v>3074</v>
      </c>
      <c r="U29130" s="6">
        <v>277</v>
      </c>
      <c r="V29130" s="6">
        <v>-31</v>
      </c>
    </row>
    <row r="29131" spans="1:22" x14ac:dyDescent="0.3">
      <c r="A29131" s="2">
        <v>44215</v>
      </c>
      <c r="B29131" t="s">
        <v>37</v>
      </c>
      <c r="C29131">
        <v>1524</v>
      </c>
      <c r="D29131">
        <v>9705</v>
      </c>
      <c r="E29131">
        <v>11229</v>
      </c>
      <c r="F29131">
        <v>9</v>
      </c>
      <c r="G29131">
        <v>1270</v>
      </c>
      <c r="H29131">
        <v>2</v>
      </c>
      <c r="I29131">
        <v>478</v>
      </c>
      <c r="J29131">
        <v>8</v>
      </c>
      <c r="K29131" s="4">
        <v>1748</v>
      </c>
      <c r="L29131" s="4">
        <v>10</v>
      </c>
      <c r="M29131">
        <v>30</v>
      </c>
      <c r="N29131">
        <v>0</v>
      </c>
      <c r="Q29131">
        <v>37</v>
      </c>
      <c r="R29131">
        <v>0</v>
      </c>
      <c r="S29131">
        <v>20</v>
      </c>
      <c r="T29131">
        <v>1564</v>
      </c>
      <c r="U29131" s="6">
        <v>147</v>
      </c>
      <c r="V29131" s="6">
        <v>-10</v>
      </c>
    </row>
    <row r="29132" spans="1:22" x14ac:dyDescent="0.3">
      <c r="A29132" s="2">
        <v>44215</v>
      </c>
      <c r="B29132" t="s">
        <v>45</v>
      </c>
      <c r="C29132">
        <v>1699</v>
      </c>
      <c r="D29132">
        <v>20136</v>
      </c>
      <c r="E29132">
        <v>21835</v>
      </c>
      <c r="F29132">
        <v>28</v>
      </c>
      <c r="G29132">
        <v>1515</v>
      </c>
      <c r="H29132">
        <v>5</v>
      </c>
      <c r="I29132">
        <v>644</v>
      </c>
      <c r="J29132">
        <v>27</v>
      </c>
      <c r="K29132" s="4">
        <v>2159</v>
      </c>
      <c r="L29132" s="4">
        <v>32</v>
      </c>
      <c r="M29132">
        <v>45</v>
      </c>
      <c r="N29132">
        <v>0</v>
      </c>
      <c r="Q29132">
        <v>29</v>
      </c>
      <c r="R29132">
        <v>0</v>
      </c>
      <c r="S29132">
        <v>32</v>
      </c>
      <c r="T29132">
        <v>1815</v>
      </c>
      <c r="U29132" s="6">
        <v>315</v>
      </c>
      <c r="V29132" s="6">
        <v>0</v>
      </c>
    </row>
    <row r="29133" spans="1:22" x14ac:dyDescent="0.3">
      <c r="A29133" s="2">
        <v>44215</v>
      </c>
      <c r="B29133" t="s">
        <v>80</v>
      </c>
      <c r="C29133">
        <v>756</v>
      </c>
      <c r="D29133">
        <v>4956</v>
      </c>
      <c r="E29133">
        <v>5712</v>
      </c>
      <c r="F29133">
        <v>3</v>
      </c>
      <c r="G29133">
        <v>653</v>
      </c>
      <c r="H29133">
        <v>0</v>
      </c>
      <c r="I29133">
        <v>287</v>
      </c>
      <c r="J29133">
        <v>1</v>
      </c>
      <c r="K29133" s="4">
        <v>940</v>
      </c>
      <c r="L29133" s="4">
        <v>1</v>
      </c>
      <c r="M29133">
        <v>18</v>
      </c>
      <c r="N29133">
        <v>0</v>
      </c>
      <c r="Q29133">
        <v>26</v>
      </c>
      <c r="R29133">
        <v>0</v>
      </c>
      <c r="S29133">
        <v>11</v>
      </c>
      <c r="T29133">
        <v>861</v>
      </c>
      <c r="U29133" s="6">
        <v>53</v>
      </c>
      <c r="V29133" s="6">
        <v>-10</v>
      </c>
    </row>
    <row r="29134" spans="1:22" x14ac:dyDescent="0.3">
      <c r="A29134" s="2">
        <v>44215</v>
      </c>
      <c r="B29134" t="s">
        <v>31</v>
      </c>
      <c r="C29134">
        <v>2778</v>
      </c>
      <c r="D29134">
        <v>17766</v>
      </c>
      <c r="E29134">
        <v>20544</v>
      </c>
      <c r="F29134">
        <v>70</v>
      </c>
      <c r="G29134">
        <v>2511</v>
      </c>
      <c r="H29134">
        <v>0</v>
      </c>
      <c r="I29134">
        <v>945</v>
      </c>
      <c r="J29134">
        <v>18</v>
      </c>
      <c r="K29134" s="4">
        <v>3456</v>
      </c>
      <c r="L29134" s="4">
        <v>18</v>
      </c>
      <c r="M29134">
        <v>87</v>
      </c>
      <c r="N29134">
        <v>0</v>
      </c>
      <c r="Q29134">
        <v>56</v>
      </c>
      <c r="R29134">
        <v>0</v>
      </c>
      <c r="S29134">
        <v>63</v>
      </c>
      <c r="T29134">
        <v>3123</v>
      </c>
      <c r="U29134" s="6">
        <v>277</v>
      </c>
      <c r="V29134" s="6">
        <v>-45</v>
      </c>
    </row>
    <row r="29135" spans="1:22" x14ac:dyDescent="0.3">
      <c r="A29135" s="2">
        <v>44215</v>
      </c>
      <c r="B29135" t="s">
        <v>69</v>
      </c>
      <c r="C29135">
        <v>5115</v>
      </c>
      <c r="D29135">
        <v>38833</v>
      </c>
      <c r="E29135">
        <v>43948</v>
      </c>
      <c r="F29135">
        <v>46</v>
      </c>
      <c r="G29135">
        <v>4153</v>
      </c>
      <c r="H29135">
        <v>1</v>
      </c>
      <c r="I29135">
        <v>1495</v>
      </c>
      <c r="J29135">
        <v>19</v>
      </c>
      <c r="K29135" s="4">
        <v>5648</v>
      </c>
      <c r="L29135" s="4">
        <v>20</v>
      </c>
      <c r="M29135">
        <v>76</v>
      </c>
      <c r="N29135">
        <v>0</v>
      </c>
      <c r="Q29135">
        <v>82</v>
      </c>
      <c r="R29135">
        <v>0</v>
      </c>
      <c r="S29135">
        <v>54</v>
      </c>
      <c r="T29135">
        <v>5118</v>
      </c>
      <c r="U29135" s="6">
        <v>448</v>
      </c>
      <c r="V29135" s="6">
        <v>-34</v>
      </c>
    </row>
    <row r="29136" spans="1:22" x14ac:dyDescent="0.3">
      <c r="A29136" s="2">
        <v>44215</v>
      </c>
      <c r="B29136" t="s">
        <v>81</v>
      </c>
      <c r="C29136">
        <v>1302</v>
      </c>
      <c r="D29136">
        <v>6476</v>
      </c>
      <c r="E29136">
        <v>7778</v>
      </c>
      <c r="F29136">
        <v>10</v>
      </c>
      <c r="G29136">
        <v>1115</v>
      </c>
      <c r="H29136">
        <v>0</v>
      </c>
      <c r="I29136">
        <v>694</v>
      </c>
      <c r="J29136">
        <v>2</v>
      </c>
      <c r="K29136" s="4">
        <v>1809</v>
      </c>
      <c r="L29136" s="4">
        <v>2</v>
      </c>
      <c r="M29136">
        <v>25</v>
      </c>
      <c r="N29136">
        <v>0</v>
      </c>
      <c r="Q29136">
        <v>38</v>
      </c>
      <c r="R29136">
        <v>0</v>
      </c>
      <c r="S29136">
        <v>20</v>
      </c>
      <c r="T29136">
        <v>1701</v>
      </c>
      <c r="U29136" s="6">
        <v>70</v>
      </c>
      <c r="V29136" s="6">
        <v>-18</v>
      </c>
    </row>
    <row r="29137" spans="1:22" x14ac:dyDescent="0.3">
      <c r="A29137" s="2">
        <v>44215</v>
      </c>
      <c r="B29137" t="s">
        <v>16</v>
      </c>
      <c r="C29137">
        <v>5325</v>
      </c>
      <c r="D29137">
        <v>42679</v>
      </c>
      <c r="E29137">
        <v>48004</v>
      </c>
      <c r="F29137">
        <v>35</v>
      </c>
      <c r="G29137">
        <v>4639</v>
      </c>
      <c r="H29137">
        <v>4</v>
      </c>
      <c r="I29137">
        <v>782</v>
      </c>
      <c r="J29137">
        <v>17</v>
      </c>
      <c r="K29137" s="4">
        <v>5421</v>
      </c>
      <c r="L29137" s="4">
        <v>21</v>
      </c>
      <c r="M29137">
        <v>111</v>
      </c>
      <c r="N29137">
        <v>1</v>
      </c>
      <c r="Q29137">
        <v>73</v>
      </c>
      <c r="R29137">
        <v>1</v>
      </c>
      <c r="S29137">
        <v>101</v>
      </c>
      <c r="T29137">
        <v>4800</v>
      </c>
      <c r="U29137" s="6">
        <v>548</v>
      </c>
      <c r="V29137" s="6">
        <v>-81</v>
      </c>
    </row>
    <row r="29138" spans="1:22" x14ac:dyDescent="0.3">
      <c r="A29138" s="2">
        <v>44215</v>
      </c>
      <c r="B29138" t="s">
        <v>3</v>
      </c>
      <c r="C29138">
        <v>82847</v>
      </c>
      <c r="D29138">
        <v>745101</v>
      </c>
      <c r="E29138">
        <v>827948</v>
      </c>
      <c r="F29138">
        <v>2521</v>
      </c>
      <c r="G29138">
        <v>68175</v>
      </c>
      <c r="H29138">
        <v>171</v>
      </c>
      <c r="I29138">
        <v>2973</v>
      </c>
      <c r="J29138">
        <v>27</v>
      </c>
      <c r="K29138" s="4">
        <v>71148</v>
      </c>
      <c r="L29138" s="4">
        <v>198</v>
      </c>
      <c r="M29138">
        <v>1679</v>
      </c>
      <c r="N29138">
        <v>5</v>
      </c>
      <c r="Q29138">
        <v>672</v>
      </c>
      <c r="R29138">
        <v>7</v>
      </c>
      <c r="S29138">
        <v>1133</v>
      </c>
      <c r="T29138">
        <v>64526</v>
      </c>
      <c r="U29138" s="6">
        <v>5950</v>
      </c>
      <c r="V29138" s="6">
        <v>-942</v>
      </c>
    </row>
    <row r="29139" spans="1:22" x14ac:dyDescent="0.3">
      <c r="A29139" s="2">
        <v>44215</v>
      </c>
      <c r="B29139" t="s">
        <v>82</v>
      </c>
      <c r="C29139">
        <v>1343</v>
      </c>
      <c r="D29139">
        <v>10295</v>
      </c>
      <c r="E29139">
        <v>11638</v>
      </c>
      <c r="F29139">
        <v>7</v>
      </c>
      <c r="G29139">
        <v>1131</v>
      </c>
      <c r="H29139">
        <v>4</v>
      </c>
      <c r="I29139">
        <v>346</v>
      </c>
      <c r="J29139">
        <v>0</v>
      </c>
      <c r="K29139" s="4">
        <v>1477</v>
      </c>
      <c r="L29139" s="4">
        <v>4</v>
      </c>
      <c r="M29139">
        <v>28</v>
      </c>
      <c r="N29139">
        <v>0</v>
      </c>
      <c r="Q29139">
        <v>26</v>
      </c>
      <c r="R29139">
        <v>0</v>
      </c>
      <c r="S29139">
        <v>14</v>
      </c>
      <c r="T29139">
        <v>1378</v>
      </c>
      <c r="U29139" s="6">
        <v>73</v>
      </c>
      <c r="V29139" s="6">
        <v>-10</v>
      </c>
    </row>
    <row r="29140" spans="1:22" x14ac:dyDescent="0.3">
      <c r="A29140" s="2">
        <v>44215</v>
      </c>
      <c r="B29140" t="s">
        <v>116</v>
      </c>
      <c r="C29140">
        <v>2146</v>
      </c>
      <c r="D29140">
        <v>14891</v>
      </c>
      <c r="E29140">
        <v>17037</v>
      </c>
      <c r="F29140">
        <v>16</v>
      </c>
      <c r="G29140">
        <v>1854</v>
      </c>
      <c r="H29140">
        <v>0</v>
      </c>
      <c r="I29140">
        <v>573</v>
      </c>
      <c r="J29140">
        <v>4</v>
      </c>
      <c r="K29140" s="4">
        <v>2427</v>
      </c>
      <c r="L29140" s="4">
        <v>4</v>
      </c>
      <c r="M29140">
        <v>45</v>
      </c>
      <c r="N29140">
        <v>0</v>
      </c>
      <c r="Q29140">
        <v>41</v>
      </c>
      <c r="R29140">
        <v>0</v>
      </c>
      <c r="S29140">
        <v>17</v>
      </c>
      <c r="T29140">
        <v>2190</v>
      </c>
      <c r="U29140" s="6">
        <v>196</v>
      </c>
      <c r="V29140" s="6">
        <v>-13</v>
      </c>
    </row>
    <row r="29141" spans="1:22" x14ac:dyDescent="0.3">
      <c r="A29141" s="2">
        <v>44215</v>
      </c>
      <c r="B29141" t="s">
        <v>24</v>
      </c>
      <c r="C29141">
        <v>4904</v>
      </c>
      <c r="D29141">
        <v>29730</v>
      </c>
      <c r="E29141">
        <v>34634</v>
      </c>
      <c r="F29141">
        <v>109</v>
      </c>
      <c r="G29141">
        <v>4118</v>
      </c>
      <c r="H29141">
        <v>7</v>
      </c>
      <c r="I29141">
        <v>1286</v>
      </c>
      <c r="J29141">
        <v>34</v>
      </c>
      <c r="K29141" s="4">
        <v>5404</v>
      </c>
      <c r="L29141" s="4">
        <v>41</v>
      </c>
      <c r="M29141">
        <v>87</v>
      </c>
      <c r="N29141">
        <v>0</v>
      </c>
      <c r="Q29141">
        <v>79</v>
      </c>
      <c r="R29141">
        <v>1</v>
      </c>
      <c r="S29141">
        <v>98</v>
      </c>
      <c r="T29141">
        <v>5057</v>
      </c>
      <c r="U29141" s="6">
        <v>268</v>
      </c>
      <c r="V29141" s="6">
        <v>-58</v>
      </c>
    </row>
    <row r="29142" spans="1:22" x14ac:dyDescent="0.3">
      <c r="A29142" s="2">
        <v>44215</v>
      </c>
      <c r="B29142" t="s">
        <v>17</v>
      </c>
      <c r="C29142">
        <v>3675</v>
      </c>
      <c r="D29142">
        <v>19433</v>
      </c>
      <c r="E29142">
        <v>23108</v>
      </c>
      <c r="F29142">
        <v>31</v>
      </c>
      <c r="G29142">
        <v>3263</v>
      </c>
      <c r="H29142">
        <v>8</v>
      </c>
      <c r="I29142">
        <v>1509</v>
      </c>
      <c r="J29142">
        <v>15</v>
      </c>
      <c r="K29142" s="4">
        <v>4772</v>
      </c>
      <c r="L29142" s="4">
        <v>23</v>
      </c>
      <c r="M29142">
        <v>87</v>
      </c>
      <c r="N29142">
        <v>0</v>
      </c>
      <c r="Q29142">
        <v>82</v>
      </c>
      <c r="R29142">
        <v>0</v>
      </c>
      <c r="S29142">
        <v>50</v>
      </c>
      <c r="T29142">
        <v>4367</v>
      </c>
      <c r="U29142" s="6">
        <v>323</v>
      </c>
      <c r="V29142" s="6">
        <v>-27</v>
      </c>
    </row>
    <row r="29143" spans="1:22" x14ac:dyDescent="0.3">
      <c r="A29143" s="2">
        <v>44215</v>
      </c>
      <c r="B29143" t="s">
        <v>32</v>
      </c>
      <c r="C29143">
        <v>4377</v>
      </c>
      <c r="D29143">
        <v>31150</v>
      </c>
      <c r="E29143">
        <v>35527</v>
      </c>
      <c r="F29143">
        <v>51</v>
      </c>
      <c r="G29143">
        <v>3552</v>
      </c>
      <c r="H29143">
        <v>8</v>
      </c>
      <c r="I29143">
        <v>441</v>
      </c>
      <c r="J29143">
        <v>7</v>
      </c>
      <c r="K29143" s="4">
        <v>3993</v>
      </c>
      <c r="L29143" s="4">
        <v>15</v>
      </c>
      <c r="M29143">
        <v>96</v>
      </c>
      <c r="N29143">
        <v>0</v>
      </c>
      <c r="Q29143">
        <v>51</v>
      </c>
      <c r="R29143">
        <v>0</v>
      </c>
      <c r="S29143">
        <v>49</v>
      </c>
      <c r="T29143">
        <v>3566</v>
      </c>
      <c r="U29143" s="6">
        <v>376</v>
      </c>
      <c r="V29143" s="6">
        <v>-34</v>
      </c>
    </row>
    <row r="29144" spans="1:22" x14ac:dyDescent="0.3">
      <c r="A29144" s="2">
        <v>44215</v>
      </c>
      <c r="B29144" t="s">
        <v>74</v>
      </c>
      <c r="C29144">
        <v>2145</v>
      </c>
      <c r="D29144">
        <v>10116</v>
      </c>
      <c r="E29144">
        <v>12261</v>
      </c>
      <c r="F29144">
        <v>10</v>
      </c>
      <c r="G29144">
        <v>1879</v>
      </c>
      <c r="H29144">
        <v>1</v>
      </c>
      <c r="I29144">
        <v>253</v>
      </c>
      <c r="J29144">
        <v>3</v>
      </c>
      <c r="K29144" s="4">
        <v>2132</v>
      </c>
      <c r="L29144" s="4">
        <v>4</v>
      </c>
      <c r="M29144">
        <v>47</v>
      </c>
      <c r="N29144">
        <v>0</v>
      </c>
      <c r="Q29144">
        <v>31</v>
      </c>
      <c r="R29144">
        <v>0</v>
      </c>
      <c r="S29144">
        <v>20</v>
      </c>
      <c r="T29144">
        <v>1973</v>
      </c>
      <c r="U29144" s="6">
        <v>128</v>
      </c>
      <c r="V29144" s="6">
        <v>-16</v>
      </c>
    </row>
    <row r="29145" spans="1:22" x14ac:dyDescent="0.3">
      <c r="A29145" s="2">
        <v>44215</v>
      </c>
      <c r="B29145" t="s">
        <v>38</v>
      </c>
      <c r="C29145">
        <v>4167</v>
      </c>
      <c r="D29145">
        <v>29174</v>
      </c>
      <c r="E29145">
        <v>33341</v>
      </c>
      <c r="F29145">
        <v>37</v>
      </c>
      <c r="G29145">
        <v>3548</v>
      </c>
      <c r="H29145">
        <v>6</v>
      </c>
      <c r="I29145">
        <v>582</v>
      </c>
      <c r="J29145">
        <v>3</v>
      </c>
      <c r="K29145" s="4">
        <v>4130</v>
      </c>
      <c r="L29145" s="4">
        <v>9</v>
      </c>
      <c r="M29145">
        <v>77</v>
      </c>
      <c r="N29145">
        <v>1</v>
      </c>
      <c r="Q29145">
        <v>62</v>
      </c>
      <c r="R29145">
        <v>1</v>
      </c>
      <c r="S29145">
        <v>59</v>
      </c>
      <c r="T29145">
        <v>3742</v>
      </c>
      <c r="U29145" s="6">
        <v>326</v>
      </c>
      <c r="V29145" s="6">
        <v>-51</v>
      </c>
    </row>
    <row r="29146" spans="1:22" x14ac:dyDescent="0.3">
      <c r="A29146" s="2">
        <v>44215</v>
      </c>
      <c r="B29146" t="s">
        <v>39</v>
      </c>
      <c r="C29146">
        <v>4284</v>
      </c>
      <c r="D29146">
        <v>25938</v>
      </c>
      <c r="E29146">
        <v>30222</v>
      </c>
      <c r="F29146">
        <v>51</v>
      </c>
      <c r="G29146">
        <v>3526</v>
      </c>
      <c r="H29146">
        <v>5</v>
      </c>
      <c r="I29146">
        <v>2130</v>
      </c>
      <c r="J29146">
        <v>12</v>
      </c>
      <c r="K29146" s="4">
        <v>5656</v>
      </c>
      <c r="L29146" s="4">
        <v>17</v>
      </c>
      <c r="M29146">
        <v>88</v>
      </c>
      <c r="N29146">
        <v>0</v>
      </c>
      <c r="Q29146">
        <v>111</v>
      </c>
      <c r="R29146">
        <v>0</v>
      </c>
      <c r="S29146">
        <v>49</v>
      </c>
      <c r="T29146">
        <v>5207</v>
      </c>
      <c r="U29146" s="6">
        <v>338</v>
      </c>
      <c r="V29146" s="6">
        <v>-32</v>
      </c>
    </row>
    <row r="29147" spans="1:22" x14ac:dyDescent="0.3">
      <c r="A29147" s="2">
        <v>44215</v>
      </c>
      <c r="B29147" t="s">
        <v>75</v>
      </c>
      <c r="C29147">
        <v>3192</v>
      </c>
      <c r="D29147">
        <v>19531</v>
      </c>
      <c r="E29147">
        <v>22723</v>
      </c>
      <c r="F29147">
        <v>23</v>
      </c>
      <c r="G29147">
        <v>2783</v>
      </c>
      <c r="H29147">
        <v>5</v>
      </c>
      <c r="I29147">
        <v>447</v>
      </c>
      <c r="J29147">
        <v>8</v>
      </c>
      <c r="K29147" s="4">
        <v>3230</v>
      </c>
      <c r="L29147" s="4">
        <v>13</v>
      </c>
      <c r="M29147">
        <v>94</v>
      </c>
      <c r="N29147">
        <v>0</v>
      </c>
      <c r="Q29147">
        <v>72</v>
      </c>
      <c r="R29147">
        <v>0</v>
      </c>
      <c r="S29147">
        <v>62</v>
      </c>
      <c r="T29147">
        <v>2869</v>
      </c>
      <c r="U29147" s="6">
        <v>289</v>
      </c>
      <c r="V29147" s="6">
        <v>-49</v>
      </c>
    </row>
    <row r="29148" spans="1:22" x14ac:dyDescent="0.3">
      <c r="A29148" s="2">
        <v>44215</v>
      </c>
      <c r="B29148" t="s">
        <v>83</v>
      </c>
      <c r="C29148">
        <v>1870</v>
      </c>
      <c r="D29148">
        <v>11962</v>
      </c>
      <c r="E29148">
        <v>13832</v>
      </c>
      <c r="F29148">
        <v>16</v>
      </c>
      <c r="G29148">
        <v>1651</v>
      </c>
      <c r="H29148">
        <v>1</v>
      </c>
      <c r="I29148">
        <v>445</v>
      </c>
      <c r="J29148">
        <v>5</v>
      </c>
      <c r="K29148" s="4">
        <v>2096</v>
      </c>
      <c r="L29148" s="4">
        <v>6</v>
      </c>
      <c r="M29148">
        <v>53</v>
      </c>
      <c r="N29148">
        <v>1</v>
      </c>
      <c r="Q29148">
        <v>36</v>
      </c>
      <c r="R29148">
        <v>1</v>
      </c>
      <c r="S29148">
        <v>24</v>
      </c>
      <c r="T29148">
        <v>1875</v>
      </c>
      <c r="U29148" s="6">
        <v>185</v>
      </c>
      <c r="V29148" s="6">
        <v>-19</v>
      </c>
    </row>
    <row r="29149" spans="1:22" x14ac:dyDescent="0.3">
      <c r="A29149" s="2">
        <v>44215</v>
      </c>
      <c r="B29149" t="s">
        <v>25</v>
      </c>
      <c r="C29149">
        <v>5942</v>
      </c>
      <c r="D29149">
        <v>37304</v>
      </c>
      <c r="E29149">
        <v>43246</v>
      </c>
      <c r="F29149">
        <v>47</v>
      </c>
      <c r="G29149">
        <v>5299</v>
      </c>
      <c r="H29149">
        <v>5</v>
      </c>
      <c r="I29149">
        <v>1316</v>
      </c>
      <c r="J29149">
        <v>12</v>
      </c>
      <c r="K29149" s="4">
        <v>6615</v>
      </c>
      <c r="L29149" s="4">
        <v>17</v>
      </c>
      <c r="M29149">
        <v>157</v>
      </c>
      <c r="N29149">
        <v>1</v>
      </c>
      <c r="Q29149">
        <v>108</v>
      </c>
      <c r="R29149">
        <v>0</v>
      </c>
      <c r="S29149">
        <v>96</v>
      </c>
      <c r="T29149">
        <v>5951</v>
      </c>
      <c r="U29149" s="6">
        <v>556</v>
      </c>
      <c r="V29149" s="6">
        <v>-79</v>
      </c>
    </row>
    <row r="29150" spans="1:22" x14ac:dyDescent="0.3">
      <c r="A29150" s="2">
        <v>44215</v>
      </c>
      <c r="B29150" t="s">
        <v>49</v>
      </c>
      <c r="C29150">
        <v>1426</v>
      </c>
      <c r="D29150">
        <v>6589</v>
      </c>
      <c r="E29150">
        <v>8015</v>
      </c>
      <c r="F29150">
        <v>9</v>
      </c>
      <c r="G29150">
        <v>1230</v>
      </c>
      <c r="H29150">
        <v>0</v>
      </c>
      <c r="I29150">
        <v>163</v>
      </c>
      <c r="J29150">
        <v>0</v>
      </c>
      <c r="K29150" s="4">
        <v>1393</v>
      </c>
      <c r="L29150" s="4">
        <v>0</v>
      </c>
      <c r="M29150">
        <v>47</v>
      </c>
      <c r="N29150">
        <v>0</v>
      </c>
      <c r="Q29150">
        <v>21</v>
      </c>
      <c r="R29150">
        <v>0</v>
      </c>
      <c r="S29150">
        <v>21</v>
      </c>
      <c r="T29150">
        <v>1281</v>
      </c>
      <c r="U29150" s="6">
        <v>91</v>
      </c>
      <c r="V29150" s="6">
        <v>-21</v>
      </c>
    </row>
    <row r="29151" spans="1:22" x14ac:dyDescent="0.3">
      <c r="A29151" s="2">
        <v>44215</v>
      </c>
      <c r="B29151" t="s">
        <v>26</v>
      </c>
      <c r="C29151">
        <v>6069</v>
      </c>
      <c r="D29151">
        <v>40384</v>
      </c>
      <c r="E29151">
        <v>46453</v>
      </c>
      <c r="F29151">
        <v>34</v>
      </c>
      <c r="G29151">
        <v>5376</v>
      </c>
      <c r="H29151">
        <v>7</v>
      </c>
      <c r="I29151">
        <v>1642</v>
      </c>
      <c r="J29151">
        <v>21</v>
      </c>
      <c r="K29151" s="4">
        <v>7018</v>
      </c>
      <c r="L29151" s="4">
        <v>28</v>
      </c>
      <c r="M29151">
        <v>191</v>
      </c>
      <c r="N29151">
        <v>1</v>
      </c>
      <c r="Q29151">
        <v>109</v>
      </c>
      <c r="R29151">
        <v>0</v>
      </c>
      <c r="S29151">
        <v>89</v>
      </c>
      <c r="T29151">
        <v>6307</v>
      </c>
      <c r="U29151" s="6">
        <v>602</v>
      </c>
      <c r="V29151" s="6">
        <v>-61</v>
      </c>
    </row>
    <row r="29152" spans="1:22" x14ac:dyDescent="0.3">
      <c r="A29152" s="2">
        <v>44215</v>
      </c>
      <c r="B29152" t="s">
        <v>8</v>
      </c>
      <c r="C29152">
        <v>34685</v>
      </c>
      <c r="D29152">
        <v>263679</v>
      </c>
      <c r="E29152">
        <v>298364</v>
      </c>
      <c r="F29152">
        <v>650</v>
      </c>
      <c r="G29152">
        <v>30845</v>
      </c>
      <c r="H29152">
        <v>98</v>
      </c>
      <c r="I29152">
        <v>3968</v>
      </c>
      <c r="J29152">
        <v>28</v>
      </c>
      <c r="K29152" s="4">
        <v>34813</v>
      </c>
      <c r="L29152" s="4">
        <v>126</v>
      </c>
      <c r="M29152">
        <v>855</v>
      </c>
      <c r="N29152">
        <v>2</v>
      </c>
      <c r="Q29152">
        <v>329</v>
      </c>
      <c r="R29152">
        <v>2</v>
      </c>
      <c r="S29152">
        <v>538</v>
      </c>
      <c r="T29152">
        <v>31460</v>
      </c>
      <c r="U29152" s="6">
        <v>3024</v>
      </c>
      <c r="V29152" s="6">
        <v>-414</v>
      </c>
    </row>
    <row r="29153" spans="1:22" x14ac:dyDescent="0.3">
      <c r="A29153" s="2">
        <v>44215</v>
      </c>
      <c r="B29153" t="s">
        <v>84</v>
      </c>
      <c r="C29153">
        <v>328</v>
      </c>
      <c r="D29153">
        <v>3399</v>
      </c>
      <c r="E29153">
        <v>3727</v>
      </c>
      <c r="F29153">
        <v>8</v>
      </c>
      <c r="G29153">
        <v>302</v>
      </c>
      <c r="H29153">
        <v>0</v>
      </c>
      <c r="I29153">
        <v>103</v>
      </c>
      <c r="J29153">
        <v>0</v>
      </c>
      <c r="K29153" s="4">
        <v>405</v>
      </c>
      <c r="L29153" s="4">
        <v>0</v>
      </c>
      <c r="M29153">
        <v>14</v>
      </c>
      <c r="N29153">
        <v>0</v>
      </c>
      <c r="Q29153">
        <v>6</v>
      </c>
      <c r="R29153">
        <v>0</v>
      </c>
      <c r="S29153">
        <v>9</v>
      </c>
      <c r="T29153">
        <v>358</v>
      </c>
      <c r="U29153" s="6">
        <v>41</v>
      </c>
      <c r="V29153" s="6">
        <v>-9</v>
      </c>
    </row>
    <row r="29154" spans="1:22" x14ac:dyDescent="0.3">
      <c r="A29154" s="2">
        <v>44215</v>
      </c>
      <c r="B29154" t="s">
        <v>64</v>
      </c>
      <c r="C29154">
        <v>3083</v>
      </c>
      <c r="D29154">
        <v>22065</v>
      </c>
      <c r="E29154">
        <v>25148</v>
      </c>
      <c r="F29154">
        <v>34</v>
      </c>
      <c r="G29154">
        <v>2629</v>
      </c>
      <c r="H29154">
        <v>4</v>
      </c>
      <c r="I29154">
        <v>475</v>
      </c>
      <c r="J29154">
        <v>6</v>
      </c>
      <c r="K29154" s="4">
        <v>3104</v>
      </c>
      <c r="L29154" s="4">
        <v>10</v>
      </c>
      <c r="M29154">
        <v>86</v>
      </c>
      <c r="N29154">
        <v>0</v>
      </c>
      <c r="Q29154">
        <v>52</v>
      </c>
      <c r="R29154">
        <v>0</v>
      </c>
      <c r="S29154">
        <v>28</v>
      </c>
      <c r="T29154">
        <v>2891</v>
      </c>
      <c r="U29154" s="6">
        <v>161</v>
      </c>
      <c r="V29154" s="6">
        <v>-18</v>
      </c>
    </row>
    <row r="29155" spans="1:22" x14ac:dyDescent="0.3">
      <c r="A29155" s="2">
        <v>44215</v>
      </c>
      <c r="B29155" t="s">
        <v>46</v>
      </c>
      <c r="C29155">
        <v>2510</v>
      </c>
      <c r="D29155">
        <v>20436</v>
      </c>
      <c r="E29155">
        <v>22946</v>
      </c>
      <c r="F29155">
        <v>32</v>
      </c>
      <c r="G29155">
        <v>2093</v>
      </c>
      <c r="H29155">
        <v>2</v>
      </c>
      <c r="I29155">
        <v>896</v>
      </c>
      <c r="J29155">
        <v>6</v>
      </c>
      <c r="K29155" s="4">
        <v>2989</v>
      </c>
      <c r="L29155" s="4">
        <v>8</v>
      </c>
      <c r="M29155">
        <v>44</v>
      </c>
      <c r="N29155">
        <v>0</v>
      </c>
      <c r="Q29155">
        <v>47</v>
      </c>
      <c r="R29155">
        <v>0</v>
      </c>
      <c r="S29155">
        <v>39</v>
      </c>
      <c r="T29155">
        <v>2752</v>
      </c>
      <c r="U29155" s="6">
        <v>190</v>
      </c>
      <c r="V29155" s="6">
        <v>-31</v>
      </c>
    </row>
    <row r="29156" spans="1:22" x14ac:dyDescent="0.3">
      <c r="A29156" s="2">
        <v>44215</v>
      </c>
      <c r="B29156" t="s">
        <v>53</v>
      </c>
      <c r="C29156">
        <v>4075</v>
      </c>
      <c r="D29156">
        <v>26473</v>
      </c>
      <c r="E29156">
        <v>30548</v>
      </c>
      <c r="F29156">
        <v>102</v>
      </c>
      <c r="G29156">
        <v>3762</v>
      </c>
      <c r="H29156">
        <v>13</v>
      </c>
      <c r="I29156">
        <v>719</v>
      </c>
      <c r="J29156">
        <v>6</v>
      </c>
      <c r="K29156" s="4">
        <v>4481</v>
      </c>
      <c r="L29156" s="4">
        <v>19</v>
      </c>
      <c r="M29156">
        <v>113</v>
      </c>
      <c r="N29156">
        <v>1</v>
      </c>
      <c r="Q29156">
        <v>70</v>
      </c>
      <c r="R29156">
        <v>2</v>
      </c>
      <c r="S29156">
        <v>50</v>
      </c>
      <c r="T29156">
        <v>3925</v>
      </c>
      <c r="U29156" s="6">
        <v>486</v>
      </c>
      <c r="V29156" s="6">
        <v>-33</v>
      </c>
    </row>
    <row r="29157" spans="1:22" x14ac:dyDescent="0.3">
      <c r="A29157" s="2">
        <v>44215</v>
      </c>
      <c r="B29157" t="s">
        <v>70</v>
      </c>
      <c r="C29157">
        <v>2339</v>
      </c>
      <c r="D29157">
        <v>12051</v>
      </c>
      <c r="E29157">
        <v>14390</v>
      </c>
      <c r="F29157">
        <v>25</v>
      </c>
      <c r="G29157">
        <v>2055</v>
      </c>
      <c r="H29157">
        <v>6</v>
      </c>
      <c r="I29157">
        <v>351</v>
      </c>
      <c r="J29157">
        <v>2</v>
      </c>
      <c r="K29157" s="4">
        <v>2406</v>
      </c>
      <c r="L29157" s="4">
        <v>8</v>
      </c>
      <c r="M29157">
        <v>62</v>
      </c>
      <c r="N29157">
        <v>0</v>
      </c>
      <c r="Q29157">
        <v>45</v>
      </c>
      <c r="R29157">
        <v>0</v>
      </c>
      <c r="S29157">
        <v>17</v>
      </c>
      <c r="T29157">
        <v>2227</v>
      </c>
      <c r="U29157" s="6">
        <v>134</v>
      </c>
      <c r="V29157" s="6">
        <v>-9</v>
      </c>
    </row>
    <row r="29158" spans="1:22" x14ac:dyDescent="0.3">
      <c r="A29158" s="2">
        <v>44215</v>
      </c>
      <c r="B29158" t="s">
        <v>85</v>
      </c>
      <c r="C29158">
        <v>2996</v>
      </c>
      <c r="D29158">
        <v>14751</v>
      </c>
      <c r="E29158">
        <v>17747</v>
      </c>
      <c r="F29158">
        <v>17</v>
      </c>
      <c r="G29158">
        <v>2367</v>
      </c>
      <c r="H29158">
        <v>5</v>
      </c>
      <c r="I29158">
        <v>971</v>
      </c>
      <c r="J29158">
        <v>3</v>
      </c>
      <c r="K29158" s="4">
        <v>3338</v>
      </c>
      <c r="L29158" s="4">
        <v>8</v>
      </c>
      <c r="M29158">
        <v>62</v>
      </c>
      <c r="N29158">
        <v>0</v>
      </c>
      <c r="Q29158">
        <v>57</v>
      </c>
      <c r="R29158">
        <v>0</v>
      </c>
      <c r="S29158">
        <v>40</v>
      </c>
      <c r="T29158">
        <v>3087</v>
      </c>
      <c r="U29158" s="6">
        <v>194</v>
      </c>
      <c r="V29158" s="6">
        <v>-32</v>
      </c>
    </row>
    <row r="29159" spans="1:22" x14ac:dyDescent="0.3">
      <c r="A29159" s="2">
        <v>44215</v>
      </c>
      <c r="B29159" t="s">
        <v>71</v>
      </c>
      <c r="C29159">
        <v>2467</v>
      </c>
      <c r="D29159">
        <v>15993</v>
      </c>
      <c r="E29159">
        <v>18460</v>
      </c>
      <c r="F29159">
        <v>28</v>
      </c>
      <c r="G29159">
        <v>2138</v>
      </c>
      <c r="H29159">
        <v>7</v>
      </c>
      <c r="I29159">
        <v>481</v>
      </c>
      <c r="J29159">
        <v>4</v>
      </c>
      <c r="K29159" s="4">
        <v>2619</v>
      </c>
      <c r="L29159" s="4">
        <v>11</v>
      </c>
      <c r="M29159">
        <v>59</v>
      </c>
      <c r="N29159">
        <v>0</v>
      </c>
      <c r="Q29159">
        <v>58</v>
      </c>
      <c r="R29159">
        <v>0</v>
      </c>
      <c r="S29159">
        <v>31</v>
      </c>
      <c r="T29159">
        <v>2375</v>
      </c>
      <c r="U29159" s="6">
        <v>186</v>
      </c>
      <c r="V29159" s="6">
        <v>-20</v>
      </c>
    </row>
    <row r="29160" spans="1:22" x14ac:dyDescent="0.3">
      <c r="A29160" s="2">
        <v>44215</v>
      </c>
      <c r="B29160" t="s">
        <v>86</v>
      </c>
      <c r="C29160">
        <v>2216</v>
      </c>
      <c r="D29160">
        <v>13918</v>
      </c>
      <c r="E29160">
        <v>16134</v>
      </c>
      <c r="F29160">
        <v>37</v>
      </c>
      <c r="G29160">
        <v>1903</v>
      </c>
      <c r="H29160">
        <v>6</v>
      </c>
      <c r="I29160">
        <v>346</v>
      </c>
      <c r="J29160">
        <v>8</v>
      </c>
      <c r="K29160" s="4">
        <v>2249</v>
      </c>
      <c r="L29160" s="4">
        <v>14</v>
      </c>
      <c r="M29160">
        <v>40</v>
      </c>
      <c r="N29160">
        <v>0</v>
      </c>
      <c r="Q29160">
        <v>34</v>
      </c>
      <c r="R29160">
        <v>0</v>
      </c>
      <c r="S29160">
        <v>31</v>
      </c>
      <c r="T29160">
        <v>2055</v>
      </c>
      <c r="U29160" s="6">
        <v>160</v>
      </c>
      <c r="V29160" s="6">
        <v>-17</v>
      </c>
    </row>
    <row r="29161" spans="1:22" x14ac:dyDescent="0.3">
      <c r="A29161" s="2">
        <v>44215</v>
      </c>
      <c r="B29161" t="s">
        <v>40</v>
      </c>
      <c r="C29161">
        <v>821</v>
      </c>
      <c r="D29161">
        <v>7926</v>
      </c>
      <c r="E29161">
        <v>8747</v>
      </c>
      <c r="F29161">
        <v>6</v>
      </c>
      <c r="G29161">
        <v>723</v>
      </c>
      <c r="H29161">
        <v>0</v>
      </c>
      <c r="I29161">
        <v>216</v>
      </c>
      <c r="J29161">
        <v>0</v>
      </c>
      <c r="K29161" s="4">
        <v>939</v>
      </c>
      <c r="L29161" s="4">
        <v>0</v>
      </c>
      <c r="M29161">
        <v>35</v>
      </c>
      <c r="N29161">
        <v>0</v>
      </c>
      <c r="Q29161">
        <v>22</v>
      </c>
      <c r="R29161">
        <v>0</v>
      </c>
      <c r="S29161">
        <v>17</v>
      </c>
      <c r="T29161">
        <v>869</v>
      </c>
      <c r="U29161" s="6">
        <v>48</v>
      </c>
      <c r="V29161" s="6">
        <v>-17</v>
      </c>
    </row>
    <row r="29162" spans="1:22" x14ac:dyDescent="0.3">
      <c r="A29162" s="2">
        <v>44215</v>
      </c>
      <c r="B29162" t="s">
        <v>87</v>
      </c>
      <c r="C29162">
        <v>1095</v>
      </c>
      <c r="D29162">
        <v>10038</v>
      </c>
      <c r="E29162">
        <v>11133</v>
      </c>
      <c r="F29162">
        <v>28</v>
      </c>
      <c r="G29162">
        <v>929</v>
      </c>
      <c r="H29162">
        <v>4</v>
      </c>
      <c r="I29162">
        <v>406</v>
      </c>
      <c r="J29162">
        <v>3</v>
      </c>
      <c r="K29162" s="4">
        <v>1335</v>
      </c>
      <c r="L29162" s="4">
        <v>7</v>
      </c>
      <c r="M29162">
        <v>22</v>
      </c>
      <c r="N29162">
        <v>0</v>
      </c>
      <c r="Q29162">
        <v>17</v>
      </c>
      <c r="R29162">
        <v>0</v>
      </c>
      <c r="S29162">
        <v>13</v>
      </c>
      <c r="T29162">
        <v>1227</v>
      </c>
      <c r="U29162" s="6">
        <v>91</v>
      </c>
      <c r="V29162" s="6">
        <v>-6</v>
      </c>
    </row>
    <row r="29163" spans="1:22" x14ac:dyDescent="0.3">
      <c r="A29163" s="2">
        <v>44215</v>
      </c>
      <c r="B29163" t="s">
        <v>88</v>
      </c>
      <c r="C29163">
        <v>962</v>
      </c>
      <c r="D29163">
        <v>4755</v>
      </c>
      <c r="E29163">
        <v>5717</v>
      </c>
      <c r="F29163">
        <v>7</v>
      </c>
      <c r="G29163">
        <v>814</v>
      </c>
      <c r="H29163">
        <v>2</v>
      </c>
      <c r="I29163">
        <v>229</v>
      </c>
      <c r="J29163">
        <v>1</v>
      </c>
      <c r="K29163" s="4">
        <v>1043</v>
      </c>
      <c r="L29163" s="4">
        <v>3</v>
      </c>
      <c r="M29163">
        <v>27</v>
      </c>
      <c r="N29163">
        <v>1</v>
      </c>
      <c r="Q29163">
        <v>22</v>
      </c>
      <c r="R29163">
        <v>1</v>
      </c>
      <c r="S29163">
        <v>8</v>
      </c>
      <c r="T29163">
        <v>981</v>
      </c>
      <c r="U29163" s="6">
        <v>40</v>
      </c>
      <c r="V29163" s="6">
        <v>-6</v>
      </c>
    </row>
    <row r="29164" spans="1:22" x14ac:dyDescent="0.3">
      <c r="A29164" s="2">
        <v>44215</v>
      </c>
      <c r="B29164" t="s">
        <v>9</v>
      </c>
      <c r="C29164">
        <v>4021</v>
      </c>
      <c r="D29164">
        <v>31403</v>
      </c>
      <c r="E29164">
        <v>35424</v>
      </c>
      <c r="F29164">
        <v>54</v>
      </c>
      <c r="G29164">
        <v>3528</v>
      </c>
      <c r="H29164">
        <v>6</v>
      </c>
      <c r="I29164">
        <v>1280</v>
      </c>
      <c r="J29164">
        <v>23</v>
      </c>
      <c r="K29164" s="4">
        <v>4808</v>
      </c>
      <c r="L29164" s="4">
        <v>29</v>
      </c>
      <c r="M29164">
        <v>134</v>
      </c>
      <c r="N29164">
        <v>2</v>
      </c>
      <c r="Q29164">
        <v>75</v>
      </c>
      <c r="R29164">
        <v>0</v>
      </c>
      <c r="S29164">
        <v>81</v>
      </c>
      <c r="T29164">
        <v>4185</v>
      </c>
      <c r="U29164" s="6">
        <v>548</v>
      </c>
      <c r="V29164" s="6">
        <v>-52</v>
      </c>
    </row>
    <row r="29165" spans="1:22" x14ac:dyDescent="0.3">
      <c r="A29165" s="2">
        <v>44215</v>
      </c>
      <c r="B29165" t="s">
        <v>65</v>
      </c>
      <c r="C29165">
        <v>1969</v>
      </c>
      <c r="D29165">
        <v>12162</v>
      </c>
      <c r="E29165">
        <v>14131</v>
      </c>
      <c r="F29165">
        <v>9</v>
      </c>
      <c r="G29165">
        <v>1850</v>
      </c>
      <c r="H29165">
        <v>1</v>
      </c>
      <c r="I29165">
        <v>172</v>
      </c>
      <c r="J29165">
        <v>3</v>
      </c>
      <c r="K29165" s="4">
        <v>2022</v>
      </c>
      <c r="L29165" s="4">
        <v>4</v>
      </c>
      <c r="M29165">
        <v>55</v>
      </c>
      <c r="N29165">
        <v>1</v>
      </c>
      <c r="Q29165">
        <v>32</v>
      </c>
      <c r="R29165">
        <v>0</v>
      </c>
      <c r="S29165">
        <v>27</v>
      </c>
      <c r="T29165">
        <v>1847</v>
      </c>
      <c r="U29165" s="6">
        <v>143</v>
      </c>
      <c r="V29165" s="6">
        <v>-23</v>
      </c>
    </row>
    <row r="29166" spans="1:22" x14ac:dyDescent="0.3">
      <c r="A29166" s="2">
        <v>44215</v>
      </c>
      <c r="B29166" t="s">
        <v>7</v>
      </c>
      <c r="C29166">
        <v>37712</v>
      </c>
      <c r="D29166">
        <v>265278</v>
      </c>
      <c r="E29166">
        <v>302990</v>
      </c>
      <c r="F29166">
        <v>546</v>
      </c>
      <c r="G29166">
        <v>34284</v>
      </c>
      <c r="H29166">
        <v>94</v>
      </c>
      <c r="I29166">
        <v>4701</v>
      </c>
      <c r="J29166">
        <v>62</v>
      </c>
      <c r="K29166" s="4">
        <v>38985</v>
      </c>
      <c r="L29166" s="4">
        <v>156</v>
      </c>
      <c r="M29166">
        <v>1038</v>
      </c>
      <c r="N29166">
        <v>15</v>
      </c>
      <c r="Q29166">
        <v>408</v>
      </c>
      <c r="R29166">
        <v>8</v>
      </c>
      <c r="S29166">
        <v>467</v>
      </c>
      <c r="T29166">
        <v>35417</v>
      </c>
      <c r="U29166" s="6">
        <v>3160</v>
      </c>
      <c r="V29166" s="6">
        <v>-319</v>
      </c>
    </row>
    <row r="29167" spans="1:22" x14ac:dyDescent="0.3">
      <c r="A29167" s="2">
        <v>44215</v>
      </c>
      <c r="B29167" t="s">
        <v>89</v>
      </c>
      <c r="C29167">
        <v>1647</v>
      </c>
      <c r="D29167">
        <v>8923</v>
      </c>
      <c r="E29167">
        <v>10570</v>
      </c>
      <c r="F29167">
        <v>16</v>
      </c>
      <c r="G29167">
        <v>1394</v>
      </c>
      <c r="H29167">
        <v>4</v>
      </c>
      <c r="I29167">
        <v>166</v>
      </c>
      <c r="J29167">
        <v>1</v>
      </c>
      <c r="K29167" s="4">
        <v>1560</v>
      </c>
      <c r="L29167" s="4">
        <v>5</v>
      </c>
      <c r="M29167">
        <v>18</v>
      </c>
      <c r="N29167">
        <v>0</v>
      </c>
      <c r="Q29167">
        <v>19</v>
      </c>
      <c r="R29167">
        <v>0</v>
      </c>
      <c r="S29167">
        <v>7</v>
      </c>
      <c r="T29167">
        <v>1466</v>
      </c>
      <c r="U29167" s="6">
        <v>75</v>
      </c>
      <c r="V29167" s="6">
        <v>-2</v>
      </c>
    </row>
    <row r="29168" spans="1:22" x14ac:dyDescent="0.3">
      <c r="A29168" s="2">
        <v>44215</v>
      </c>
      <c r="B29168" t="s">
        <v>90</v>
      </c>
      <c r="C29168">
        <v>2645</v>
      </c>
      <c r="D29168">
        <v>18266</v>
      </c>
      <c r="E29168">
        <v>20911</v>
      </c>
      <c r="F29168">
        <v>25</v>
      </c>
      <c r="G29168">
        <v>2315</v>
      </c>
      <c r="H29168">
        <v>5</v>
      </c>
      <c r="I29168">
        <v>628</v>
      </c>
      <c r="J29168">
        <v>1</v>
      </c>
      <c r="K29168" s="4">
        <v>2943</v>
      </c>
      <c r="L29168" s="4">
        <v>6</v>
      </c>
      <c r="M29168">
        <v>67</v>
      </c>
      <c r="N29168">
        <v>0</v>
      </c>
      <c r="Q29168">
        <v>31</v>
      </c>
      <c r="R29168">
        <v>0</v>
      </c>
      <c r="S29168">
        <v>37</v>
      </c>
      <c r="T29168">
        <v>2731</v>
      </c>
      <c r="U29168" s="6">
        <v>181</v>
      </c>
      <c r="V29168" s="6">
        <v>-31</v>
      </c>
    </row>
    <row r="29169" spans="1:22" x14ac:dyDescent="0.3">
      <c r="A29169" s="2">
        <v>44215</v>
      </c>
      <c r="B29169" t="s">
        <v>76</v>
      </c>
      <c r="C29169">
        <v>4482</v>
      </c>
      <c r="D29169">
        <v>24464</v>
      </c>
      <c r="E29169">
        <v>28946</v>
      </c>
      <c r="F29169">
        <v>57</v>
      </c>
      <c r="G29169">
        <v>4065</v>
      </c>
      <c r="H29169">
        <v>11</v>
      </c>
      <c r="I29169">
        <v>1049</v>
      </c>
      <c r="J29169">
        <v>14</v>
      </c>
      <c r="K29169" s="4">
        <v>5114</v>
      </c>
      <c r="L29169" s="4">
        <v>25</v>
      </c>
      <c r="M29169">
        <v>106</v>
      </c>
      <c r="N29169">
        <v>0</v>
      </c>
      <c r="Q29169">
        <v>69</v>
      </c>
      <c r="R29169">
        <v>0</v>
      </c>
      <c r="S29169">
        <v>51</v>
      </c>
      <c r="T29169">
        <v>4639</v>
      </c>
      <c r="U29169" s="6">
        <v>406</v>
      </c>
      <c r="V29169" s="6">
        <v>-26</v>
      </c>
    </row>
    <row r="29170" spans="1:22" x14ac:dyDescent="0.3">
      <c r="A29170" s="2">
        <v>44215</v>
      </c>
      <c r="B29170" t="s">
        <v>54</v>
      </c>
      <c r="C29170">
        <v>1155</v>
      </c>
      <c r="D29170">
        <v>8996</v>
      </c>
      <c r="E29170">
        <v>10151</v>
      </c>
      <c r="F29170">
        <v>13</v>
      </c>
      <c r="G29170">
        <v>1064</v>
      </c>
      <c r="H29170">
        <v>0</v>
      </c>
      <c r="I29170">
        <v>213</v>
      </c>
      <c r="J29170">
        <v>2</v>
      </c>
      <c r="K29170" s="4">
        <v>1277</v>
      </c>
      <c r="L29170" s="4">
        <v>2</v>
      </c>
      <c r="M29170">
        <v>33</v>
      </c>
      <c r="N29170">
        <v>1</v>
      </c>
      <c r="Q29170">
        <v>20</v>
      </c>
      <c r="R29170">
        <v>0</v>
      </c>
      <c r="S29170">
        <v>13</v>
      </c>
      <c r="T29170">
        <v>1179</v>
      </c>
      <c r="U29170" s="6">
        <v>78</v>
      </c>
      <c r="V29170" s="6">
        <v>-11</v>
      </c>
    </row>
    <row r="29171" spans="1:22" x14ac:dyDescent="0.3">
      <c r="A29171" s="2">
        <v>44215</v>
      </c>
      <c r="B29171" t="s">
        <v>47</v>
      </c>
      <c r="C29171">
        <v>3391</v>
      </c>
      <c r="D29171">
        <v>15033</v>
      </c>
      <c r="E29171">
        <v>18424</v>
      </c>
      <c r="F29171">
        <v>9</v>
      </c>
      <c r="G29171">
        <v>2987</v>
      </c>
      <c r="H29171">
        <v>4</v>
      </c>
      <c r="I29171">
        <v>811</v>
      </c>
      <c r="J29171">
        <v>0</v>
      </c>
      <c r="K29171" s="4">
        <v>3798</v>
      </c>
      <c r="L29171" s="4">
        <v>4</v>
      </c>
      <c r="M29171">
        <v>58</v>
      </c>
      <c r="N29171">
        <v>0</v>
      </c>
      <c r="Q29171">
        <v>44</v>
      </c>
      <c r="R29171">
        <v>0</v>
      </c>
      <c r="S29171">
        <v>56</v>
      </c>
      <c r="T29171">
        <v>3472</v>
      </c>
      <c r="U29171" s="6">
        <v>282</v>
      </c>
      <c r="V29171" s="6">
        <v>-52</v>
      </c>
    </row>
    <row r="29172" spans="1:22" x14ac:dyDescent="0.3">
      <c r="A29172" s="2">
        <v>44215</v>
      </c>
      <c r="B29172" t="s">
        <v>41</v>
      </c>
      <c r="C29172">
        <v>4509</v>
      </c>
      <c r="D29172">
        <v>26932</v>
      </c>
      <c r="E29172">
        <v>31441</v>
      </c>
      <c r="F29172">
        <v>53</v>
      </c>
      <c r="G29172">
        <v>4104</v>
      </c>
      <c r="H29172">
        <v>9</v>
      </c>
      <c r="I29172">
        <v>870</v>
      </c>
      <c r="J29172">
        <v>10</v>
      </c>
      <c r="K29172" s="4">
        <v>4974</v>
      </c>
      <c r="L29172" s="4">
        <v>19</v>
      </c>
      <c r="M29172">
        <v>91</v>
      </c>
      <c r="N29172">
        <v>1</v>
      </c>
      <c r="Q29172">
        <v>50</v>
      </c>
      <c r="R29172">
        <v>0</v>
      </c>
      <c r="S29172">
        <v>79</v>
      </c>
      <c r="T29172">
        <v>4474</v>
      </c>
      <c r="U29172" s="6">
        <v>450</v>
      </c>
      <c r="V29172" s="6">
        <v>-60</v>
      </c>
    </row>
    <row r="29173" spans="1:22" x14ac:dyDescent="0.3">
      <c r="A29173" s="2">
        <v>44215</v>
      </c>
      <c r="B29173" t="s">
        <v>58</v>
      </c>
      <c r="C29173">
        <v>2793</v>
      </c>
      <c r="D29173">
        <v>13415</v>
      </c>
      <c r="E29173">
        <v>16208</v>
      </c>
      <c r="F29173">
        <v>16</v>
      </c>
      <c r="G29173">
        <v>2371</v>
      </c>
      <c r="H29173">
        <v>4</v>
      </c>
      <c r="I29173">
        <v>522</v>
      </c>
      <c r="J29173">
        <v>1</v>
      </c>
      <c r="K29173" s="4">
        <v>2893</v>
      </c>
      <c r="L29173" s="4">
        <v>5</v>
      </c>
      <c r="M29173">
        <v>102</v>
      </c>
      <c r="N29173">
        <v>0</v>
      </c>
      <c r="Q29173">
        <v>50</v>
      </c>
      <c r="R29173">
        <v>0</v>
      </c>
      <c r="S29173">
        <v>24</v>
      </c>
      <c r="T29173">
        <v>2717</v>
      </c>
      <c r="U29173" s="6">
        <v>126</v>
      </c>
      <c r="V29173" s="6">
        <v>-19</v>
      </c>
    </row>
    <row r="29174" spans="1:22" x14ac:dyDescent="0.3">
      <c r="A29174" s="2">
        <v>44215</v>
      </c>
      <c r="B29174" t="s">
        <v>50</v>
      </c>
      <c r="C29174">
        <v>6394</v>
      </c>
      <c r="D29174">
        <v>47766</v>
      </c>
      <c r="E29174">
        <v>54160</v>
      </c>
      <c r="F29174">
        <v>105</v>
      </c>
      <c r="G29174">
        <v>5185</v>
      </c>
      <c r="H29174">
        <v>9</v>
      </c>
      <c r="I29174">
        <v>3978</v>
      </c>
      <c r="J29174">
        <v>23</v>
      </c>
      <c r="K29174" s="4">
        <v>9163</v>
      </c>
      <c r="L29174" s="4">
        <v>32</v>
      </c>
      <c r="M29174">
        <v>285</v>
      </c>
      <c r="N29174">
        <v>0</v>
      </c>
      <c r="Q29174">
        <v>179</v>
      </c>
      <c r="R29174">
        <v>0</v>
      </c>
      <c r="S29174">
        <v>148</v>
      </c>
      <c r="T29174">
        <v>8414</v>
      </c>
      <c r="U29174" s="6">
        <v>570</v>
      </c>
      <c r="V29174" s="6">
        <v>-116</v>
      </c>
    </row>
    <row r="29175" spans="1:22" x14ac:dyDescent="0.3">
      <c r="A29175" s="2">
        <v>44215</v>
      </c>
      <c r="B29175" t="s">
        <v>42</v>
      </c>
      <c r="C29175">
        <v>2312</v>
      </c>
      <c r="D29175">
        <v>14891</v>
      </c>
      <c r="E29175">
        <v>17203</v>
      </c>
      <c r="F29175">
        <v>35</v>
      </c>
      <c r="G29175">
        <v>2041</v>
      </c>
      <c r="H29175">
        <v>5</v>
      </c>
      <c r="I29175">
        <v>251</v>
      </c>
      <c r="J29175">
        <v>3</v>
      </c>
      <c r="K29175" s="4">
        <v>2292</v>
      </c>
      <c r="L29175" s="4">
        <v>8</v>
      </c>
      <c r="M29175">
        <v>78</v>
      </c>
      <c r="N29175">
        <v>0</v>
      </c>
      <c r="Q29175">
        <v>31</v>
      </c>
      <c r="R29175">
        <v>0</v>
      </c>
      <c r="S29175">
        <v>49</v>
      </c>
      <c r="T29175">
        <v>2016</v>
      </c>
      <c r="U29175" s="6">
        <v>245</v>
      </c>
      <c r="V29175" s="6">
        <v>-41</v>
      </c>
    </row>
    <row r="29176" spans="1:22" x14ac:dyDescent="0.3">
      <c r="A29176" s="2">
        <v>44215</v>
      </c>
      <c r="B29176" t="s">
        <v>77</v>
      </c>
      <c r="C29176">
        <v>3277</v>
      </c>
      <c r="D29176">
        <v>20089</v>
      </c>
      <c r="E29176">
        <v>23366</v>
      </c>
      <c r="F29176">
        <v>31</v>
      </c>
      <c r="G29176">
        <v>2911</v>
      </c>
      <c r="H29176">
        <v>3</v>
      </c>
      <c r="I29176">
        <v>552</v>
      </c>
      <c r="J29176">
        <v>6</v>
      </c>
      <c r="K29176" s="4">
        <v>3463</v>
      </c>
      <c r="L29176" s="4">
        <v>9</v>
      </c>
      <c r="M29176">
        <v>59</v>
      </c>
      <c r="N29176">
        <v>0</v>
      </c>
      <c r="Q29176">
        <v>36</v>
      </c>
      <c r="R29176">
        <v>0</v>
      </c>
      <c r="S29176">
        <v>31</v>
      </c>
      <c r="T29176">
        <v>3024</v>
      </c>
      <c r="U29176" s="6">
        <v>403</v>
      </c>
      <c r="V29176" s="6">
        <v>-22</v>
      </c>
    </row>
    <row r="29177" spans="1:22" x14ac:dyDescent="0.3">
      <c r="A29177" s="2">
        <v>44215</v>
      </c>
      <c r="B29177" t="s">
        <v>27</v>
      </c>
      <c r="C29177">
        <v>11111</v>
      </c>
      <c r="D29177">
        <v>62100</v>
      </c>
      <c r="E29177">
        <v>73211</v>
      </c>
      <c r="F29177">
        <v>235</v>
      </c>
      <c r="G29177">
        <v>10060</v>
      </c>
      <c r="H29177">
        <v>34</v>
      </c>
      <c r="I29177">
        <v>943</v>
      </c>
      <c r="J29177">
        <v>7</v>
      </c>
      <c r="K29177" s="4">
        <v>11003</v>
      </c>
      <c r="L29177" s="4">
        <v>41</v>
      </c>
      <c r="M29177">
        <v>233</v>
      </c>
      <c r="N29177">
        <v>0</v>
      </c>
      <c r="Q29177">
        <v>123</v>
      </c>
      <c r="R29177">
        <v>0</v>
      </c>
      <c r="S29177">
        <v>117</v>
      </c>
      <c r="T29177">
        <v>9888</v>
      </c>
      <c r="U29177" s="6">
        <v>992</v>
      </c>
      <c r="V29177" s="6">
        <v>-76</v>
      </c>
    </row>
    <row r="29178" spans="1:22" x14ac:dyDescent="0.3">
      <c r="A29178" s="2">
        <v>44215</v>
      </c>
      <c r="B29178" t="s">
        <v>43</v>
      </c>
      <c r="C29178">
        <v>5130</v>
      </c>
      <c r="D29178">
        <v>34560</v>
      </c>
      <c r="E29178">
        <v>39690</v>
      </c>
      <c r="F29178">
        <v>31</v>
      </c>
      <c r="G29178">
        <v>4653</v>
      </c>
      <c r="H29178">
        <v>4</v>
      </c>
      <c r="I29178">
        <v>447</v>
      </c>
      <c r="J29178">
        <v>11</v>
      </c>
      <c r="K29178" s="4">
        <v>5100</v>
      </c>
      <c r="L29178" s="4">
        <v>15</v>
      </c>
      <c r="M29178">
        <v>115</v>
      </c>
      <c r="N29178">
        <v>2</v>
      </c>
      <c r="Q29178">
        <v>73</v>
      </c>
      <c r="R29178">
        <v>0</v>
      </c>
      <c r="S29178">
        <v>60</v>
      </c>
      <c r="T29178">
        <v>4584</v>
      </c>
      <c r="U29178" s="6">
        <v>443</v>
      </c>
      <c r="V29178" s="6">
        <v>-45</v>
      </c>
    </row>
    <row r="29179" spans="1:22" x14ac:dyDescent="0.3">
      <c r="A29179" s="2">
        <v>44215</v>
      </c>
      <c r="B29179" t="s">
        <v>72</v>
      </c>
      <c r="C29179">
        <v>2160</v>
      </c>
      <c r="D29179">
        <v>15168</v>
      </c>
      <c r="E29179">
        <v>17328</v>
      </c>
      <c r="F29179">
        <v>89</v>
      </c>
      <c r="G29179">
        <v>1747</v>
      </c>
      <c r="H29179">
        <v>17</v>
      </c>
      <c r="I29179">
        <v>663</v>
      </c>
      <c r="J29179">
        <v>7</v>
      </c>
      <c r="K29179" s="4">
        <v>2410</v>
      </c>
      <c r="L29179" s="4">
        <v>24</v>
      </c>
      <c r="M29179">
        <v>50</v>
      </c>
      <c r="N29179">
        <v>1</v>
      </c>
      <c r="Q29179">
        <v>42</v>
      </c>
      <c r="R29179">
        <v>0</v>
      </c>
      <c r="S29179">
        <v>24</v>
      </c>
      <c r="T29179">
        <v>2151</v>
      </c>
      <c r="U29179" s="6">
        <v>217</v>
      </c>
      <c r="V29179" s="6">
        <v>0</v>
      </c>
    </row>
    <row r="29180" spans="1:22" x14ac:dyDescent="0.3">
      <c r="A29180" s="2">
        <v>44215</v>
      </c>
      <c r="B29180" t="s">
        <v>59</v>
      </c>
      <c r="C29180">
        <v>1188</v>
      </c>
      <c r="D29180">
        <v>6451</v>
      </c>
      <c r="E29180">
        <v>7639</v>
      </c>
      <c r="F29180">
        <v>17</v>
      </c>
      <c r="G29180">
        <v>1062</v>
      </c>
      <c r="H29180">
        <v>5</v>
      </c>
      <c r="I29180">
        <v>87</v>
      </c>
      <c r="J29180">
        <v>0</v>
      </c>
      <c r="K29180" s="4">
        <v>1149</v>
      </c>
      <c r="L29180" s="4">
        <v>5</v>
      </c>
      <c r="M29180">
        <v>31</v>
      </c>
      <c r="N29180">
        <v>0</v>
      </c>
      <c r="Q29180">
        <v>16</v>
      </c>
      <c r="R29180">
        <v>0</v>
      </c>
      <c r="S29180">
        <v>19</v>
      </c>
      <c r="T29180">
        <v>1019</v>
      </c>
      <c r="U29180" s="6">
        <v>114</v>
      </c>
      <c r="V29180" s="6">
        <v>-14</v>
      </c>
    </row>
    <row r="29181" spans="1:22" x14ac:dyDescent="0.3">
      <c r="A29181" s="2">
        <v>44215</v>
      </c>
      <c r="B29181" t="s">
        <v>33</v>
      </c>
      <c r="C29181">
        <v>4298</v>
      </c>
      <c r="D29181">
        <v>22605</v>
      </c>
      <c r="E29181">
        <v>26903</v>
      </c>
      <c r="F29181">
        <v>39</v>
      </c>
      <c r="G29181">
        <v>3815</v>
      </c>
      <c r="H29181">
        <v>7</v>
      </c>
      <c r="I29181">
        <v>779</v>
      </c>
      <c r="J29181">
        <v>16</v>
      </c>
      <c r="K29181" s="4">
        <v>4594</v>
      </c>
      <c r="L29181" s="4">
        <v>23</v>
      </c>
      <c r="M29181">
        <v>116</v>
      </c>
      <c r="N29181">
        <v>0</v>
      </c>
      <c r="Q29181">
        <v>62</v>
      </c>
      <c r="R29181">
        <v>0</v>
      </c>
      <c r="S29181">
        <v>67</v>
      </c>
      <c r="T29181">
        <v>4119</v>
      </c>
      <c r="U29181" s="6">
        <v>413</v>
      </c>
      <c r="V29181" s="6">
        <v>-44</v>
      </c>
    </row>
    <row r="29182" spans="1:22" x14ac:dyDescent="0.3">
      <c r="A29182" s="2">
        <v>44215</v>
      </c>
      <c r="B29182" t="s">
        <v>18</v>
      </c>
      <c r="C29182">
        <v>12333</v>
      </c>
      <c r="D29182">
        <v>91251</v>
      </c>
      <c r="E29182">
        <v>103584</v>
      </c>
      <c r="F29182">
        <v>316</v>
      </c>
      <c r="G29182">
        <v>11200</v>
      </c>
      <c r="H29182">
        <v>35</v>
      </c>
      <c r="I29182">
        <v>3307</v>
      </c>
      <c r="J29182">
        <v>22</v>
      </c>
      <c r="K29182" s="4">
        <v>14507</v>
      </c>
      <c r="L29182" s="4">
        <v>57</v>
      </c>
      <c r="M29182">
        <v>208</v>
      </c>
      <c r="N29182">
        <v>0</v>
      </c>
      <c r="Q29182">
        <v>149</v>
      </c>
      <c r="R29182">
        <v>0</v>
      </c>
      <c r="S29182">
        <v>213</v>
      </c>
      <c r="T29182">
        <v>12502</v>
      </c>
      <c r="U29182" s="6">
        <v>1856</v>
      </c>
      <c r="V29182" s="6">
        <v>-156</v>
      </c>
    </row>
    <row r="29183" spans="1:22" x14ac:dyDescent="0.3">
      <c r="A29183" s="2">
        <v>44215</v>
      </c>
      <c r="B29183" t="s">
        <v>91</v>
      </c>
      <c r="C29183">
        <v>719</v>
      </c>
      <c r="D29183">
        <v>4224</v>
      </c>
      <c r="E29183">
        <v>4943</v>
      </c>
      <c r="F29183">
        <v>5</v>
      </c>
      <c r="G29183">
        <v>630</v>
      </c>
      <c r="H29183">
        <v>2</v>
      </c>
      <c r="I29183">
        <v>178</v>
      </c>
      <c r="J29183">
        <v>6</v>
      </c>
      <c r="K29183" s="4">
        <v>808</v>
      </c>
      <c r="L29183" s="4">
        <v>8</v>
      </c>
      <c r="M29183">
        <v>8</v>
      </c>
      <c r="N29183">
        <v>0</v>
      </c>
      <c r="Q29183">
        <v>9</v>
      </c>
      <c r="R29183">
        <v>0</v>
      </c>
      <c r="S29183">
        <v>8</v>
      </c>
      <c r="T29183">
        <v>732</v>
      </c>
      <c r="U29183" s="6">
        <v>67</v>
      </c>
      <c r="V29183" s="6">
        <v>0</v>
      </c>
    </row>
    <row r="29184" spans="1:22" x14ac:dyDescent="0.3">
      <c r="A29184" s="2">
        <v>44215</v>
      </c>
      <c r="B29184" t="s">
        <v>66</v>
      </c>
      <c r="C29184">
        <v>1603</v>
      </c>
      <c r="D29184">
        <v>13404</v>
      </c>
      <c r="E29184">
        <v>15007</v>
      </c>
      <c r="F29184">
        <v>20</v>
      </c>
      <c r="G29184">
        <v>1474</v>
      </c>
      <c r="H29184">
        <v>0</v>
      </c>
      <c r="I29184">
        <v>424</v>
      </c>
      <c r="J29184">
        <v>8</v>
      </c>
      <c r="K29184" s="4">
        <v>1898</v>
      </c>
      <c r="L29184" s="4">
        <v>8</v>
      </c>
      <c r="M29184">
        <v>21</v>
      </c>
      <c r="N29184">
        <v>0</v>
      </c>
      <c r="Q29184">
        <v>15</v>
      </c>
      <c r="R29184">
        <v>0</v>
      </c>
      <c r="S29184">
        <v>51</v>
      </c>
      <c r="T29184">
        <v>1697</v>
      </c>
      <c r="U29184" s="6">
        <v>186</v>
      </c>
      <c r="V29184" s="6">
        <v>-43</v>
      </c>
    </row>
    <row r="29185" spans="1:22" x14ac:dyDescent="0.3">
      <c r="A29185" s="2">
        <v>44215</v>
      </c>
      <c r="B29185" t="s">
        <v>73</v>
      </c>
      <c r="C29185">
        <v>3452</v>
      </c>
      <c r="D29185">
        <v>19112</v>
      </c>
      <c r="E29185">
        <v>22564</v>
      </c>
      <c r="F29185">
        <v>54</v>
      </c>
      <c r="G29185">
        <v>3045</v>
      </c>
      <c r="H29185">
        <v>6</v>
      </c>
      <c r="I29185">
        <v>960</v>
      </c>
      <c r="J29185">
        <v>3</v>
      </c>
      <c r="K29185" s="4">
        <v>4005</v>
      </c>
      <c r="L29185" s="4">
        <v>9</v>
      </c>
      <c r="M29185">
        <v>78</v>
      </c>
      <c r="N29185">
        <v>0</v>
      </c>
      <c r="Q29185">
        <v>80</v>
      </c>
      <c r="R29185">
        <v>1</v>
      </c>
      <c r="S29185">
        <v>56</v>
      </c>
      <c r="T29185">
        <v>3734</v>
      </c>
      <c r="U29185" s="6">
        <v>191</v>
      </c>
      <c r="V29185" s="6">
        <v>-48</v>
      </c>
    </row>
    <row r="29186" spans="1:22" x14ac:dyDescent="0.3">
      <c r="A29186" s="2">
        <v>44215</v>
      </c>
      <c r="B29186" t="s">
        <v>19</v>
      </c>
      <c r="C29186">
        <v>13896</v>
      </c>
      <c r="D29186">
        <v>518593</v>
      </c>
      <c r="E29186">
        <v>532489</v>
      </c>
      <c r="F29186">
        <v>957</v>
      </c>
      <c r="G29186">
        <v>12850</v>
      </c>
      <c r="H29186">
        <v>-256</v>
      </c>
      <c r="I29186">
        <v>3076</v>
      </c>
      <c r="J29186">
        <v>-1</v>
      </c>
      <c r="K29186" s="4">
        <v>15926</v>
      </c>
      <c r="L29186" s="4">
        <v>-257</v>
      </c>
      <c r="M29186">
        <v>187</v>
      </c>
      <c r="N29186">
        <v>-1</v>
      </c>
      <c r="Q29186">
        <v>79</v>
      </c>
      <c r="R29186">
        <v>-1</v>
      </c>
      <c r="S29186">
        <v>179</v>
      </c>
      <c r="T29186">
        <v>14281</v>
      </c>
      <c r="U29186" s="6">
        <v>1566</v>
      </c>
      <c r="V29186" s="6">
        <v>-435</v>
      </c>
    </row>
    <row r="29187" spans="1:22" x14ac:dyDescent="0.3">
      <c r="A29187" s="2">
        <v>44215</v>
      </c>
      <c r="B29187" t="s">
        <v>51</v>
      </c>
      <c r="C29187">
        <v>2302</v>
      </c>
      <c r="D29187">
        <v>13022</v>
      </c>
      <c r="E29187">
        <v>15324</v>
      </c>
      <c r="F29187">
        <v>14</v>
      </c>
      <c r="G29187">
        <v>1946</v>
      </c>
      <c r="H29187">
        <v>2</v>
      </c>
      <c r="I29187">
        <v>600</v>
      </c>
      <c r="J29187">
        <v>6</v>
      </c>
      <c r="K29187" s="4">
        <v>2546</v>
      </c>
      <c r="L29187" s="4">
        <v>8</v>
      </c>
      <c r="M29187">
        <v>51</v>
      </c>
      <c r="N29187">
        <v>1</v>
      </c>
      <c r="Q29187">
        <v>43</v>
      </c>
      <c r="R29187">
        <v>0</v>
      </c>
      <c r="S29187">
        <v>37</v>
      </c>
      <c r="T29187">
        <v>2287</v>
      </c>
      <c r="U29187" s="6">
        <v>216</v>
      </c>
      <c r="V29187" s="6">
        <v>-29</v>
      </c>
    </row>
    <row r="29188" spans="1:22" x14ac:dyDescent="0.3">
      <c r="A29188" s="2">
        <v>44215</v>
      </c>
      <c r="B29188" t="s">
        <v>5</v>
      </c>
      <c r="C29188">
        <v>16974</v>
      </c>
      <c r="D29188">
        <v>336702</v>
      </c>
      <c r="E29188">
        <v>353676</v>
      </c>
      <c r="F29188">
        <v>642</v>
      </c>
      <c r="G29188">
        <v>15453</v>
      </c>
      <c r="H29188">
        <v>11</v>
      </c>
      <c r="I29188">
        <v>7497</v>
      </c>
      <c r="J29188">
        <v>100</v>
      </c>
      <c r="K29188" s="4">
        <v>22950</v>
      </c>
      <c r="L29188" s="4">
        <v>111</v>
      </c>
      <c r="M29188">
        <v>124</v>
      </c>
      <c r="N29188">
        <v>0</v>
      </c>
      <c r="Q29188">
        <v>127</v>
      </c>
      <c r="R29188">
        <v>1</v>
      </c>
      <c r="S29188">
        <v>667</v>
      </c>
      <c r="T29188">
        <v>19280</v>
      </c>
      <c r="U29188" s="6">
        <v>3543</v>
      </c>
      <c r="V29188" s="6">
        <v>-557</v>
      </c>
    </row>
    <row r="29189" spans="1:22" x14ac:dyDescent="0.3">
      <c r="A29189" s="2">
        <v>44215</v>
      </c>
      <c r="B29189" t="s">
        <v>44</v>
      </c>
      <c r="C29189">
        <v>932</v>
      </c>
      <c r="D29189">
        <v>5537</v>
      </c>
      <c r="E29189">
        <v>6469</v>
      </c>
      <c r="F29189">
        <v>9</v>
      </c>
      <c r="G29189">
        <v>836</v>
      </c>
      <c r="H29189">
        <v>0</v>
      </c>
      <c r="I29189">
        <v>112</v>
      </c>
      <c r="J29189">
        <v>1</v>
      </c>
      <c r="K29189" s="4">
        <v>948</v>
      </c>
      <c r="L29189" s="4">
        <v>1</v>
      </c>
      <c r="M29189">
        <v>26</v>
      </c>
      <c r="N29189">
        <v>0</v>
      </c>
      <c r="Q29189">
        <v>25</v>
      </c>
      <c r="R29189">
        <v>0</v>
      </c>
      <c r="S29189">
        <v>4</v>
      </c>
      <c r="T29189">
        <v>870</v>
      </c>
      <c r="U29189" s="6">
        <v>53</v>
      </c>
      <c r="V29189" s="6">
        <v>-3</v>
      </c>
    </row>
    <row r="29190" spans="1:22" x14ac:dyDescent="0.3">
      <c r="A29190" s="2">
        <v>44215</v>
      </c>
      <c r="B29190" t="s">
        <v>92</v>
      </c>
      <c r="C29190">
        <v>544</v>
      </c>
      <c r="D29190">
        <v>3025</v>
      </c>
      <c r="E29190">
        <v>3569</v>
      </c>
      <c r="F29190">
        <v>3</v>
      </c>
      <c r="G29190">
        <v>453</v>
      </c>
      <c r="H29190">
        <v>1</v>
      </c>
      <c r="I29190">
        <v>227</v>
      </c>
      <c r="J29190">
        <v>0</v>
      </c>
      <c r="K29190" s="4">
        <v>680</v>
      </c>
      <c r="L29190" s="4">
        <v>1</v>
      </c>
      <c r="M29190">
        <v>24</v>
      </c>
      <c r="N29190">
        <v>1</v>
      </c>
      <c r="Q29190">
        <v>20</v>
      </c>
      <c r="R29190">
        <v>1</v>
      </c>
      <c r="S29190">
        <v>16</v>
      </c>
      <c r="T29190">
        <v>600</v>
      </c>
      <c r="U29190" s="6">
        <v>60</v>
      </c>
      <c r="V29190" s="6">
        <v>-16</v>
      </c>
    </row>
    <row r="29191" spans="1:22" x14ac:dyDescent="0.3">
      <c r="A29191" s="2">
        <v>44215</v>
      </c>
      <c r="B29191" t="s">
        <v>93</v>
      </c>
      <c r="C29191">
        <v>1488</v>
      </c>
      <c r="D29191">
        <v>7522</v>
      </c>
      <c r="E29191">
        <v>9010</v>
      </c>
      <c r="F29191">
        <v>15</v>
      </c>
      <c r="G29191">
        <v>1336</v>
      </c>
      <c r="H29191">
        <v>1</v>
      </c>
      <c r="I29191">
        <v>102</v>
      </c>
      <c r="J29191">
        <v>1</v>
      </c>
      <c r="K29191" s="4">
        <v>1438</v>
      </c>
      <c r="L29191" s="4">
        <v>2</v>
      </c>
      <c r="M29191">
        <v>47</v>
      </c>
      <c r="N29191">
        <v>2</v>
      </c>
      <c r="Q29191">
        <v>17</v>
      </c>
      <c r="R29191">
        <v>0</v>
      </c>
      <c r="S29191">
        <v>21</v>
      </c>
      <c r="T29191">
        <v>1260</v>
      </c>
      <c r="U29191" s="6">
        <v>161</v>
      </c>
      <c r="V29191" s="6">
        <v>-19</v>
      </c>
    </row>
    <row r="29192" spans="1:22" x14ac:dyDescent="0.3">
      <c r="A29192" s="2">
        <v>44215</v>
      </c>
      <c r="B29192" t="s">
        <v>34</v>
      </c>
      <c r="C29192">
        <v>10040</v>
      </c>
      <c r="D29192">
        <v>60729</v>
      </c>
      <c r="E29192">
        <v>70769</v>
      </c>
      <c r="F29192">
        <v>49</v>
      </c>
      <c r="G29192">
        <v>8404</v>
      </c>
      <c r="H29192">
        <v>10</v>
      </c>
      <c r="I29192">
        <v>1564</v>
      </c>
      <c r="J29192">
        <v>6</v>
      </c>
      <c r="K29192" s="4">
        <v>9968</v>
      </c>
      <c r="L29192" s="4">
        <v>16</v>
      </c>
      <c r="M29192">
        <v>171</v>
      </c>
      <c r="N29192">
        <v>3</v>
      </c>
      <c r="Q29192">
        <v>140</v>
      </c>
      <c r="R29192">
        <v>4</v>
      </c>
      <c r="S29192">
        <v>108</v>
      </c>
      <c r="T29192">
        <v>9134</v>
      </c>
      <c r="U29192" s="6">
        <v>694</v>
      </c>
      <c r="V29192" s="6">
        <v>-96</v>
      </c>
    </row>
    <row r="29193" spans="1:22" x14ac:dyDescent="0.3">
      <c r="A29193" s="2">
        <v>44215</v>
      </c>
      <c r="B29193" t="s">
        <v>94</v>
      </c>
      <c r="C29193">
        <v>3816</v>
      </c>
      <c r="D29193">
        <v>22249</v>
      </c>
      <c r="E29193">
        <v>26065</v>
      </c>
      <c r="F29193">
        <v>33</v>
      </c>
      <c r="G29193">
        <v>3407</v>
      </c>
      <c r="H29193">
        <v>0</v>
      </c>
      <c r="I29193">
        <v>421</v>
      </c>
      <c r="J29193">
        <v>4</v>
      </c>
      <c r="K29193" s="4">
        <v>3828</v>
      </c>
      <c r="L29193" s="4">
        <v>4</v>
      </c>
      <c r="M29193">
        <v>65</v>
      </c>
      <c r="N29193">
        <v>0</v>
      </c>
      <c r="Q29193">
        <v>56</v>
      </c>
      <c r="R29193">
        <v>0</v>
      </c>
      <c r="S29193">
        <v>56</v>
      </c>
      <c r="T29193">
        <v>3406</v>
      </c>
      <c r="U29193" s="6">
        <v>366</v>
      </c>
      <c r="V29193" s="6">
        <v>-52</v>
      </c>
    </row>
    <row r="29194" spans="1:22" x14ac:dyDescent="0.3">
      <c r="A29194" s="2">
        <v>44215</v>
      </c>
      <c r="B29194" t="s">
        <v>35</v>
      </c>
      <c r="C29194">
        <v>4722</v>
      </c>
      <c r="D29194">
        <v>36562</v>
      </c>
      <c r="E29194">
        <v>41284</v>
      </c>
      <c r="F29194">
        <v>47</v>
      </c>
      <c r="G29194">
        <v>4231</v>
      </c>
      <c r="H29194">
        <v>10</v>
      </c>
      <c r="I29194">
        <v>998</v>
      </c>
      <c r="J29194">
        <v>7</v>
      </c>
      <c r="K29194" s="4">
        <v>5229</v>
      </c>
      <c r="L29194" s="4">
        <v>17</v>
      </c>
      <c r="M29194">
        <v>111</v>
      </c>
      <c r="N29194">
        <v>1</v>
      </c>
      <c r="Q29194">
        <v>79</v>
      </c>
      <c r="R29194">
        <v>0</v>
      </c>
      <c r="S29194">
        <v>66</v>
      </c>
      <c r="T29194">
        <v>4675</v>
      </c>
      <c r="U29194" s="6">
        <v>475</v>
      </c>
      <c r="V29194" s="6">
        <v>-49</v>
      </c>
    </row>
    <row r="29195" spans="1:22" x14ac:dyDescent="0.3">
      <c r="A29195" s="2">
        <v>44215</v>
      </c>
      <c r="B29195" t="s">
        <v>14</v>
      </c>
      <c r="C29195">
        <v>7282</v>
      </c>
      <c r="D29195">
        <v>36530</v>
      </c>
      <c r="E29195">
        <v>43812</v>
      </c>
      <c r="F29195">
        <v>85</v>
      </c>
      <c r="G29195">
        <v>6416</v>
      </c>
      <c r="H29195">
        <v>13</v>
      </c>
      <c r="I29195">
        <v>1250</v>
      </c>
      <c r="J29195">
        <v>8</v>
      </c>
      <c r="K29195" s="4">
        <v>7666</v>
      </c>
      <c r="L29195" s="4">
        <v>21</v>
      </c>
      <c r="M29195">
        <v>328</v>
      </c>
      <c r="N29195">
        <v>0</v>
      </c>
      <c r="Q29195">
        <v>85</v>
      </c>
      <c r="R29195">
        <v>0</v>
      </c>
      <c r="S29195">
        <v>119</v>
      </c>
      <c r="T29195">
        <v>6946</v>
      </c>
      <c r="U29195" s="6">
        <v>635</v>
      </c>
      <c r="V29195" s="6">
        <v>-98</v>
      </c>
    </row>
    <row r="29196" spans="1:22" x14ac:dyDescent="0.3">
      <c r="A29196" s="2">
        <v>44215</v>
      </c>
      <c r="B29196" t="s">
        <v>10</v>
      </c>
      <c r="C29196">
        <v>35086</v>
      </c>
      <c r="D29196">
        <v>189706</v>
      </c>
      <c r="E29196">
        <v>224792</v>
      </c>
      <c r="F29196">
        <v>444</v>
      </c>
      <c r="G29196">
        <v>29942</v>
      </c>
      <c r="H29196">
        <v>64</v>
      </c>
      <c r="I29196">
        <v>3356</v>
      </c>
      <c r="J29196">
        <v>6</v>
      </c>
      <c r="K29196" s="4">
        <v>33298</v>
      </c>
      <c r="L29196" s="4">
        <v>70</v>
      </c>
      <c r="M29196">
        <v>415</v>
      </c>
      <c r="N29196">
        <v>4</v>
      </c>
      <c r="Q29196">
        <v>287</v>
      </c>
      <c r="R29196">
        <v>2</v>
      </c>
      <c r="S29196">
        <v>457</v>
      </c>
      <c r="T29196">
        <v>30249</v>
      </c>
      <c r="U29196" s="6">
        <v>2762</v>
      </c>
      <c r="V29196" s="6">
        <v>-389</v>
      </c>
    </row>
    <row r="29197" spans="1:22" x14ac:dyDescent="0.3">
      <c r="A29197" s="2">
        <v>44215</v>
      </c>
      <c r="B29197" t="s">
        <v>36</v>
      </c>
      <c r="C29197">
        <v>1605</v>
      </c>
      <c r="D29197">
        <v>9943</v>
      </c>
      <c r="E29197">
        <v>11548</v>
      </c>
      <c r="F29197">
        <v>10</v>
      </c>
      <c r="G29197">
        <v>1495</v>
      </c>
      <c r="H29197">
        <v>2</v>
      </c>
      <c r="I29197">
        <v>767</v>
      </c>
      <c r="J29197">
        <v>6</v>
      </c>
      <c r="K29197" s="4">
        <v>2262</v>
      </c>
      <c r="L29197" s="4">
        <v>8</v>
      </c>
      <c r="M29197">
        <v>46</v>
      </c>
      <c r="N29197">
        <v>0</v>
      </c>
      <c r="Q29197">
        <v>31</v>
      </c>
      <c r="R29197">
        <v>0</v>
      </c>
      <c r="S29197">
        <v>27</v>
      </c>
      <c r="T29197">
        <v>2090</v>
      </c>
      <c r="U29197" s="6">
        <v>141</v>
      </c>
      <c r="V29197" s="6">
        <v>-19</v>
      </c>
    </row>
    <row r="29198" spans="1:22" x14ac:dyDescent="0.3">
      <c r="A29198" s="2">
        <v>44215</v>
      </c>
      <c r="B29198" t="s">
        <v>95</v>
      </c>
      <c r="C29198">
        <v>1281</v>
      </c>
      <c r="D29198">
        <v>10470</v>
      </c>
      <c r="E29198">
        <v>11751</v>
      </c>
      <c r="F29198">
        <v>13</v>
      </c>
      <c r="G29198">
        <v>1178</v>
      </c>
      <c r="H29198">
        <v>3</v>
      </c>
      <c r="I29198">
        <v>198</v>
      </c>
      <c r="J29198">
        <v>2</v>
      </c>
      <c r="K29198" s="4">
        <v>1376</v>
      </c>
      <c r="L29198" s="4">
        <v>5</v>
      </c>
      <c r="M29198">
        <v>26</v>
      </c>
      <c r="N29198">
        <v>0</v>
      </c>
      <c r="Q29198">
        <v>18</v>
      </c>
      <c r="R29198">
        <v>0</v>
      </c>
      <c r="S29198">
        <v>22</v>
      </c>
      <c r="T29198">
        <v>1215</v>
      </c>
      <c r="U29198" s="6">
        <v>143</v>
      </c>
      <c r="V29198" s="6">
        <v>-17</v>
      </c>
    </row>
    <row r="29199" spans="1:22" x14ac:dyDescent="0.3">
      <c r="A29199" s="2">
        <v>44215</v>
      </c>
      <c r="B29199" t="s">
        <v>12</v>
      </c>
      <c r="C29199">
        <v>10545</v>
      </c>
      <c r="D29199">
        <v>55285</v>
      </c>
      <c r="E29199">
        <v>65830</v>
      </c>
      <c r="F29199">
        <v>101</v>
      </c>
      <c r="G29199">
        <v>9543</v>
      </c>
      <c r="H29199">
        <v>22</v>
      </c>
      <c r="I29199">
        <v>991</v>
      </c>
      <c r="J29199">
        <v>17</v>
      </c>
      <c r="K29199" s="4">
        <v>10534</v>
      </c>
      <c r="L29199" s="4">
        <v>39</v>
      </c>
      <c r="M29199">
        <v>209</v>
      </c>
      <c r="N29199">
        <v>1</v>
      </c>
      <c r="Q29199">
        <v>108</v>
      </c>
      <c r="R29199">
        <v>0</v>
      </c>
      <c r="S29199">
        <v>133</v>
      </c>
      <c r="T29199">
        <v>9559</v>
      </c>
      <c r="U29199" s="6">
        <v>867</v>
      </c>
      <c r="V29199" s="6">
        <v>-94</v>
      </c>
    </row>
    <row r="29200" spans="1:22" x14ac:dyDescent="0.3">
      <c r="A29200" s="2">
        <v>44215</v>
      </c>
      <c r="B29200" t="s">
        <v>4</v>
      </c>
      <c r="C29200">
        <v>89091</v>
      </c>
      <c r="D29200">
        <v>752384</v>
      </c>
      <c r="E29200">
        <v>841475</v>
      </c>
      <c r="F29200">
        <v>1496</v>
      </c>
      <c r="G29200">
        <v>72535</v>
      </c>
      <c r="H29200">
        <v>171</v>
      </c>
      <c r="I29200">
        <v>4212</v>
      </c>
      <c r="J29200">
        <v>57</v>
      </c>
      <c r="K29200" s="4">
        <v>76747</v>
      </c>
      <c r="L29200" s="4">
        <v>228</v>
      </c>
      <c r="M29200">
        <v>2893</v>
      </c>
      <c r="N29200">
        <v>3</v>
      </c>
      <c r="Q29200">
        <v>1128</v>
      </c>
      <c r="R29200">
        <v>0</v>
      </c>
      <c r="S29200">
        <v>913</v>
      </c>
      <c r="T29200">
        <v>70104</v>
      </c>
      <c r="U29200" s="6">
        <v>5515</v>
      </c>
      <c r="V29200" s="6">
        <v>-685</v>
      </c>
    </row>
    <row r="29201" spans="1:22" x14ac:dyDescent="0.3">
      <c r="A29201" s="2">
        <v>44215</v>
      </c>
      <c r="B29201" t="s">
        <v>61</v>
      </c>
      <c r="C29201">
        <v>2344</v>
      </c>
      <c r="D29201">
        <v>11562</v>
      </c>
      <c r="E29201">
        <v>13906</v>
      </c>
      <c r="F29201">
        <v>8</v>
      </c>
      <c r="G29201">
        <v>1842</v>
      </c>
      <c r="H29201">
        <v>0</v>
      </c>
      <c r="I29201">
        <v>475</v>
      </c>
      <c r="J29201">
        <v>4</v>
      </c>
      <c r="K29201" s="4">
        <v>2317</v>
      </c>
      <c r="L29201" s="4">
        <v>4</v>
      </c>
      <c r="M29201">
        <v>51</v>
      </c>
      <c r="N29201">
        <v>0</v>
      </c>
      <c r="Q29201">
        <v>27</v>
      </c>
      <c r="R29201">
        <v>0</v>
      </c>
      <c r="S29201">
        <v>27</v>
      </c>
      <c r="T29201">
        <v>2152</v>
      </c>
      <c r="U29201" s="6">
        <v>138</v>
      </c>
      <c r="V29201" s="6">
        <v>-23</v>
      </c>
    </row>
    <row r="29202" spans="1:22" x14ac:dyDescent="0.3">
      <c r="A29202" s="2">
        <v>44215</v>
      </c>
      <c r="B29202" t="s">
        <v>96</v>
      </c>
      <c r="C29202">
        <v>940</v>
      </c>
      <c r="D29202">
        <v>5851</v>
      </c>
      <c r="E29202">
        <v>6791</v>
      </c>
      <c r="F29202">
        <v>14</v>
      </c>
      <c r="G29202">
        <v>831</v>
      </c>
      <c r="H29202">
        <v>2</v>
      </c>
      <c r="I29202">
        <v>227</v>
      </c>
      <c r="J29202">
        <v>1</v>
      </c>
      <c r="K29202" s="4">
        <v>1058</v>
      </c>
      <c r="L29202" s="4">
        <v>3</v>
      </c>
      <c r="M29202">
        <v>16</v>
      </c>
      <c r="N29202">
        <v>0</v>
      </c>
      <c r="Q29202">
        <v>20</v>
      </c>
      <c r="R29202">
        <v>0</v>
      </c>
      <c r="S29202">
        <v>18</v>
      </c>
      <c r="T29202">
        <v>949</v>
      </c>
      <c r="U29202" s="6">
        <v>89</v>
      </c>
      <c r="V29202" s="6">
        <v>-15</v>
      </c>
    </row>
    <row r="29203" spans="1:22" x14ac:dyDescent="0.3">
      <c r="A29203" s="2">
        <v>44215</v>
      </c>
      <c r="B29203" t="s">
        <v>6</v>
      </c>
      <c r="C29203">
        <v>12101</v>
      </c>
      <c r="D29203">
        <v>69896</v>
      </c>
      <c r="E29203">
        <v>81997</v>
      </c>
      <c r="F29203">
        <v>99</v>
      </c>
      <c r="G29203">
        <v>11167</v>
      </c>
      <c r="H29203">
        <v>15</v>
      </c>
      <c r="I29203">
        <v>1467</v>
      </c>
      <c r="J29203">
        <v>13</v>
      </c>
      <c r="K29203" s="4">
        <v>12634</v>
      </c>
      <c r="L29203" s="4">
        <v>28</v>
      </c>
      <c r="M29203">
        <v>607</v>
      </c>
      <c r="N29203">
        <v>1</v>
      </c>
      <c r="Q29203">
        <v>211</v>
      </c>
      <c r="R29203">
        <v>0</v>
      </c>
      <c r="S29203">
        <v>174</v>
      </c>
      <c r="T29203">
        <v>11550</v>
      </c>
      <c r="U29203" s="6">
        <v>873</v>
      </c>
      <c r="V29203" s="6">
        <v>-146</v>
      </c>
    </row>
    <row r="29204" spans="1:22" x14ac:dyDescent="0.3">
      <c r="A29204" s="2">
        <v>44215</v>
      </c>
      <c r="B29204" t="s">
        <v>15</v>
      </c>
      <c r="C29204">
        <v>19336</v>
      </c>
      <c r="D29204">
        <v>99588</v>
      </c>
      <c r="E29204">
        <v>118924</v>
      </c>
      <c r="F29204">
        <v>279</v>
      </c>
      <c r="G29204">
        <v>17052</v>
      </c>
      <c r="H29204">
        <v>48</v>
      </c>
      <c r="I29204">
        <v>1270</v>
      </c>
      <c r="J29204">
        <v>12</v>
      </c>
      <c r="K29204" s="4">
        <v>18322</v>
      </c>
      <c r="L29204" s="4">
        <v>60</v>
      </c>
      <c r="M29204">
        <v>586</v>
      </c>
      <c r="N29204">
        <v>0</v>
      </c>
      <c r="Q29204">
        <v>232</v>
      </c>
      <c r="R29204">
        <v>0</v>
      </c>
      <c r="S29204">
        <v>254</v>
      </c>
      <c r="T29204">
        <v>16693</v>
      </c>
      <c r="U29204" s="6">
        <v>1397</v>
      </c>
      <c r="V29204" s="6">
        <v>-194</v>
      </c>
    </row>
    <row r="29205" spans="1:22" x14ac:dyDescent="0.3">
      <c r="A29205" s="2">
        <v>44215</v>
      </c>
      <c r="B29205" t="s">
        <v>28</v>
      </c>
      <c r="C29205">
        <v>5508</v>
      </c>
      <c r="D29205">
        <v>39722</v>
      </c>
      <c r="E29205">
        <v>45230</v>
      </c>
      <c r="F29205">
        <v>31</v>
      </c>
      <c r="G29205">
        <v>4564</v>
      </c>
      <c r="H29205">
        <v>0</v>
      </c>
      <c r="I29205">
        <v>1662</v>
      </c>
      <c r="J29205">
        <v>16</v>
      </c>
      <c r="K29205" s="4">
        <v>6226</v>
      </c>
      <c r="L29205" s="4">
        <v>16</v>
      </c>
      <c r="M29205">
        <v>119</v>
      </c>
      <c r="N29205">
        <v>0</v>
      </c>
      <c r="Q29205">
        <v>65</v>
      </c>
      <c r="R29205">
        <v>0</v>
      </c>
      <c r="S29205">
        <v>71</v>
      </c>
      <c r="T29205">
        <v>5666</v>
      </c>
      <c r="U29205" s="6">
        <v>495</v>
      </c>
      <c r="V29205" s="6">
        <v>-55</v>
      </c>
    </row>
    <row r="29206" spans="1:22" x14ac:dyDescent="0.3">
      <c r="A29206" s="2">
        <v>44215</v>
      </c>
      <c r="B29206" t="s">
        <v>67</v>
      </c>
      <c r="C29206">
        <v>2344</v>
      </c>
      <c r="D29206">
        <v>7929</v>
      </c>
      <c r="E29206">
        <v>10273</v>
      </c>
      <c r="F29206">
        <v>7</v>
      </c>
      <c r="G29206">
        <v>2189</v>
      </c>
      <c r="H29206">
        <v>1</v>
      </c>
      <c r="I29206">
        <v>100</v>
      </c>
      <c r="J29206">
        <v>0</v>
      </c>
      <c r="K29206" s="4">
        <v>2289</v>
      </c>
      <c r="L29206" s="4">
        <v>1</v>
      </c>
      <c r="M29206">
        <v>33</v>
      </c>
      <c r="N29206">
        <v>0</v>
      </c>
      <c r="Q29206">
        <v>14</v>
      </c>
      <c r="R29206">
        <v>0</v>
      </c>
      <c r="S29206">
        <v>19</v>
      </c>
      <c r="T29206">
        <v>2212</v>
      </c>
      <c r="U29206" s="6">
        <v>63</v>
      </c>
      <c r="V29206" s="6">
        <v>-18</v>
      </c>
    </row>
    <row r="29207" spans="1:22" x14ac:dyDescent="0.3">
      <c r="A29207" s="2">
        <v>44215</v>
      </c>
      <c r="B29207" t="s">
        <v>60</v>
      </c>
      <c r="C29207">
        <v>1463</v>
      </c>
      <c r="D29207">
        <v>11366</v>
      </c>
      <c r="E29207">
        <v>12829</v>
      </c>
      <c r="F29207">
        <v>23</v>
      </c>
      <c r="G29207">
        <v>1333</v>
      </c>
      <c r="H29207">
        <v>4</v>
      </c>
      <c r="I29207">
        <v>346</v>
      </c>
      <c r="J29207">
        <v>5</v>
      </c>
      <c r="K29207" s="4">
        <v>1679</v>
      </c>
      <c r="L29207" s="4">
        <v>9</v>
      </c>
      <c r="M29207">
        <v>57</v>
      </c>
      <c r="N29207">
        <v>1</v>
      </c>
      <c r="Q29207">
        <v>44</v>
      </c>
      <c r="R29207">
        <v>1</v>
      </c>
      <c r="S29207">
        <v>19</v>
      </c>
      <c r="T29207">
        <v>1494</v>
      </c>
      <c r="U29207" s="6">
        <v>141</v>
      </c>
      <c r="V29207" s="6">
        <v>-11</v>
      </c>
    </row>
    <row r="29208" spans="1:22" x14ac:dyDescent="0.3">
      <c r="A29208" s="2">
        <v>44215</v>
      </c>
      <c r="B29208" t="s">
        <v>68</v>
      </c>
      <c r="C29208">
        <v>1329</v>
      </c>
      <c r="D29208">
        <v>9031</v>
      </c>
      <c r="E29208">
        <v>10360</v>
      </c>
      <c r="F29208">
        <v>20</v>
      </c>
      <c r="G29208">
        <v>1215</v>
      </c>
      <c r="H29208">
        <v>4</v>
      </c>
      <c r="I29208">
        <v>184</v>
      </c>
      <c r="J29208">
        <v>1</v>
      </c>
      <c r="K29208" s="4">
        <v>1399</v>
      </c>
      <c r="L29208" s="4">
        <v>5</v>
      </c>
      <c r="M29208">
        <v>40</v>
      </c>
      <c r="N29208">
        <v>1</v>
      </c>
      <c r="Q29208">
        <v>23</v>
      </c>
      <c r="R29208">
        <v>1</v>
      </c>
      <c r="S29208">
        <v>15</v>
      </c>
      <c r="T29208">
        <v>1281</v>
      </c>
      <c r="U29208" s="6">
        <v>95</v>
      </c>
      <c r="V29208" s="6">
        <v>-11</v>
      </c>
    </row>
    <row r="29209" spans="1:22" x14ac:dyDescent="0.3">
      <c r="A29209" s="2">
        <v>44215</v>
      </c>
      <c r="B29209" t="s">
        <v>97</v>
      </c>
      <c r="C29209">
        <v>627</v>
      </c>
      <c r="D29209">
        <v>4531</v>
      </c>
      <c r="E29209">
        <v>5158</v>
      </c>
      <c r="F29209">
        <v>7</v>
      </c>
      <c r="G29209">
        <v>565</v>
      </c>
      <c r="H29209">
        <v>1</v>
      </c>
      <c r="I29209">
        <v>98</v>
      </c>
      <c r="J29209">
        <v>2</v>
      </c>
      <c r="K29209" s="4">
        <v>663</v>
      </c>
      <c r="L29209" s="4">
        <v>3</v>
      </c>
      <c r="M29209">
        <v>11</v>
      </c>
      <c r="N29209">
        <v>0</v>
      </c>
      <c r="Q29209">
        <v>7</v>
      </c>
      <c r="R29209">
        <v>0</v>
      </c>
      <c r="S29209">
        <v>14</v>
      </c>
      <c r="T29209">
        <v>585</v>
      </c>
      <c r="U29209" s="6">
        <v>71</v>
      </c>
      <c r="V29209" s="6">
        <v>-11</v>
      </c>
    </row>
    <row r="29210" spans="1:22" x14ac:dyDescent="0.3">
      <c r="A29210" s="2">
        <v>44215</v>
      </c>
      <c r="B29210" t="s">
        <v>78</v>
      </c>
      <c r="C29210">
        <v>4903</v>
      </c>
      <c r="D29210">
        <v>27874</v>
      </c>
      <c r="E29210">
        <v>32777</v>
      </c>
      <c r="F29210">
        <v>36</v>
      </c>
      <c r="G29210">
        <v>4354</v>
      </c>
      <c r="H29210">
        <v>7</v>
      </c>
      <c r="I29210">
        <v>646</v>
      </c>
      <c r="J29210">
        <v>6</v>
      </c>
      <c r="K29210" s="4">
        <v>5000</v>
      </c>
      <c r="L29210" s="4">
        <v>13</v>
      </c>
      <c r="M29210">
        <v>62</v>
      </c>
      <c r="N29210">
        <v>0</v>
      </c>
      <c r="Q29210">
        <v>53</v>
      </c>
      <c r="R29210">
        <v>0</v>
      </c>
      <c r="S29210">
        <v>52</v>
      </c>
      <c r="T29210">
        <v>4597</v>
      </c>
      <c r="U29210" s="6">
        <v>350</v>
      </c>
      <c r="V29210" s="6">
        <v>-39</v>
      </c>
    </row>
    <row r="29211" spans="1:22" x14ac:dyDescent="0.3">
      <c r="A29211" s="2">
        <v>44215</v>
      </c>
      <c r="B29211" t="s">
        <v>29</v>
      </c>
      <c r="C29211">
        <v>11500</v>
      </c>
      <c r="D29211">
        <v>67306</v>
      </c>
      <c r="E29211">
        <v>78806</v>
      </c>
      <c r="F29211">
        <v>121</v>
      </c>
      <c r="G29211">
        <v>10416</v>
      </c>
      <c r="H29211">
        <v>16</v>
      </c>
      <c r="I29211">
        <v>1533</v>
      </c>
      <c r="J29211">
        <v>22</v>
      </c>
      <c r="K29211" s="4">
        <v>11949</v>
      </c>
      <c r="L29211" s="4">
        <v>38</v>
      </c>
      <c r="M29211">
        <v>293</v>
      </c>
      <c r="N29211">
        <v>1</v>
      </c>
      <c r="Q29211">
        <v>192</v>
      </c>
      <c r="R29211">
        <v>1</v>
      </c>
      <c r="S29211">
        <v>136</v>
      </c>
      <c r="T29211">
        <v>10891</v>
      </c>
      <c r="U29211" s="6">
        <v>866</v>
      </c>
      <c r="V29211" s="6">
        <v>-99</v>
      </c>
    </row>
    <row r="29212" spans="1:22" x14ac:dyDescent="0.3">
      <c r="A29212" s="2">
        <v>44215</v>
      </c>
      <c r="B29212" t="s">
        <v>79</v>
      </c>
      <c r="C29212">
        <v>2411</v>
      </c>
      <c r="D29212">
        <v>10033</v>
      </c>
      <c r="E29212">
        <v>12444</v>
      </c>
      <c r="F29212">
        <v>30</v>
      </c>
      <c r="G29212">
        <v>2195</v>
      </c>
      <c r="H29212">
        <v>4</v>
      </c>
      <c r="I29212">
        <v>427</v>
      </c>
      <c r="J29212">
        <v>5</v>
      </c>
      <c r="K29212" s="4">
        <v>2622</v>
      </c>
      <c r="L29212" s="4">
        <v>9</v>
      </c>
      <c r="M29212">
        <v>39</v>
      </c>
      <c r="N29212">
        <v>1</v>
      </c>
      <c r="Q29212">
        <v>19</v>
      </c>
      <c r="R29212">
        <v>0</v>
      </c>
      <c r="S29212">
        <v>20</v>
      </c>
      <c r="T29212">
        <v>2495</v>
      </c>
      <c r="U29212" s="6">
        <v>108</v>
      </c>
      <c r="V29212" s="6">
        <v>-11</v>
      </c>
    </row>
    <row r="29213" spans="1:22" x14ac:dyDescent="0.3">
      <c r="A29213" s="2">
        <v>44215</v>
      </c>
      <c r="B29213" t="s">
        <v>48</v>
      </c>
      <c r="C29213">
        <v>3032</v>
      </c>
      <c r="D29213">
        <v>19065</v>
      </c>
      <c r="E29213">
        <v>22097</v>
      </c>
      <c r="F29213">
        <v>33</v>
      </c>
      <c r="G29213">
        <v>2648</v>
      </c>
      <c r="H29213">
        <v>0</v>
      </c>
      <c r="I29213">
        <v>764</v>
      </c>
      <c r="J29213">
        <v>13</v>
      </c>
      <c r="K29213" s="4">
        <v>3412</v>
      </c>
      <c r="L29213" s="4">
        <v>13</v>
      </c>
      <c r="M29213">
        <v>49</v>
      </c>
      <c r="N29213">
        <v>0</v>
      </c>
      <c r="Q29213">
        <v>48</v>
      </c>
      <c r="R29213">
        <v>0</v>
      </c>
      <c r="S29213">
        <v>38</v>
      </c>
      <c r="T29213">
        <v>3186</v>
      </c>
      <c r="U29213" s="6">
        <v>178</v>
      </c>
      <c r="V29213" s="6">
        <v>-25</v>
      </c>
    </row>
    <row r="29214" spans="1:22" x14ac:dyDescent="0.3">
      <c r="A29214" s="2">
        <v>44215</v>
      </c>
      <c r="B29214" t="s">
        <v>55</v>
      </c>
      <c r="C29214">
        <v>3243</v>
      </c>
      <c r="D29214">
        <v>19848</v>
      </c>
      <c r="E29214">
        <v>23091</v>
      </c>
      <c r="F29214">
        <v>25</v>
      </c>
      <c r="G29214">
        <v>2650</v>
      </c>
      <c r="H29214">
        <v>0</v>
      </c>
      <c r="I29214">
        <v>467</v>
      </c>
      <c r="J29214">
        <v>4</v>
      </c>
      <c r="K29214" s="4">
        <v>3117</v>
      </c>
      <c r="L29214" s="4">
        <v>4</v>
      </c>
      <c r="M29214">
        <v>83</v>
      </c>
      <c r="N29214">
        <v>2</v>
      </c>
      <c r="Q29214">
        <v>43</v>
      </c>
      <c r="R29214">
        <v>0</v>
      </c>
      <c r="S29214">
        <v>30</v>
      </c>
      <c r="T29214">
        <v>2867</v>
      </c>
      <c r="U29214" s="6">
        <v>207</v>
      </c>
      <c r="V29214" s="6">
        <v>-26</v>
      </c>
    </row>
    <row r="29215" spans="1:22" x14ac:dyDescent="0.3">
      <c r="A29215" s="2">
        <v>44215</v>
      </c>
      <c r="B29215" t="s">
        <v>2</v>
      </c>
      <c r="C29215">
        <v>21233</v>
      </c>
      <c r="D29215">
        <v>149246</v>
      </c>
      <c r="E29215">
        <v>170479</v>
      </c>
      <c r="F29215">
        <v>354</v>
      </c>
      <c r="G29215">
        <v>19051</v>
      </c>
      <c r="H29215">
        <v>32</v>
      </c>
      <c r="I29215">
        <v>2456</v>
      </c>
      <c r="J29215">
        <v>26</v>
      </c>
      <c r="K29215" s="4">
        <v>21507</v>
      </c>
      <c r="L29215" s="4">
        <v>58</v>
      </c>
      <c r="M29215">
        <v>214</v>
      </c>
      <c r="N29215">
        <v>1</v>
      </c>
      <c r="Q29215">
        <v>140</v>
      </c>
      <c r="R29215">
        <v>0</v>
      </c>
      <c r="S29215">
        <v>361</v>
      </c>
      <c r="T29215">
        <v>19523</v>
      </c>
      <c r="U29215" s="6">
        <v>1844</v>
      </c>
      <c r="V29215" s="6">
        <v>-303</v>
      </c>
    </row>
    <row r="29216" spans="1:22" x14ac:dyDescent="0.3">
      <c r="A29216" s="2">
        <v>44215</v>
      </c>
      <c r="B29216" t="s">
        <v>20</v>
      </c>
      <c r="C29216">
        <v>15369</v>
      </c>
      <c r="D29216">
        <v>83217</v>
      </c>
      <c r="E29216">
        <v>98586</v>
      </c>
      <c r="F29216">
        <v>330</v>
      </c>
      <c r="G29216">
        <v>13442</v>
      </c>
      <c r="H29216">
        <v>55</v>
      </c>
      <c r="I29216">
        <v>1069</v>
      </c>
      <c r="J29216">
        <v>7</v>
      </c>
      <c r="K29216" s="4">
        <v>14511</v>
      </c>
      <c r="L29216" s="4">
        <v>62</v>
      </c>
      <c r="M29216">
        <v>246</v>
      </c>
      <c r="N29216">
        <v>1</v>
      </c>
      <c r="Q29216">
        <v>158</v>
      </c>
      <c r="R29216">
        <v>1</v>
      </c>
      <c r="S29216">
        <v>173</v>
      </c>
      <c r="T29216">
        <v>13241</v>
      </c>
      <c r="U29216" s="6">
        <v>1112</v>
      </c>
      <c r="V29216" s="6">
        <v>-112</v>
      </c>
    </row>
    <row r="29217" spans="1:22" x14ac:dyDescent="0.3">
      <c r="A29217" s="2">
        <v>44216</v>
      </c>
      <c r="B29217" t="s">
        <v>21</v>
      </c>
      <c r="C29217">
        <v>6141</v>
      </c>
      <c r="D29217">
        <v>53522</v>
      </c>
      <c r="E29217">
        <v>59663</v>
      </c>
      <c r="F29217">
        <v>139</v>
      </c>
      <c r="G29217">
        <v>5485</v>
      </c>
      <c r="H29217">
        <v>23</v>
      </c>
      <c r="I29217">
        <v>1379</v>
      </c>
      <c r="J29217">
        <v>23</v>
      </c>
      <c r="K29217" s="4">
        <v>6864</v>
      </c>
      <c r="L29217" s="4">
        <v>46</v>
      </c>
      <c r="M29217">
        <v>137</v>
      </c>
      <c r="N29217">
        <v>3</v>
      </c>
      <c r="Q29217">
        <v>107</v>
      </c>
      <c r="R29217">
        <v>3</v>
      </c>
      <c r="S29217">
        <v>130</v>
      </c>
      <c r="T29217">
        <v>6227</v>
      </c>
      <c r="U29217" s="6">
        <v>530</v>
      </c>
      <c r="V29217" s="6">
        <v>-87</v>
      </c>
    </row>
    <row r="29218" spans="1:22" x14ac:dyDescent="0.3">
      <c r="A29218" s="2">
        <v>44216</v>
      </c>
      <c r="B29218" t="s">
        <v>52</v>
      </c>
      <c r="C29218">
        <v>5033</v>
      </c>
      <c r="D29218">
        <v>26551</v>
      </c>
      <c r="E29218">
        <v>31584</v>
      </c>
      <c r="F29218">
        <v>89</v>
      </c>
      <c r="G29218">
        <v>4361</v>
      </c>
      <c r="H29218">
        <v>14</v>
      </c>
      <c r="I29218">
        <v>995</v>
      </c>
      <c r="J29218">
        <v>14</v>
      </c>
      <c r="K29218" s="4">
        <v>5356</v>
      </c>
      <c r="L29218" s="4">
        <v>28</v>
      </c>
      <c r="M29218">
        <v>90</v>
      </c>
      <c r="N29218">
        <v>2</v>
      </c>
      <c r="Q29218">
        <v>90</v>
      </c>
      <c r="R29218">
        <v>1</v>
      </c>
      <c r="S29218">
        <v>91</v>
      </c>
      <c r="T29218">
        <v>4926</v>
      </c>
      <c r="U29218" s="6">
        <v>340</v>
      </c>
      <c r="V29218" s="6">
        <v>-64</v>
      </c>
    </row>
    <row r="29219" spans="1:22" x14ac:dyDescent="0.3">
      <c r="A29219" s="2">
        <v>44216</v>
      </c>
      <c r="B29219" t="s">
        <v>56</v>
      </c>
      <c r="C29219">
        <v>1266</v>
      </c>
      <c r="D29219">
        <v>8033</v>
      </c>
      <c r="E29219">
        <v>9299</v>
      </c>
      <c r="F29219">
        <v>12</v>
      </c>
      <c r="G29219">
        <v>1143</v>
      </c>
      <c r="H29219">
        <v>1</v>
      </c>
      <c r="I29219">
        <v>182</v>
      </c>
      <c r="J29219">
        <v>0</v>
      </c>
      <c r="K29219" s="4">
        <v>1325</v>
      </c>
      <c r="L29219" s="4">
        <v>1</v>
      </c>
      <c r="M29219">
        <v>31</v>
      </c>
      <c r="N29219">
        <v>0</v>
      </c>
      <c r="Q29219">
        <v>35</v>
      </c>
      <c r="R29219">
        <v>0</v>
      </c>
      <c r="S29219">
        <v>19</v>
      </c>
      <c r="T29219">
        <v>1220</v>
      </c>
      <c r="U29219" s="6">
        <v>70</v>
      </c>
      <c r="V29219" s="6">
        <v>-18</v>
      </c>
    </row>
    <row r="29220" spans="1:22" x14ac:dyDescent="0.3">
      <c r="A29220" s="2">
        <v>44216</v>
      </c>
      <c r="B29220" t="s">
        <v>62</v>
      </c>
      <c r="C29220">
        <v>1741</v>
      </c>
      <c r="D29220">
        <v>13070</v>
      </c>
      <c r="E29220">
        <v>14811</v>
      </c>
      <c r="F29220">
        <v>27</v>
      </c>
      <c r="G29220">
        <v>1642</v>
      </c>
      <c r="H29220">
        <v>4</v>
      </c>
      <c r="I29220">
        <v>112</v>
      </c>
      <c r="J29220">
        <v>1</v>
      </c>
      <c r="K29220" s="4">
        <v>1754</v>
      </c>
      <c r="L29220" s="4">
        <v>5</v>
      </c>
      <c r="M29220">
        <v>26</v>
      </c>
      <c r="N29220">
        <v>0</v>
      </c>
      <c r="Q29220">
        <v>11</v>
      </c>
      <c r="R29220">
        <v>1</v>
      </c>
      <c r="S29220">
        <v>15</v>
      </c>
      <c r="T29220">
        <v>1660</v>
      </c>
      <c r="U29220" s="6">
        <v>83</v>
      </c>
      <c r="V29220" s="6">
        <v>-11</v>
      </c>
    </row>
    <row r="29221" spans="1:22" x14ac:dyDescent="0.3">
      <c r="A29221" s="2">
        <v>44216</v>
      </c>
      <c r="B29221" t="s">
        <v>22</v>
      </c>
      <c r="C29221">
        <v>11931</v>
      </c>
      <c r="D29221">
        <v>61243</v>
      </c>
      <c r="E29221">
        <v>73174</v>
      </c>
      <c r="F29221">
        <v>249</v>
      </c>
      <c r="G29221">
        <v>10801</v>
      </c>
      <c r="H29221">
        <v>93</v>
      </c>
      <c r="I29221">
        <v>1345</v>
      </c>
      <c r="J29221">
        <v>24</v>
      </c>
      <c r="K29221" s="4">
        <v>12146</v>
      </c>
      <c r="L29221" s="4">
        <v>117</v>
      </c>
      <c r="M29221">
        <v>238</v>
      </c>
      <c r="N29221">
        <v>1</v>
      </c>
      <c r="Q29221">
        <v>127</v>
      </c>
      <c r="R29221">
        <v>1</v>
      </c>
      <c r="S29221">
        <v>154</v>
      </c>
      <c r="T29221">
        <v>11104</v>
      </c>
      <c r="U29221" s="6">
        <v>915</v>
      </c>
      <c r="V29221" s="6">
        <v>-38</v>
      </c>
    </row>
    <row r="29222" spans="1:22" x14ac:dyDescent="0.3">
      <c r="A29222" s="2">
        <v>44216</v>
      </c>
      <c r="B29222" t="s">
        <v>23</v>
      </c>
      <c r="C29222">
        <v>10753</v>
      </c>
      <c r="D29222">
        <v>53220</v>
      </c>
      <c r="E29222">
        <v>63973</v>
      </c>
      <c r="F29222">
        <v>263</v>
      </c>
      <c r="G29222">
        <v>9456</v>
      </c>
      <c r="H29222">
        <v>65</v>
      </c>
      <c r="I29222">
        <v>1478</v>
      </c>
      <c r="J29222">
        <v>31</v>
      </c>
      <c r="K29222" s="4">
        <v>10934</v>
      </c>
      <c r="L29222" s="4">
        <v>96</v>
      </c>
      <c r="M29222">
        <v>409</v>
      </c>
      <c r="N29222">
        <v>1</v>
      </c>
      <c r="Q29222">
        <v>94</v>
      </c>
      <c r="R29222">
        <v>3</v>
      </c>
      <c r="S29222">
        <v>138</v>
      </c>
      <c r="T29222">
        <v>9914</v>
      </c>
      <c r="U29222" s="6">
        <v>926</v>
      </c>
      <c r="V29222" s="6">
        <v>-45</v>
      </c>
    </row>
    <row r="29223" spans="1:22" x14ac:dyDescent="0.3">
      <c r="A29223" s="2">
        <v>44216</v>
      </c>
      <c r="B29223" t="s">
        <v>11</v>
      </c>
      <c r="C29223">
        <v>2275</v>
      </c>
      <c r="D29223">
        <v>22647</v>
      </c>
      <c r="E29223">
        <v>24922</v>
      </c>
      <c r="F29223">
        <v>30</v>
      </c>
      <c r="G29223">
        <v>2020</v>
      </c>
      <c r="H29223">
        <v>3</v>
      </c>
      <c r="I29223">
        <v>1266</v>
      </c>
      <c r="J29223">
        <v>25</v>
      </c>
      <c r="K29223" s="4">
        <v>3286</v>
      </c>
      <c r="L29223" s="4">
        <v>28</v>
      </c>
      <c r="M29223">
        <v>82</v>
      </c>
      <c r="N29223">
        <v>0</v>
      </c>
      <c r="Q29223">
        <v>40</v>
      </c>
      <c r="R29223">
        <v>0</v>
      </c>
      <c r="S29223">
        <v>36</v>
      </c>
      <c r="T29223">
        <v>2998</v>
      </c>
      <c r="U29223" s="6">
        <v>248</v>
      </c>
      <c r="V29223" s="6">
        <v>-8</v>
      </c>
    </row>
    <row r="29224" spans="1:22" x14ac:dyDescent="0.3">
      <c r="A29224" s="2">
        <v>44216</v>
      </c>
      <c r="B29224" t="s">
        <v>57</v>
      </c>
      <c r="C29224">
        <v>1484</v>
      </c>
      <c r="D29224">
        <v>7883</v>
      </c>
      <c r="E29224">
        <v>9367</v>
      </c>
      <c r="F29224">
        <v>23</v>
      </c>
      <c r="G29224">
        <v>1319</v>
      </c>
      <c r="H29224">
        <v>3</v>
      </c>
      <c r="I29224">
        <v>270</v>
      </c>
      <c r="J29224">
        <v>5</v>
      </c>
      <c r="K29224" s="4">
        <v>1589</v>
      </c>
      <c r="L29224" s="4">
        <v>8</v>
      </c>
      <c r="M29224">
        <v>21</v>
      </c>
      <c r="N29224">
        <v>0</v>
      </c>
      <c r="Q29224">
        <v>20</v>
      </c>
      <c r="R29224">
        <v>1</v>
      </c>
      <c r="S29224">
        <v>16</v>
      </c>
      <c r="T29224">
        <v>1455</v>
      </c>
      <c r="U29224" s="6">
        <v>114</v>
      </c>
      <c r="V29224" s="6">
        <v>-9</v>
      </c>
    </row>
    <row r="29225" spans="1:22" x14ac:dyDescent="0.3">
      <c r="A29225" s="2">
        <v>44216</v>
      </c>
      <c r="B29225" t="s">
        <v>30</v>
      </c>
      <c r="C29225">
        <v>2577</v>
      </c>
      <c r="D29225">
        <v>17729</v>
      </c>
      <c r="E29225">
        <v>20306</v>
      </c>
      <c r="F29225">
        <v>58</v>
      </c>
      <c r="G29225">
        <v>2169</v>
      </c>
      <c r="H29225">
        <v>9</v>
      </c>
      <c r="I29225">
        <v>971</v>
      </c>
      <c r="J29225">
        <v>4</v>
      </c>
      <c r="K29225" s="4">
        <v>3140</v>
      </c>
      <c r="L29225" s="4">
        <v>13</v>
      </c>
      <c r="M29225">
        <v>59</v>
      </c>
      <c r="N29225">
        <v>0</v>
      </c>
      <c r="Q29225">
        <v>59</v>
      </c>
      <c r="R29225">
        <v>0</v>
      </c>
      <c r="S29225">
        <v>42</v>
      </c>
      <c r="T29225">
        <v>2835</v>
      </c>
      <c r="U29225" s="6">
        <v>246</v>
      </c>
      <c r="V29225" s="6">
        <v>-29</v>
      </c>
    </row>
    <row r="29226" spans="1:22" x14ac:dyDescent="0.3">
      <c r="A29226" s="2">
        <v>44216</v>
      </c>
      <c r="B29226" t="s">
        <v>63</v>
      </c>
      <c r="C29226">
        <v>5011</v>
      </c>
      <c r="D29226">
        <v>31176</v>
      </c>
      <c r="E29226">
        <v>36187</v>
      </c>
      <c r="F29226">
        <v>115</v>
      </c>
      <c r="G29226">
        <v>4547</v>
      </c>
      <c r="H29226">
        <v>25</v>
      </c>
      <c r="I29226">
        <v>598</v>
      </c>
      <c r="J29226">
        <v>5</v>
      </c>
      <c r="K29226" s="4">
        <v>5145</v>
      </c>
      <c r="L29226" s="4">
        <v>30</v>
      </c>
      <c r="M29226">
        <v>188</v>
      </c>
      <c r="N29226">
        <v>1</v>
      </c>
      <c r="Q29226">
        <v>115</v>
      </c>
      <c r="R29226">
        <v>1</v>
      </c>
      <c r="S29226">
        <v>48</v>
      </c>
      <c r="T29226">
        <v>4759</v>
      </c>
      <c r="U29226" s="6">
        <v>271</v>
      </c>
      <c r="V29226" s="6">
        <v>-19</v>
      </c>
    </row>
    <row r="29227" spans="1:22" x14ac:dyDescent="0.3">
      <c r="A29227" s="2">
        <v>44216</v>
      </c>
      <c r="B29227" t="s">
        <v>13</v>
      </c>
      <c r="C29227">
        <v>3168</v>
      </c>
      <c r="D29227">
        <v>22676</v>
      </c>
      <c r="E29227">
        <v>25844</v>
      </c>
      <c r="F29227">
        <v>93</v>
      </c>
      <c r="G29227">
        <v>2799</v>
      </c>
      <c r="H29227">
        <v>28</v>
      </c>
      <c r="I29227">
        <v>640</v>
      </c>
      <c r="J29227">
        <v>30</v>
      </c>
      <c r="K29227" s="4">
        <v>3439</v>
      </c>
      <c r="L29227" s="4">
        <v>58</v>
      </c>
      <c r="M29227">
        <v>61</v>
      </c>
      <c r="N29227">
        <v>0</v>
      </c>
      <c r="Q29227">
        <v>30</v>
      </c>
      <c r="R29227">
        <v>0</v>
      </c>
      <c r="S29227">
        <v>71</v>
      </c>
      <c r="T29227">
        <v>3145</v>
      </c>
      <c r="U29227" s="6">
        <v>264</v>
      </c>
      <c r="V29227" s="6">
        <v>-13</v>
      </c>
    </row>
    <row r="29228" spans="1:22" x14ac:dyDescent="0.3">
      <c r="A29228" s="2">
        <v>44216</v>
      </c>
      <c r="B29228" t="s">
        <v>37</v>
      </c>
      <c r="C29228">
        <v>1526</v>
      </c>
      <c r="D29228">
        <v>9729</v>
      </c>
      <c r="E29228">
        <v>11255</v>
      </c>
      <c r="F29228">
        <v>26</v>
      </c>
      <c r="G29228">
        <v>1273</v>
      </c>
      <c r="H29228">
        <v>3</v>
      </c>
      <c r="I29228">
        <v>485</v>
      </c>
      <c r="J29228">
        <v>7</v>
      </c>
      <c r="K29228" s="4">
        <v>1758</v>
      </c>
      <c r="L29228" s="4">
        <v>10</v>
      </c>
      <c r="M29228">
        <v>30</v>
      </c>
      <c r="N29228">
        <v>0</v>
      </c>
      <c r="Q29228">
        <v>38</v>
      </c>
      <c r="R29228">
        <v>1</v>
      </c>
      <c r="S29228">
        <v>32</v>
      </c>
      <c r="T29228">
        <v>1596</v>
      </c>
      <c r="U29228" s="6">
        <v>124</v>
      </c>
      <c r="V29228" s="6">
        <v>-23</v>
      </c>
    </row>
    <row r="29229" spans="1:22" x14ac:dyDescent="0.3">
      <c r="A29229" s="2">
        <v>44216</v>
      </c>
      <c r="B29229" t="s">
        <v>45</v>
      </c>
      <c r="C29229">
        <v>1708</v>
      </c>
      <c r="D29229">
        <v>20180</v>
      </c>
      <c r="E29229">
        <v>21888</v>
      </c>
      <c r="F29229">
        <v>53</v>
      </c>
      <c r="G29229">
        <v>1524</v>
      </c>
      <c r="H29229">
        <v>9</v>
      </c>
      <c r="I29229">
        <v>652</v>
      </c>
      <c r="J29229">
        <v>8</v>
      </c>
      <c r="K29229" s="4">
        <v>2176</v>
      </c>
      <c r="L29229" s="4">
        <v>17</v>
      </c>
      <c r="M29229">
        <v>46</v>
      </c>
      <c r="N29229">
        <v>1</v>
      </c>
      <c r="Q29229">
        <v>29</v>
      </c>
      <c r="R29229">
        <v>0</v>
      </c>
      <c r="S29229">
        <v>28</v>
      </c>
      <c r="T29229">
        <v>1843</v>
      </c>
      <c r="U29229" s="6">
        <v>304</v>
      </c>
      <c r="V29229" s="6">
        <v>-11</v>
      </c>
    </row>
    <row r="29230" spans="1:22" x14ac:dyDescent="0.3">
      <c r="A29230" s="2">
        <v>44216</v>
      </c>
      <c r="B29230" t="s">
        <v>80</v>
      </c>
      <c r="C29230">
        <v>759</v>
      </c>
      <c r="D29230">
        <v>4985</v>
      </c>
      <c r="E29230">
        <v>5744</v>
      </c>
      <c r="F29230">
        <v>32</v>
      </c>
      <c r="G29230">
        <v>654</v>
      </c>
      <c r="H29230">
        <v>1</v>
      </c>
      <c r="I29230">
        <v>292</v>
      </c>
      <c r="J29230">
        <v>5</v>
      </c>
      <c r="K29230" s="4">
        <v>946</v>
      </c>
      <c r="L29230" s="4">
        <v>6</v>
      </c>
      <c r="M29230">
        <v>19</v>
      </c>
      <c r="N29230">
        <v>1</v>
      </c>
      <c r="Q29230">
        <v>26</v>
      </c>
      <c r="R29230">
        <v>0</v>
      </c>
      <c r="S29230">
        <v>14</v>
      </c>
      <c r="T29230">
        <v>875</v>
      </c>
      <c r="U29230" s="6">
        <v>45</v>
      </c>
      <c r="V29230" s="6">
        <v>-8</v>
      </c>
    </row>
    <row r="29231" spans="1:22" x14ac:dyDescent="0.3">
      <c r="A29231" s="2">
        <v>44216</v>
      </c>
      <c r="B29231" t="s">
        <v>31</v>
      </c>
      <c r="C29231">
        <v>2796</v>
      </c>
      <c r="D29231">
        <v>17835</v>
      </c>
      <c r="E29231">
        <v>20631</v>
      </c>
      <c r="F29231">
        <v>87</v>
      </c>
      <c r="G29231">
        <v>2528</v>
      </c>
      <c r="H29231">
        <v>17</v>
      </c>
      <c r="I29231">
        <v>958</v>
      </c>
      <c r="J29231">
        <v>13</v>
      </c>
      <c r="K29231" s="4">
        <v>3486</v>
      </c>
      <c r="L29231" s="4">
        <v>30</v>
      </c>
      <c r="M29231">
        <v>88</v>
      </c>
      <c r="N29231">
        <v>1</v>
      </c>
      <c r="Q29231">
        <v>57</v>
      </c>
      <c r="R29231">
        <v>1</v>
      </c>
      <c r="S29231">
        <v>58</v>
      </c>
      <c r="T29231">
        <v>3181</v>
      </c>
      <c r="U29231" s="6">
        <v>248</v>
      </c>
      <c r="V29231" s="6">
        <v>-29</v>
      </c>
    </row>
    <row r="29232" spans="1:22" x14ac:dyDescent="0.3">
      <c r="A29232" s="2">
        <v>44216</v>
      </c>
      <c r="B29232" t="s">
        <v>69</v>
      </c>
      <c r="C29232">
        <v>5139</v>
      </c>
      <c r="D29232">
        <v>39030</v>
      </c>
      <c r="E29232">
        <v>44169</v>
      </c>
      <c r="F29232">
        <v>221</v>
      </c>
      <c r="G29232">
        <v>4168</v>
      </c>
      <c r="H29232">
        <v>15</v>
      </c>
      <c r="I29232">
        <v>1505</v>
      </c>
      <c r="J29232">
        <v>10</v>
      </c>
      <c r="K29232" s="4">
        <v>5673</v>
      </c>
      <c r="L29232" s="4">
        <v>25</v>
      </c>
      <c r="M29232">
        <v>76</v>
      </c>
      <c r="N29232">
        <v>0</v>
      </c>
      <c r="Q29232">
        <v>82</v>
      </c>
      <c r="R29232">
        <v>0</v>
      </c>
      <c r="S29232">
        <v>87</v>
      </c>
      <c r="T29232">
        <v>5205</v>
      </c>
      <c r="U29232" s="6">
        <v>386</v>
      </c>
      <c r="V29232" s="6">
        <v>-62</v>
      </c>
    </row>
    <row r="29233" spans="1:22" x14ac:dyDescent="0.3">
      <c r="A29233" s="2">
        <v>44216</v>
      </c>
      <c r="B29233" t="s">
        <v>81</v>
      </c>
      <c r="C29233">
        <v>1305</v>
      </c>
      <c r="D29233">
        <v>6495</v>
      </c>
      <c r="E29233">
        <v>7800</v>
      </c>
      <c r="F29233">
        <v>22</v>
      </c>
      <c r="G29233">
        <v>1118</v>
      </c>
      <c r="H29233">
        <v>3</v>
      </c>
      <c r="I29233">
        <v>695</v>
      </c>
      <c r="J29233">
        <v>1</v>
      </c>
      <c r="K29233" s="4">
        <v>1813</v>
      </c>
      <c r="L29233" s="4">
        <v>4</v>
      </c>
      <c r="M29233">
        <v>25</v>
      </c>
      <c r="N29233">
        <v>0</v>
      </c>
      <c r="Q29233">
        <v>38</v>
      </c>
      <c r="R29233">
        <v>0</v>
      </c>
      <c r="S29233">
        <v>20</v>
      </c>
      <c r="T29233">
        <v>1721</v>
      </c>
      <c r="U29233" s="6">
        <v>54</v>
      </c>
      <c r="V29233" s="6">
        <v>-16</v>
      </c>
    </row>
    <row r="29234" spans="1:22" x14ac:dyDescent="0.3">
      <c r="A29234" s="2">
        <v>44216</v>
      </c>
      <c r="B29234" t="s">
        <v>16</v>
      </c>
      <c r="C29234">
        <v>5339</v>
      </c>
      <c r="D29234">
        <v>42811</v>
      </c>
      <c r="E29234">
        <v>48150</v>
      </c>
      <c r="F29234">
        <v>146</v>
      </c>
      <c r="G29234">
        <v>4653</v>
      </c>
      <c r="H29234">
        <v>14</v>
      </c>
      <c r="I29234">
        <v>788</v>
      </c>
      <c r="J29234">
        <v>6</v>
      </c>
      <c r="K29234" s="4">
        <v>5441</v>
      </c>
      <c r="L29234" s="4">
        <v>20</v>
      </c>
      <c r="M29234">
        <v>111</v>
      </c>
      <c r="N29234">
        <v>0</v>
      </c>
      <c r="Q29234">
        <v>73</v>
      </c>
      <c r="R29234">
        <v>0</v>
      </c>
      <c r="S29234">
        <v>132</v>
      </c>
      <c r="T29234">
        <v>4932</v>
      </c>
      <c r="U29234" s="6">
        <v>436</v>
      </c>
      <c r="V29234" s="6">
        <v>-112</v>
      </c>
    </row>
    <row r="29235" spans="1:22" x14ac:dyDescent="0.3">
      <c r="A29235" s="2">
        <v>44216</v>
      </c>
      <c r="B29235" t="s">
        <v>3</v>
      </c>
      <c r="C29235">
        <v>83278</v>
      </c>
      <c r="D29235">
        <v>747539</v>
      </c>
      <c r="E29235">
        <v>830817</v>
      </c>
      <c r="F29235">
        <v>2869</v>
      </c>
      <c r="G29235">
        <v>68535</v>
      </c>
      <c r="H29235">
        <v>360</v>
      </c>
      <c r="I29235">
        <v>3043</v>
      </c>
      <c r="J29235">
        <v>70</v>
      </c>
      <c r="K29235" s="4">
        <v>71578</v>
      </c>
      <c r="L29235" s="4">
        <v>430</v>
      </c>
      <c r="M29235">
        <v>1686</v>
      </c>
      <c r="N29235">
        <v>7</v>
      </c>
      <c r="Q29235">
        <v>678</v>
      </c>
      <c r="R29235">
        <v>6</v>
      </c>
      <c r="S29235">
        <v>841</v>
      </c>
      <c r="T29235">
        <v>65367</v>
      </c>
      <c r="U29235" s="6">
        <v>5533</v>
      </c>
      <c r="V29235" s="6">
        <v>-417</v>
      </c>
    </row>
    <row r="29236" spans="1:22" x14ac:dyDescent="0.3">
      <c r="A29236" s="2">
        <v>44216</v>
      </c>
      <c r="B29236" t="s">
        <v>82</v>
      </c>
      <c r="C29236">
        <v>1344</v>
      </c>
      <c r="D29236">
        <v>10309</v>
      </c>
      <c r="E29236">
        <v>11653</v>
      </c>
      <c r="F29236">
        <v>15</v>
      </c>
      <c r="G29236">
        <v>1132</v>
      </c>
      <c r="H29236">
        <v>1</v>
      </c>
      <c r="I29236">
        <v>349</v>
      </c>
      <c r="J29236">
        <v>3</v>
      </c>
      <c r="K29236" s="4">
        <v>1481</v>
      </c>
      <c r="L29236" s="4">
        <v>4</v>
      </c>
      <c r="M29236">
        <v>28</v>
      </c>
      <c r="N29236">
        <v>0</v>
      </c>
      <c r="Q29236">
        <v>27</v>
      </c>
      <c r="R29236">
        <v>1</v>
      </c>
      <c r="S29236">
        <v>12</v>
      </c>
      <c r="T29236">
        <v>1390</v>
      </c>
      <c r="U29236" s="6">
        <v>64</v>
      </c>
      <c r="V29236" s="6">
        <v>-9</v>
      </c>
    </row>
    <row r="29237" spans="1:22" x14ac:dyDescent="0.3">
      <c r="A29237" s="2">
        <v>44216</v>
      </c>
      <c r="B29237" t="s">
        <v>116</v>
      </c>
      <c r="C29237">
        <v>2155</v>
      </c>
      <c r="D29237">
        <v>14917</v>
      </c>
      <c r="E29237">
        <v>17072</v>
      </c>
      <c r="F29237">
        <v>35</v>
      </c>
      <c r="G29237">
        <v>1863</v>
      </c>
      <c r="H29237">
        <v>9</v>
      </c>
      <c r="I29237">
        <v>578</v>
      </c>
      <c r="J29237">
        <v>5</v>
      </c>
      <c r="K29237" s="4">
        <v>2441</v>
      </c>
      <c r="L29237" s="4">
        <v>14</v>
      </c>
      <c r="M29237">
        <v>45</v>
      </c>
      <c r="N29237">
        <v>0</v>
      </c>
      <c r="Q29237">
        <v>42</v>
      </c>
      <c r="R29237">
        <v>1</v>
      </c>
      <c r="S29237">
        <v>65</v>
      </c>
      <c r="T29237">
        <v>2255</v>
      </c>
      <c r="U29237" s="6">
        <v>144</v>
      </c>
      <c r="V29237" s="6">
        <v>-52</v>
      </c>
    </row>
    <row r="29238" spans="1:22" x14ac:dyDescent="0.3">
      <c r="A29238" s="2">
        <v>44216</v>
      </c>
      <c r="B29238" t="s">
        <v>24</v>
      </c>
      <c r="C29238">
        <v>4916</v>
      </c>
      <c r="D29238">
        <v>29816</v>
      </c>
      <c r="E29238">
        <v>34732</v>
      </c>
      <c r="F29238">
        <v>98</v>
      </c>
      <c r="G29238">
        <v>4125</v>
      </c>
      <c r="H29238">
        <v>7</v>
      </c>
      <c r="I29238">
        <v>1310</v>
      </c>
      <c r="J29238">
        <v>24</v>
      </c>
      <c r="K29238" s="4">
        <v>5435</v>
      </c>
      <c r="L29238" s="4">
        <v>31</v>
      </c>
      <c r="M29238">
        <v>88</v>
      </c>
      <c r="N29238">
        <v>1</v>
      </c>
      <c r="Q29238">
        <v>79</v>
      </c>
      <c r="R29238">
        <v>0</v>
      </c>
      <c r="S29238">
        <v>53</v>
      </c>
      <c r="T29238">
        <v>5110</v>
      </c>
      <c r="U29238" s="6">
        <v>246</v>
      </c>
      <c r="V29238" s="6">
        <v>-22</v>
      </c>
    </row>
    <row r="29239" spans="1:22" x14ac:dyDescent="0.3">
      <c r="A29239" s="2">
        <v>44216</v>
      </c>
      <c r="B29239" t="s">
        <v>17</v>
      </c>
      <c r="C29239">
        <v>3681</v>
      </c>
      <c r="D29239">
        <v>19479</v>
      </c>
      <c r="E29239">
        <v>23160</v>
      </c>
      <c r="F29239">
        <v>52</v>
      </c>
      <c r="G29239">
        <v>3269</v>
      </c>
      <c r="H29239">
        <v>6</v>
      </c>
      <c r="I29239">
        <v>1517</v>
      </c>
      <c r="J29239">
        <v>8</v>
      </c>
      <c r="K29239" s="4">
        <v>4786</v>
      </c>
      <c r="L29239" s="4">
        <v>14</v>
      </c>
      <c r="M29239">
        <v>87</v>
      </c>
      <c r="N29239">
        <v>0</v>
      </c>
      <c r="Q29239">
        <v>83</v>
      </c>
      <c r="R29239">
        <v>1</v>
      </c>
      <c r="S29239">
        <v>43</v>
      </c>
      <c r="T29239">
        <v>4410</v>
      </c>
      <c r="U29239" s="6">
        <v>293</v>
      </c>
      <c r="V29239" s="6">
        <v>-30</v>
      </c>
    </row>
    <row r="29240" spans="1:22" x14ac:dyDescent="0.3">
      <c r="A29240" s="2">
        <v>44216</v>
      </c>
      <c r="B29240" t="s">
        <v>32</v>
      </c>
      <c r="C29240">
        <v>4398</v>
      </c>
      <c r="D29240">
        <v>31254</v>
      </c>
      <c r="E29240">
        <v>35652</v>
      </c>
      <c r="F29240">
        <v>125</v>
      </c>
      <c r="G29240">
        <v>3574</v>
      </c>
      <c r="H29240">
        <v>22</v>
      </c>
      <c r="I29240">
        <v>447</v>
      </c>
      <c r="J29240">
        <v>6</v>
      </c>
      <c r="K29240" s="4">
        <v>4021</v>
      </c>
      <c r="L29240" s="4">
        <v>28</v>
      </c>
      <c r="M29240">
        <v>96</v>
      </c>
      <c r="N29240">
        <v>0</v>
      </c>
      <c r="Q29240">
        <v>51</v>
      </c>
      <c r="R29240">
        <v>0</v>
      </c>
      <c r="S29240">
        <v>58</v>
      </c>
      <c r="T29240">
        <v>3624</v>
      </c>
      <c r="U29240" s="6">
        <v>346</v>
      </c>
      <c r="V29240" s="6">
        <v>-30</v>
      </c>
    </row>
    <row r="29241" spans="1:22" x14ac:dyDescent="0.3">
      <c r="A29241" s="2">
        <v>44216</v>
      </c>
      <c r="B29241" t="s">
        <v>74</v>
      </c>
      <c r="C29241">
        <v>2151</v>
      </c>
      <c r="D29241">
        <v>10133</v>
      </c>
      <c r="E29241">
        <v>12284</v>
      </c>
      <c r="F29241">
        <v>23</v>
      </c>
      <c r="G29241">
        <v>1885</v>
      </c>
      <c r="H29241">
        <v>6</v>
      </c>
      <c r="I29241">
        <v>257</v>
      </c>
      <c r="J29241">
        <v>4</v>
      </c>
      <c r="K29241" s="4">
        <v>2142</v>
      </c>
      <c r="L29241" s="4">
        <v>10</v>
      </c>
      <c r="M29241">
        <v>47</v>
      </c>
      <c r="N29241">
        <v>0</v>
      </c>
      <c r="Q29241">
        <v>33</v>
      </c>
      <c r="R29241">
        <v>2</v>
      </c>
      <c r="S29241">
        <v>23</v>
      </c>
      <c r="T29241">
        <v>1996</v>
      </c>
      <c r="U29241" s="6">
        <v>113</v>
      </c>
      <c r="V29241" s="6">
        <v>-15</v>
      </c>
    </row>
    <row r="29242" spans="1:22" x14ac:dyDescent="0.3">
      <c r="A29242" s="2">
        <v>44216</v>
      </c>
      <c r="B29242" t="s">
        <v>38</v>
      </c>
      <c r="C29242">
        <v>4179</v>
      </c>
      <c r="D29242">
        <v>29235</v>
      </c>
      <c r="E29242">
        <v>33414</v>
      </c>
      <c r="F29242">
        <v>73</v>
      </c>
      <c r="G29242">
        <v>3558</v>
      </c>
      <c r="H29242">
        <v>10</v>
      </c>
      <c r="I29242">
        <v>594</v>
      </c>
      <c r="J29242">
        <v>12</v>
      </c>
      <c r="K29242" s="4">
        <v>4152</v>
      </c>
      <c r="L29242" s="4">
        <v>22</v>
      </c>
      <c r="M29242">
        <v>78</v>
      </c>
      <c r="N29242">
        <v>1</v>
      </c>
      <c r="Q29242">
        <v>63</v>
      </c>
      <c r="R29242">
        <v>1</v>
      </c>
      <c r="S29242">
        <v>60</v>
      </c>
      <c r="T29242">
        <v>3802</v>
      </c>
      <c r="U29242" s="6">
        <v>287</v>
      </c>
      <c r="V29242" s="6">
        <v>-39</v>
      </c>
    </row>
    <row r="29243" spans="1:22" x14ac:dyDescent="0.3">
      <c r="A29243" s="2">
        <v>44216</v>
      </c>
      <c r="B29243" t="s">
        <v>39</v>
      </c>
      <c r="C29243">
        <v>4293</v>
      </c>
      <c r="D29243">
        <v>26019</v>
      </c>
      <c r="E29243">
        <v>30312</v>
      </c>
      <c r="F29243">
        <v>90</v>
      </c>
      <c r="G29243">
        <v>3533</v>
      </c>
      <c r="H29243">
        <v>7</v>
      </c>
      <c r="I29243">
        <v>2138</v>
      </c>
      <c r="J29243">
        <v>8</v>
      </c>
      <c r="K29243" s="4">
        <v>5671</v>
      </c>
      <c r="L29243" s="4">
        <v>15</v>
      </c>
      <c r="M29243">
        <v>87</v>
      </c>
      <c r="N29243">
        <v>-1</v>
      </c>
      <c r="Q29243">
        <v>112</v>
      </c>
      <c r="R29243">
        <v>1</v>
      </c>
      <c r="S29243">
        <v>39</v>
      </c>
      <c r="T29243">
        <v>5246</v>
      </c>
      <c r="U29243" s="6">
        <v>313</v>
      </c>
      <c r="V29243" s="6">
        <v>-25</v>
      </c>
    </row>
    <row r="29244" spans="1:22" x14ac:dyDescent="0.3">
      <c r="A29244" s="2">
        <v>44216</v>
      </c>
      <c r="B29244" t="s">
        <v>75</v>
      </c>
      <c r="C29244">
        <v>3209</v>
      </c>
      <c r="D29244">
        <v>19598</v>
      </c>
      <c r="E29244">
        <v>22807</v>
      </c>
      <c r="F29244">
        <v>84</v>
      </c>
      <c r="G29244">
        <v>2798</v>
      </c>
      <c r="H29244">
        <v>15</v>
      </c>
      <c r="I29244">
        <v>455</v>
      </c>
      <c r="J29244">
        <v>8</v>
      </c>
      <c r="K29244" s="4">
        <v>3253</v>
      </c>
      <c r="L29244" s="4">
        <v>23</v>
      </c>
      <c r="M29244">
        <v>96</v>
      </c>
      <c r="N29244">
        <v>2</v>
      </c>
      <c r="Q29244">
        <v>73</v>
      </c>
      <c r="R29244">
        <v>1</v>
      </c>
      <c r="S29244">
        <v>52</v>
      </c>
      <c r="T29244">
        <v>2921</v>
      </c>
      <c r="U29244" s="6">
        <v>259</v>
      </c>
      <c r="V29244" s="6">
        <v>-30</v>
      </c>
    </row>
    <row r="29245" spans="1:22" x14ac:dyDescent="0.3">
      <c r="A29245" s="2">
        <v>44216</v>
      </c>
      <c r="B29245" t="s">
        <v>83</v>
      </c>
      <c r="C29245">
        <v>1877</v>
      </c>
      <c r="D29245">
        <v>11980</v>
      </c>
      <c r="E29245">
        <v>13857</v>
      </c>
      <c r="F29245">
        <v>25</v>
      </c>
      <c r="G29245">
        <v>1658</v>
      </c>
      <c r="H29245">
        <v>7</v>
      </c>
      <c r="I29245">
        <v>454</v>
      </c>
      <c r="J29245">
        <v>9</v>
      </c>
      <c r="K29245" s="4">
        <v>2112</v>
      </c>
      <c r="L29245" s="4">
        <v>16</v>
      </c>
      <c r="M29245">
        <v>54</v>
      </c>
      <c r="N29245">
        <v>1</v>
      </c>
      <c r="Q29245">
        <v>37</v>
      </c>
      <c r="R29245">
        <v>1</v>
      </c>
      <c r="S29245">
        <v>36</v>
      </c>
      <c r="T29245">
        <v>1911</v>
      </c>
      <c r="U29245" s="6">
        <v>164</v>
      </c>
      <c r="V29245" s="6">
        <v>-21</v>
      </c>
    </row>
    <row r="29246" spans="1:22" x14ac:dyDescent="0.3">
      <c r="A29246" s="2">
        <v>44216</v>
      </c>
      <c r="B29246" t="s">
        <v>25</v>
      </c>
      <c r="C29246">
        <v>5964</v>
      </c>
      <c r="D29246">
        <v>37490</v>
      </c>
      <c r="E29246">
        <v>43454</v>
      </c>
      <c r="F29246">
        <v>208</v>
      </c>
      <c r="G29246">
        <v>5323</v>
      </c>
      <c r="H29246">
        <v>24</v>
      </c>
      <c r="I29246">
        <v>1332</v>
      </c>
      <c r="J29246">
        <v>16</v>
      </c>
      <c r="K29246" s="4">
        <v>6655</v>
      </c>
      <c r="L29246" s="4">
        <v>40</v>
      </c>
      <c r="M29246">
        <v>157</v>
      </c>
      <c r="N29246">
        <v>0</v>
      </c>
      <c r="Q29246">
        <v>108</v>
      </c>
      <c r="R29246">
        <v>0</v>
      </c>
      <c r="S29246">
        <v>117</v>
      </c>
      <c r="T29246">
        <v>6068</v>
      </c>
      <c r="U29246" s="6">
        <v>479</v>
      </c>
      <c r="V29246" s="6">
        <v>-77</v>
      </c>
    </row>
    <row r="29247" spans="1:22" x14ac:dyDescent="0.3">
      <c r="A29247" s="2">
        <v>44216</v>
      </c>
      <c r="B29247" t="s">
        <v>49</v>
      </c>
      <c r="C29247">
        <v>1431</v>
      </c>
      <c r="D29247">
        <v>6612</v>
      </c>
      <c r="E29247">
        <v>8043</v>
      </c>
      <c r="F29247">
        <v>28</v>
      </c>
      <c r="G29247">
        <v>1234</v>
      </c>
      <c r="H29247">
        <v>4</v>
      </c>
      <c r="I29247">
        <v>169</v>
      </c>
      <c r="J29247">
        <v>6</v>
      </c>
      <c r="K29247" s="4">
        <v>1403</v>
      </c>
      <c r="L29247" s="4">
        <v>10</v>
      </c>
      <c r="M29247">
        <v>48</v>
      </c>
      <c r="N29247">
        <v>1</v>
      </c>
      <c r="Q29247">
        <v>21</v>
      </c>
      <c r="R29247">
        <v>0</v>
      </c>
      <c r="S29247">
        <v>36</v>
      </c>
      <c r="T29247">
        <v>1317</v>
      </c>
      <c r="U29247" s="6">
        <v>65</v>
      </c>
      <c r="V29247" s="6">
        <v>-26</v>
      </c>
    </row>
    <row r="29248" spans="1:22" x14ac:dyDescent="0.3">
      <c r="A29248" s="2">
        <v>44216</v>
      </c>
      <c r="B29248" t="s">
        <v>26</v>
      </c>
      <c r="C29248">
        <v>6087</v>
      </c>
      <c r="D29248">
        <v>40473</v>
      </c>
      <c r="E29248">
        <v>46560</v>
      </c>
      <c r="F29248">
        <v>107</v>
      </c>
      <c r="G29248">
        <v>5391</v>
      </c>
      <c r="H29248">
        <v>15</v>
      </c>
      <c r="I29248">
        <v>1697</v>
      </c>
      <c r="J29248">
        <v>55</v>
      </c>
      <c r="K29248" s="4">
        <v>7088</v>
      </c>
      <c r="L29248" s="4">
        <v>70</v>
      </c>
      <c r="M29248">
        <v>194</v>
      </c>
      <c r="N29248">
        <v>3</v>
      </c>
      <c r="Q29248">
        <v>112</v>
      </c>
      <c r="R29248">
        <v>3</v>
      </c>
      <c r="S29248">
        <v>104</v>
      </c>
      <c r="T29248">
        <v>6411</v>
      </c>
      <c r="U29248" s="6">
        <v>565</v>
      </c>
      <c r="V29248" s="6">
        <v>-37</v>
      </c>
    </row>
    <row r="29249" spans="1:22" x14ac:dyDescent="0.3">
      <c r="A29249" s="2">
        <v>44216</v>
      </c>
      <c r="B29249" t="s">
        <v>8</v>
      </c>
      <c r="C29249">
        <v>34895</v>
      </c>
      <c r="D29249">
        <v>264577</v>
      </c>
      <c r="E29249">
        <v>299472</v>
      </c>
      <c r="F29249">
        <v>1108</v>
      </c>
      <c r="G29249">
        <v>31028</v>
      </c>
      <c r="H29249">
        <v>183</v>
      </c>
      <c r="I29249">
        <v>4021</v>
      </c>
      <c r="J29249">
        <v>53</v>
      </c>
      <c r="K29249" s="4">
        <v>35049</v>
      </c>
      <c r="L29249" s="4">
        <v>236</v>
      </c>
      <c r="M29249">
        <v>863</v>
      </c>
      <c r="N29249">
        <v>8</v>
      </c>
      <c r="Q29249">
        <v>330</v>
      </c>
      <c r="R29249">
        <v>1</v>
      </c>
      <c r="S29249">
        <v>466</v>
      </c>
      <c r="T29249">
        <v>31926</v>
      </c>
      <c r="U29249" s="6">
        <v>2793</v>
      </c>
      <c r="V29249" s="6">
        <v>-231</v>
      </c>
    </row>
    <row r="29250" spans="1:22" x14ac:dyDescent="0.3">
      <c r="A29250" s="2">
        <v>44216</v>
      </c>
      <c r="B29250" t="s">
        <v>84</v>
      </c>
      <c r="C29250">
        <v>329</v>
      </c>
      <c r="D29250">
        <v>3421</v>
      </c>
      <c r="E29250">
        <v>3750</v>
      </c>
      <c r="F29250">
        <v>23</v>
      </c>
      <c r="G29250">
        <v>303</v>
      </c>
      <c r="H29250">
        <v>1</v>
      </c>
      <c r="I29250">
        <v>104</v>
      </c>
      <c r="J29250">
        <v>1</v>
      </c>
      <c r="K29250" s="4">
        <v>407</v>
      </c>
      <c r="L29250" s="4">
        <v>2</v>
      </c>
      <c r="M29250">
        <v>14</v>
      </c>
      <c r="N29250">
        <v>0</v>
      </c>
      <c r="Q29250">
        <v>6</v>
      </c>
      <c r="R29250">
        <v>0</v>
      </c>
      <c r="S29250">
        <v>6</v>
      </c>
      <c r="T29250">
        <v>364</v>
      </c>
      <c r="U29250" s="6">
        <v>37</v>
      </c>
      <c r="V29250" s="6">
        <v>-4</v>
      </c>
    </row>
    <row r="29251" spans="1:22" x14ac:dyDescent="0.3">
      <c r="A29251" s="2">
        <v>44216</v>
      </c>
      <c r="B29251" t="s">
        <v>64</v>
      </c>
      <c r="C29251">
        <v>3087</v>
      </c>
      <c r="D29251">
        <v>22088</v>
      </c>
      <c r="E29251">
        <v>25175</v>
      </c>
      <c r="F29251">
        <v>27</v>
      </c>
      <c r="G29251">
        <v>2634</v>
      </c>
      <c r="H29251">
        <v>5</v>
      </c>
      <c r="I29251">
        <v>478</v>
      </c>
      <c r="J29251">
        <v>3</v>
      </c>
      <c r="K29251" s="4">
        <v>3112</v>
      </c>
      <c r="L29251" s="4">
        <v>8</v>
      </c>
      <c r="M29251">
        <v>86</v>
      </c>
      <c r="N29251">
        <v>0</v>
      </c>
      <c r="Q29251">
        <v>52</v>
      </c>
      <c r="R29251">
        <v>0</v>
      </c>
      <c r="S29251">
        <v>34</v>
      </c>
      <c r="T29251">
        <v>2925</v>
      </c>
      <c r="U29251" s="6">
        <v>135</v>
      </c>
      <c r="V29251" s="6">
        <v>-26</v>
      </c>
    </row>
    <row r="29252" spans="1:22" x14ac:dyDescent="0.3">
      <c r="A29252" s="2">
        <v>44216</v>
      </c>
      <c r="B29252" t="s">
        <v>46</v>
      </c>
      <c r="C29252">
        <v>2517</v>
      </c>
      <c r="D29252">
        <v>20473</v>
      </c>
      <c r="E29252">
        <v>22990</v>
      </c>
      <c r="F29252">
        <v>44</v>
      </c>
      <c r="G29252">
        <v>2100</v>
      </c>
      <c r="H29252">
        <v>7</v>
      </c>
      <c r="I29252">
        <v>900</v>
      </c>
      <c r="J29252">
        <v>4</v>
      </c>
      <c r="K29252" s="4">
        <v>3000</v>
      </c>
      <c r="L29252" s="4">
        <v>11</v>
      </c>
      <c r="M29252">
        <v>44</v>
      </c>
      <c r="N29252">
        <v>0</v>
      </c>
      <c r="Q29252">
        <v>48</v>
      </c>
      <c r="R29252">
        <v>1</v>
      </c>
      <c r="S29252">
        <v>40</v>
      </c>
      <c r="T29252">
        <v>2792</v>
      </c>
      <c r="U29252" s="6">
        <v>160</v>
      </c>
      <c r="V29252" s="6">
        <v>-30</v>
      </c>
    </row>
    <row r="29253" spans="1:22" x14ac:dyDescent="0.3">
      <c r="A29253" s="2">
        <v>44216</v>
      </c>
      <c r="B29253" t="s">
        <v>53</v>
      </c>
      <c r="C29253">
        <v>4084</v>
      </c>
      <c r="D29253">
        <v>26580</v>
      </c>
      <c r="E29253">
        <v>30664</v>
      </c>
      <c r="F29253">
        <v>116</v>
      </c>
      <c r="G29253">
        <v>3770</v>
      </c>
      <c r="H29253">
        <v>8</v>
      </c>
      <c r="I29253">
        <v>729</v>
      </c>
      <c r="J29253">
        <v>10</v>
      </c>
      <c r="K29253" s="4">
        <v>4499</v>
      </c>
      <c r="L29253" s="4">
        <v>18</v>
      </c>
      <c r="M29253">
        <v>113</v>
      </c>
      <c r="N29253">
        <v>0</v>
      </c>
      <c r="Q29253">
        <v>70</v>
      </c>
      <c r="R29253">
        <v>0</v>
      </c>
      <c r="S29253">
        <v>99</v>
      </c>
      <c r="T29253">
        <v>4024</v>
      </c>
      <c r="U29253" s="6">
        <v>405</v>
      </c>
      <c r="V29253" s="6">
        <v>-81</v>
      </c>
    </row>
    <row r="29254" spans="1:22" x14ac:dyDescent="0.3">
      <c r="A29254" s="2">
        <v>44216</v>
      </c>
      <c r="B29254" t="s">
        <v>70</v>
      </c>
      <c r="C29254">
        <v>2340</v>
      </c>
      <c r="D29254">
        <v>12077</v>
      </c>
      <c r="E29254">
        <v>14417</v>
      </c>
      <c r="F29254">
        <v>27</v>
      </c>
      <c r="G29254">
        <v>2056</v>
      </c>
      <c r="H29254">
        <v>1</v>
      </c>
      <c r="I29254">
        <v>354</v>
      </c>
      <c r="J29254">
        <v>3</v>
      </c>
      <c r="K29254" s="4">
        <v>2410</v>
      </c>
      <c r="L29254" s="4">
        <v>4</v>
      </c>
      <c r="M29254">
        <v>62</v>
      </c>
      <c r="N29254">
        <v>0</v>
      </c>
      <c r="Q29254">
        <v>45</v>
      </c>
      <c r="R29254">
        <v>0</v>
      </c>
      <c r="S29254">
        <v>24</v>
      </c>
      <c r="T29254">
        <v>2251</v>
      </c>
      <c r="U29254" s="6">
        <v>114</v>
      </c>
      <c r="V29254" s="6">
        <v>-20</v>
      </c>
    </row>
    <row r="29255" spans="1:22" x14ac:dyDescent="0.3">
      <c r="A29255" s="2">
        <v>44216</v>
      </c>
      <c r="B29255" t="s">
        <v>85</v>
      </c>
      <c r="C29255">
        <v>2995</v>
      </c>
      <c r="D29255">
        <v>14772</v>
      </c>
      <c r="E29255">
        <v>17767</v>
      </c>
      <c r="F29255">
        <v>20</v>
      </c>
      <c r="G29255">
        <v>2367</v>
      </c>
      <c r="H29255">
        <v>0</v>
      </c>
      <c r="I29255">
        <v>979</v>
      </c>
      <c r="J29255">
        <v>8</v>
      </c>
      <c r="K29255" s="4">
        <v>3346</v>
      </c>
      <c r="L29255" s="4">
        <v>8</v>
      </c>
      <c r="M29255">
        <v>62</v>
      </c>
      <c r="N29255">
        <v>0</v>
      </c>
      <c r="Q29255">
        <v>58</v>
      </c>
      <c r="R29255">
        <v>1</v>
      </c>
      <c r="S29255">
        <v>28</v>
      </c>
      <c r="T29255">
        <v>3115</v>
      </c>
      <c r="U29255" s="6">
        <v>173</v>
      </c>
      <c r="V29255" s="6">
        <v>-21</v>
      </c>
    </row>
    <row r="29256" spans="1:22" x14ac:dyDescent="0.3">
      <c r="A29256" s="2">
        <v>44216</v>
      </c>
      <c r="B29256" t="s">
        <v>71</v>
      </c>
      <c r="C29256">
        <v>2477</v>
      </c>
      <c r="D29256">
        <v>16020</v>
      </c>
      <c r="E29256">
        <v>18497</v>
      </c>
      <c r="F29256">
        <v>37</v>
      </c>
      <c r="G29256">
        <v>2146</v>
      </c>
      <c r="H29256">
        <v>8</v>
      </c>
      <c r="I29256">
        <v>483</v>
      </c>
      <c r="J29256">
        <v>2</v>
      </c>
      <c r="K29256" s="4">
        <v>2629</v>
      </c>
      <c r="L29256" s="4">
        <v>10</v>
      </c>
      <c r="M29256">
        <v>59</v>
      </c>
      <c r="N29256">
        <v>0</v>
      </c>
      <c r="Q29256">
        <v>58</v>
      </c>
      <c r="R29256">
        <v>0</v>
      </c>
      <c r="S29256">
        <v>27</v>
      </c>
      <c r="T29256">
        <v>2402</v>
      </c>
      <c r="U29256" s="6">
        <v>169</v>
      </c>
      <c r="V29256" s="6">
        <v>-17</v>
      </c>
    </row>
    <row r="29257" spans="1:22" x14ac:dyDescent="0.3">
      <c r="A29257" s="2">
        <v>44216</v>
      </c>
      <c r="B29257" t="s">
        <v>86</v>
      </c>
      <c r="C29257">
        <v>2220</v>
      </c>
      <c r="D29257">
        <v>13959</v>
      </c>
      <c r="E29257">
        <v>16179</v>
      </c>
      <c r="F29257">
        <v>45</v>
      </c>
      <c r="G29257">
        <v>1907</v>
      </c>
      <c r="H29257">
        <v>4</v>
      </c>
      <c r="I29257">
        <v>351</v>
      </c>
      <c r="J29257">
        <v>5</v>
      </c>
      <c r="K29257" s="4">
        <v>2258</v>
      </c>
      <c r="L29257" s="4">
        <v>9</v>
      </c>
      <c r="M29257">
        <v>40</v>
      </c>
      <c r="N29257">
        <v>0</v>
      </c>
      <c r="Q29257">
        <v>34</v>
      </c>
      <c r="R29257">
        <v>0</v>
      </c>
      <c r="S29257">
        <v>30</v>
      </c>
      <c r="T29257">
        <v>2085</v>
      </c>
      <c r="U29257" s="6">
        <v>139</v>
      </c>
      <c r="V29257" s="6">
        <v>-21</v>
      </c>
    </row>
    <row r="29258" spans="1:22" x14ac:dyDescent="0.3">
      <c r="A29258" s="2">
        <v>44216</v>
      </c>
      <c r="B29258" t="s">
        <v>40</v>
      </c>
      <c r="C29258">
        <v>822</v>
      </c>
      <c r="D29258">
        <v>7966</v>
      </c>
      <c r="E29258">
        <v>8788</v>
      </c>
      <c r="F29258">
        <v>41</v>
      </c>
      <c r="G29258">
        <v>724</v>
      </c>
      <c r="H29258">
        <v>1</v>
      </c>
      <c r="I29258">
        <v>218</v>
      </c>
      <c r="J29258">
        <v>2</v>
      </c>
      <c r="K29258" s="4">
        <v>942</v>
      </c>
      <c r="L29258" s="4">
        <v>3</v>
      </c>
      <c r="M29258">
        <v>35</v>
      </c>
      <c r="N29258">
        <v>0</v>
      </c>
      <c r="Q29258">
        <v>22</v>
      </c>
      <c r="R29258">
        <v>0</v>
      </c>
      <c r="S29258">
        <v>10</v>
      </c>
      <c r="T29258">
        <v>879</v>
      </c>
      <c r="U29258" s="6">
        <v>41</v>
      </c>
      <c r="V29258" s="6">
        <v>-7</v>
      </c>
    </row>
    <row r="29259" spans="1:22" x14ac:dyDescent="0.3">
      <c r="A29259" s="2">
        <v>44216</v>
      </c>
      <c r="B29259" t="s">
        <v>87</v>
      </c>
      <c r="C29259">
        <v>1095</v>
      </c>
      <c r="D29259">
        <v>10070</v>
      </c>
      <c r="E29259">
        <v>11165</v>
      </c>
      <c r="F29259">
        <v>32</v>
      </c>
      <c r="G29259">
        <v>930</v>
      </c>
      <c r="H29259">
        <v>1</v>
      </c>
      <c r="I29259">
        <v>414</v>
      </c>
      <c r="J29259">
        <v>8</v>
      </c>
      <c r="K29259" s="4">
        <v>1344</v>
      </c>
      <c r="L29259" s="4">
        <v>9</v>
      </c>
      <c r="M29259">
        <v>23</v>
      </c>
      <c r="N29259">
        <v>1</v>
      </c>
      <c r="Q29259">
        <v>17</v>
      </c>
      <c r="R29259">
        <v>0</v>
      </c>
      <c r="S29259">
        <v>11</v>
      </c>
      <c r="T29259">
        <v>1238</v>
      </c>
      <c r="U29259" s="6">
        <v>89</v>
      </c>
      <c r="V29259" s="6">
        <v>-2</v>
      </c>
    </row>
    <row r="29260" spans="1:22" x14ac:dyDescent="0.3">
      <c r="A29260" s="2">
        <v>44216</v>
      </c>
      <c r="B29260" t="s">
        <v>88</v>
      </c>
      <c r="C29260">
        <v>966</v>
      </c>
      <c r="D29260">
        <v>4768</v>
      </c>
      <c r="E29260">
        <v>5734</v>
      </c>
      <c r="F29260">
        <v>17</v>
      </c>
      <c r="G29260">
        <v>817</v>
      </c>
      <c r="H29260">
        <v>3</v>
      </c>
      <c r="I29260">
        <v>237</v>
      </c>
      <c r="J29260">
        <v>8</v>
      </c>
      <c r="K29260" s="4">
        <v>1054</v>
      </c>
      <c r="L29260" s="4">
        <v>11</v>
      </c>
      <c r="M29260">
        <v>27</v>
      </c>
      <c r="N29260">
        <v>0</v>
      </c>
      <c r="Q29260">
        <v>23</v>
      </c>
      <c r="R29260">
        <v>1</v>
      </c>
      <c r="S29260">
        <v>10</v>
      </c>
      <c r="T29260">
        <v>991</v>
      </c>
      <c r="U29260" s="6">
        <v>40</v>
      </c>
      <c r="V29260" s="6">
        <v>0</v>
      </c>
    </row>
    <row r="29261" spans="1:22" x14ac:dyDescent="0.3">
      <c r="A29261" s="2">
        <v>44216</v>
      </c>
      <c r="B29261" t="s">
        <v>9</v>
      </c>
      <c r="C29261">
        <v>4029</v>
      </c>
      <c r="D29261">
        <v>31476</v>
      </c>
      <c r="E29261">
        <v>35505</v>
      </c>
      <c r="F29261">
        <v>81</v>
      </c>
      <c r="G29261">
        <v>3534</v>
      </c>
      <c r="H29261">
        <v>6</v>
      </c>
      <c r="I29261">
        <v>1304</v>
      </c>
      <c r="J29261">
        <v>24</v>
      </c>
      <c r="K29261" s="4">
        <v>4838</v>
      </c>
      <c r="L29261" s="4">
        <v>30</v>
      </c>
      <c r="M29261">
        <v>135</v>
      </c>
      <c r="N29261">
        <v>1</v>
      </c>
      <c r="Q29261">
        <v>76</v>
      </c>
      <c r="R29261">
        <v>1</v>
      </c>
      <c r="S29261">
        <v>87</v>
      </c>
      <c r="T29261">
        <v>4272</v>
      </c>
      <c r="U29261" s="6">
        <v>490</v>
      </c>
      <c r="V29261" s="6">
        <v>-58</v>
      </c>
    </row>
    <row r="29262" spans="1:22" x14ac:dyDescent="0.3">
      <c r="A29262" s="2">
        <v>44216</v>
      </c>
      <c r="B29262" t="s">
        <v>65</v>
      </c>
      <c r="C29262">
        <v>1975</v>
      </c>
      <c r="D29262">
        <v>12200</v>
      </c>
      <c r="E29262">
        <v>14175</v>
      </c>
      <c r="F29262">
        <v>44</v>
      </c>
      <c r="G29262">
        <v>1856</v>
      </c>
      <c r="H29262">
        <v>6</v>
      </c>
      <c r="I29262">
        <v>174</v>
      </c>
      <c r="J29262">
        <v>2</v>
      </c>
      <c r="K29262" s="4">
        <v>2030</v>
      </c>
      <c r="L29262" s="4">
        <v>8</v>
      </c>
      <c r="M29262">
        <v>55</v>
      </c>
      <c r="N29262">
        <v>0</v>
      </c>
      <c r="Q29262">
        <v>33</v>
      </c>
      <c r="R29262">
        <v>1</v>
      </c>
      <c r="S29262">
        <v>27</v>
      </c>
      <c r="T29262">
        <v>1874</v>
      </c>
      <c r="U29262" s="6">
        <v>123</v>
      </c>
      <c r="V29262" s="6">
        <v>-20</v>
      </c>
    </row>
    <row r="29263" spans="1:22" x14ac:dyDescent="0.3">
      <c r="A29263" s="2">
        <v>44216</v>
      </c>
      <c r="B29263" t="s">
        <v>7</v>
      </c>
      <c r="C29263">
        <v>37937</v>
      </c>
      <c r="D29263">
        <v>266335</v>
      </c>
      <c r="E29263">
        <v>304272</v>
      </c>
      <c r="F29263">
        <v>1282</v>
      </c>
      <c r="G29263">
        <v>34486</v>
      </c>
      <c r="H29263">
        <v>202</v>
      </c>
      <c r="I29263">
        <v>4820</v>
      </c>
      <c r="J29263">
        <v>119</v>
      </c>
      <c r="K29263" s="4">
        <v>39306</v>
      </c>
      <c r="L29263" s="4">
        <v>321</v>
      </c>
      <c r="M29263">
        <v>1039</v>
      </c>
      <c r="N29263">
        <v>1</v>
      </c>
      <c r="Q29263">
        <v>418</v>
      </c>
      <c r="R29263">
        <v>10</v>
      </c>
      <c r="S29263">
        <v>438</v>
      </c>
      <c r="T29263">
        <v>35855</v>
      </c>
      <c r="U29263" s="6">
        <v>3033</v>
      </c>
      <c r="V29263" s="6">
        <v>-127</v>
      </c>
    </row>
    <row r="29264" spans="1:22" x14ac:dyDescent="0.3">
      <c r="A29264" s="2">
        <v>44216</v>
      </c>
      <c r="B29264" t="s">
        <v>89</v>
      </c>
      <c r="C29264">
        <v>1653</v>
      </c>
      <c r="D29264">
        <v>8952</v>
      </c>
      <c r="E29264">
        <v>10605</v>
      </c>
      <c r="F29264">
        <v>35</v>
      </c>
      <c r="G29264">
        <v>1399</v>
      </c>
      <c r="H29264">
        <v>5</v>
      </c>
      <c r="I29264">
        <v>167</v>
      </c>
      <c r="J29264">
        <v>1</v>
      </c>
      <c r="K29264" s="4">
        <v>1566</v>
      </c>
      <c r="L29264" s="4">
        <v>6</v>
      </c>
      <c r="M29264">
        <v>18</v>
      </c>
      <c r="N29264">
        <v>0</v>
      </c>
      <c r="Q29264">
        <v>20</v>
      </c>
      <c r="R29264">
        <v>1</v>
      </c>
      <c r="S29264">
        <v>12</v>
      </c>
      <c r="T29264">
        <v>1478</v>
      </c>
      <c r="U29264" s="6">
        <v>68</v>
      </c>
      <c r="V29264" s="6">
        <v>-7</v>
      </c>
    </row>
    <row r="29265" spans="1:22" x14ac:dyDescent="0.3">
      <c r="A29265" s="2">
        <v>44216</v>
      </c>
      <c r="B29265" t="s">
        <v>90</v>
      </c>
      <c r="C29265">
        <v>2653</v>
      </c>
      <c r="D29265">
        <v>18301</v>
      </c>
      <c r="E29265">
        <v>20954</v>
      </c>
      <c r="F29265">
        <v>43</v>
      </c>
      <c r="G29265">
        <v>2320</v>
      </c>
      <c r="H29265">
        <v>5</v>
      </c>
      <c r="I29265">
        <v>631</v>
      </c>
      <c r="J29265">
        <v>3</v>
      </c>
      <c r="K29265" s="4">
        <v>2951</v>
      </c>
      <c r="L29265" s="4">
        <v>8</v>
      </c>
      <c r="M29265">
        <v>69</v>
      </c>
      <c r="N29265">
        <v>2</v>
      </c>
      <c r="Q29265">
        <v>31</v>
      </c>
      <c r="R29265">
        <v>0</v>
      </c>
      <c r="S29265">
        <v>28</v>
      </c>
      <c r="T29265">
        <v>2759</v>
      </c>
      <c r="U29265" s="6">
        <v>161</v>
      </c>
      <c r="V29265" s="6">
        <v>-20</v>
      </c>
    </row>
    <row r="29266" spans="1:22" x14ac:dyDescent="0.3">
      <c r="A29266" s="2">
        <v>44216</v>
      </c>
      <c r="B29266" t="s">
        <v>76</v>
      </c>
      <c r="C29266">
        <v>4497</v>
      </c>
      <c r="D29266">
        <v>24533</v>
      </c>
      <c r="E29266">
        <v>29030</v>
      </c>
      <c r="F29266">
        <v>84</v>
      </c>
      <c r="G29266">
        <v>4079</v>
      </c>
      <c r="H29266">
        <v>14</v>
      </c>
      <c r="I29266">
        <v>1063</v>
      </c>
      <c r="J29266">
        <v>14</v>
      </c>
      <c r="K29266" s="4">
        <v>5142</v>
      </c>
      <c r="L29266" s="4">
        <v>28</v>
      </c>
      <c r="M29266">
        <v>107</v>
      </c>
      <c r="N29266">
        <v>1</v>
      </c>
      <c r="Q29266">
        <v>69</v>
      </c>
      <c r="R29266">
        <v>0</v>
      </c>
      <c r="S29266">
        <v>78</v>
      </c>
      <c r="T29266">
        <v>4717</v>
      </c>
      <c r="U29266" s="6">
        <v>356</v>
      </c>
      <c r="V29266" s="6">
        <v>-50</v>
      </c>
    </row>
    <row r="29267" spans="1:22" x14ac:dyDescent="0.3">
      <c r="A29267" s="2">
        <v>44216</v>
      </c>
      <c r="B29267" t="s">
        <v>54</v>
      </c>
      <c r="C29267">
        <v>1156</v>
      </c>
      <c r="D29267">
        <v>9017</v>
      </c>
      <c r="E29267">
        <v>10173</v>
      </c>
      <c r="F29267">
        <v>22</v>
      </c>
      <c r="G29267">
        <v>1065</v>
      </c>
      <c r="H29267">
        <v>1</v>
      </c>
      <c r="I29267">
        <v>221</v>
      </c>
      <c r="J29267">
        <v>8</v>
      </c>
      <c r="K29267" s="4">
        <v>1286</v>
      </c>
      <c r="L29267" s="4">
        <v>9</v>
      </c>
      <c r="M29267">
        <v>33</v>
      </c>
      <c r="N29267">
        <v>0</v>
      </c>
      <c r="Q29267">
        <v>20</v>
      </c>
      <c r="R29267">
        <v>0</v>
      </c>
      <c r="S29267">
        <v>14</v>
      </c>
      <c r="T29267">
        <v>1193</v>
      </c>
      <c r="U29267" s="6">
        <v>73</v>
      </c>
      <c r="V29267" s="6">
        <v>-5</v>
      </c>
    </row>
    <row r="29268" spans="1:22" x14ac:dyDescent="0.3">
      <c r="A29268" s="2">
        <v>44216</v>
      </c>
      <c r="B29268" t="s">
        <v>47</v>
      </c>
      <c r="C29268">
        <v>3404</v>
      </c>
      <c r="D29268">
        <v>15101</v>
      </c>
      <c r="E29268">
        <v>18505</v>
      </c>
      <c r="F29268">
        <v>81</v>
      </c>
      <c r="G29268">
        <v>3000</v>
      </c>
      <c r="H29268">
        <v>13</v>
      </c>
      <c r="I29268">
        <v>812</v>
      </c>
      <c r="J29268">
        <v>1</v>
      </c>
      <c r="K29268" s="4">
        <v>3812</v>
      </c>
      <c r="L29268" s="4">
        <v>14</v>
      </c>
      <c r="M29268">
        <v>59</v>
      </c>
      <c r="N29268">
        <v>1</v>
      </c>
      <c r="Q29268">
        <v>44</v>
      </c>
      <c r="R29268">
        <v>0</v>
      </c>
      <c r="S29268">
        <v>61</v>
      </c>
      <c r="T29268">
        <v>3533</v>
      </c>
      <c r="U29268" s="6">
        <v>235</v>
      </c>
      <c r="V29268" s="6">
        <v>-47</v>
      </c>
    </row>
    <row r="29269" spans="1:22" x14ac:dyDescent="0.3">
      <c r="A29269" s="2">
        <v>44216</v>
      </c>
      <c r="B29269" t="s">
        <v>41</v>
      </c>
      <c r="C29269">
        <v>4522</v>
      </c>
      <c r="D29269">
        <v>26978</v>
      </c>
      <c r="E29269">
        <v>31500</v>
      </c>
      <c r="F29269">
        <v>59</v>
      </c>
      <c r="G29269">
        <v>4117</v>
      </c>
      <c r="H29269">
        <v>13</v>
      </c>
      <c r="I29269">
        <v>883</v>
      </c>
      <c r="J29269">
        <v>13</v>
      </c>
      <c r="K29269" s="4">
        <v>5000</v>
      </c>
      <c r="L29269" s="4">
        <v>26</v>
      </c>
      <c r="M29269">
        <v>91</v>
      </c>
      <c r="N29269">
        <v>0</v>
      </c>
      <c r="Q29269">
        <v>50</v>
      </c>
      <c r="R29269">
        <v>0</v>
      </c>
      <c r="S29269">
        <v>78</v>
      </c>
      <c r="T29269">
        <v>4552</v>
      </c>
      <c r="U29269" s="6">
        <v>398</v>
      </c>
      <c r="V29269" s="6">
        <v>-52</v>
      </c>
    </row>
    <row r="29270" spans="1:22" x14ac:dyDescent="0.3">
      <c r="A29270" s="2">
        <v>44216</v>
      </c>
      <c r="B29270" t="s">
        <v>58</v>
      </c>
      <c r="C29270">
        <v>2807</v>
      </c>
      <c r="D29270">
        <v>13460</v>
      </c>
      <c r="E29270">
        <v>16267</v>
      </c>
      <c r="F29270">
        <v>59</v>
      </c>
      <c r="G29270">
        <v>2380</v>
      </c>
      <c r="H29270">
        <v>9</v>
      </c>
      <c r="I29270">
        <v>534</v>
      </c>
      <c r="J29270">
        <v>12</v>
      </c>
      <c r="K29270" s="4">
        <v>2914</v>
      </c>
      <c r="L29270" s="4">
        <v>21</v>
      </c>
      <c r="M29270">
        <v>102</v>
      </c>
      <c r="N29270">
        <v>0</v>
      </c>
      <c r="Q29270">
        <v>50</v>
      </c>
      <c r="R29270">
        <v>0</v>
      </c>
      <c r="S29270">
        <v>30</v>
      </c>
      <c r="T29270">
        <v>2747</v>
      </c>
      <c r="U29270" s="6">
        <v>117</v>
      </c>
      <c r="V29270" s="6">
        <v>-9</v>
      </c>
    </row>
    <row r="29271" spans="1:22" x14ac:dyDescent="0.3">
      <c r="A29271" s="2">
        <v>44216</v>
      </c>
      <c r="B29271" t="s">
        <v>50</v>
      </c>
      <c r="C29271">
        <v>6413</v>
      </c>
      <c r="D29271">
        <v>47885</v>
      </c>
      <c r="E29271">
        <v>54298</v>
      </c>
      <c r="F29271">
        <v>138</v>
      </c>
      <c r="G29271">
        <v>5209</v>
      </c>
      <c r="H29271">
        <v>24</v>
      </c>
      <c r="I29271">
        <v>3996</v>
      </c>
      <c r="J29271">
        <v>18</v>
      </c>
      <c r="K29271" s="4">
        <v>9205</v>
      </c>
      <c r="L29271" s="4">
        <v>42</v>
      </c>
      <c r="M29271">
        <v>286</v>
      </c>
      <c r="N29271">
        <v>1</v>
      </c>
      <c r="Q29271">
        <v>180</v>
      </c>
      <c r="R29271">
        <v>1</v>
      </c>
      <c r="S29271">
        <v>88</v>
      </c>
      <c r="T29271">
        <v>8502</v>
      </c>
      <c r="U29271" s="6">
        <v>523</v>
      </c>
      <c r="V29271" s="6">
        <v>-47</v>
      </c>
    </row>
    <row r="29272" spans="1:22" x14ac:dyDescent="0.3">
      <c r="A29272" s="2">
        <v>44216</v>
      </c>
      <c r="B29272" t="s">
        <v>42</v>
      </c>
      <c r="C29272">
        <v>2320</v>
      </c>
      <c r="D29272">
        <v>14967</v>
      </c>
      <c r="E29272">
        <v>17287</v>
      </c>
      <c r="F29272">
        <v>84</v>
      </c>
      <c r="G29272">
        <v>2049</v>
      </c>
      <c r="H29272">
        <v>8</v>
      </c>
      <c r="I29272">
        <v>259</v>
      </c>
      <c r="J29272">
        <v>8</v>
      </c>
      <c r="K29272" s="4">
        <v>2308</v>
      </c>
      <c r="L29272" s="4">
        <v>16</v>
      </c>
      <c r="M29272">
        <v>82</v>
      </c>
      <c r="N29272">
        <v>4</v>
      </c>
      <c r="Q29272">
        <v>31</v>
      </c>
      <c r="R29272">
        <v>0</v>
      </c>
      <c r="S29272">
        <v>43</v>
      </c>
      <c r="T29272">
        <v>2059</v>
      </c>
      <c r="U29272" s="6">
        <v>218</v>
      </c>
      <c r="V29272" s="6">
        <v>-27</v>
      </c>
    </row>
    <row r="29273" spans="1:22" x14ac:dyDescent="0.3">
      <c r="A29273" s="2">
        <v>44216</v>
      </c>
      <c r="B29273" t="s">
        <v>77</v>
      </c>
      <c r="C29273">
        <v>3292</v>
      </c>
      <c r="D29273">
        <v>20146</v>
      </c>
      <c r="E29273">
        <v>23438</v>
      </c>
      <c r="F29273">
        <v>72</v>
      </c>
      <c r="G29273">
        <v>2925</v>
      </c>
      <c r="H29273">
        <v>14</v>
      </c>
      <c r="I29273">
        <v>567</v>
      </c>
      <c r="J29273">
        <v>15</v>
      </c>
      <c r="K29273" s="4">
        <v>3492</v>
      </c>
      <c r="L29273" s="4">
        <v>29</v>
      </c>
      <c r="M29273">
        <v>59</v>
      </c>
      <c r="N29273">
        <v>0</v>
      </c>
      <c r="Q29273">
        <v>38</v>
      </c>
      <c r="R29273">
        <v>2</v>
      </c>
      <c r="S29273">
        <v>64</v>
      </c>
      <c r="T29273">
        <v>3088</v>
      </c>
      <c r="U29273" s="6">
        <v>366</v>
      </c>
      <c r="V29273" s="6">
        <v>-37</v>
      </c>
    </row>
    <row r="29274" spans="1:22" x14ac:dyDescent="0.3">
      <c r="A29274" s="2">
        <v>44216</v>
      </c>
      <c r="B29274" t="s">
        <v>27</v>
      </c>
      <c r="C29274">
        <v>11147</v>
      </c>
      <c r="D29274">
        <v>62317</v>
      </c>
      <c r="E29274">
        <v>73464</v>
      </c>
      <c r="F29274">
        <v>253</v>
      </c>
      <c r="G29274">
        <v>10093</v>
      </c>
      <c r="H29274">
        <v>33</v>
      </c>
      <c r="I29274">
        <v>986</v>
      </c>
      <c r="J29274">
        <v>43</v>
      </c>
      <c r="K29274" s="4">
        <v>11079</v>
      </c>
      <c r="L29274" s="4">
        <v>76</v>
      </c>
      <c r="M29274">
        <v>234</v>
      </c>
      <c r="N29274">
        <v>1</v>
      </c>
      <c r="Q29274">
        <v>125</v>
      </c>
      <c r="R29274">
        <v>2</v>
      </c>
      <c r="S29274">
        <v>172</v>
      </c>
      <c r="T29274">
        <v>10060</v>
      </c>
      <c r="U29274" s="6">
        <v>894</v>
      </c>
      <c r="V29274" s="6">
        <v>-98</v>
      </c>
    </row>
    <row r="29275" spans="1:22" x14ac:dyDescent="0.3">
      <c r="A29275" s="2">
        <v>44216</v>
      </c>
      <c r="B29275" t="s">
        <v>43</v>
      </c>
      <c r="C29275">
        <v>5145</v>
      </c>
      <c r="D29275">
        <v>34948</v>
      </c>
      <c r="E29275">
        <v>40093</v>
      </c>
      <c r="F29275">
        <v>403</v>
      </c>
      <c r="G29275">
        <v>4665</v>
      </c>
      <c r="H29275">
        <v>12</v>
      </c>
      <c r="I29275">
        <v>452</v>
      </c>
      <c r="J29275">
        <v>5</v>
      </c>
      <c r="K29275" s="4">
        <v>5117</v>
      </c>
      <c r="L29275" s="4">
        <v>17</v>
      </c>
      <c r="M29275">
        <v>115</v>
      </c>
      <c r="N29275">
        <v>0</v>
      </c>
      <c r="Q29275">
        <v>73</v>
      </c>
      <c r="R29275">
        <v>0</v>
      </c>
      <c r="S29275">
        <v>81</v>
      </c>
      <c r="T29275">
        <v>4665</v>
      </c>
      <c r="U29275" s="6">
        <v>379</v>
      </c>
      <c r="V29275" s="6">
        <v>-64</v>
      </c>
    </row>
    <row r="29276" spans="1:22" x14ac:dyDescent="0.3">
      <c r="A29276" s="2">
        <v>44216</v>
      </c>
      <c r="B29276" t="s">
        <v>72</v>
      </c>
      <c r="C29276">
        <v>2167</v>
      </c>
      <c r="D29276">
        <v>15199</v>
      </c>
      <c r="E29276">
        <v>17366</v>
      </c>
      <c r="F29276">
        <v>38</v>
      </c>
      <c r="G29276">
        <v>1753</v>
      </c>
      <c r="H29276">
        <v>6</v>
      </c>
      <c r="I29276">
        <v>669</v>
      </c>
      <c r="J29276">
        <v>6</v>
      </c>
      <c r="K29276" s="4">
        <v>2422</v>
      </c>
      <c r="L29276" s="4">
        <v>12</v>
      </c>
      <c r="M29276">
        <v>50</v>
      </c>
      <c r="N29276">
        <v>0</v>
      </c>
      <c r="Q29276">
        <v>42</v>
      </c>
      <c r="R29276">
        <v>0</v>
      </c>
      <c r="S29276">
        <v>27</v>
      </c>
      <c r="T29276">
        <v>2178</v>
      </c>
      <c r="U29276" s="6">
        <v>202</v>
      </c>
      <c r="V29276" s="6">
        <v>-15</v>
      </c>
    </row>
    <row r="29277" spans="1:22" x14ac:dyDescent="0.3">
      <c r="A29277" s="2">
        <v>44216</v>
      </c>
      <c r="B29277" t="s">
        <v>59</v>
      </c>
      <c r="C29277">
        <v>1201</v>
      </c>
      <c r="D29277">
        <v>6475</v>
      </c>
      <c r="E29277">
        <v>7676</v>
      </c>
      <c r="F29277">
        <v>37</v>
      </c>
      <c r="G29277">
        <v>1075</v>
      </c>
      <c r="H29277">
        <v>13</v>
      </c>
      <c r="I29277">
        <v>89</v>
      </c>
      <c r="J29277">
        <v>2</v>
      </c>
      <c r="K29277" s="4">
        <v>1164</v>
      </c>
      <c r="L29277" s="4">
        <v>15</v>
      </c>
      <c r="M29277">
        <v>31</v>
      </c>
      <c r="N29277">
        <v>0</v>
      </c>
      <c r="Q29277">
        <v>16</v>
      </c>
      <c r="R29277">
        <v>0</v>
      </c>
      <c r="S29277">
        <v>19</v>
      </c>
      <c r="T29277">
        <v>1038</v>
      </c>
      <c r="U29277" s="6">
        <v>110</v>
      </c>
      <c r="V29277" s="6">
        <v>-4</v>
      </c>
    </row>
    <row r="29278" spans="1:22" x14ac:dyDescent="0.3">
      <c r="A29278" s="2">
        <v>44216</v>
      </c>
      <c r="B29278" t="s">
        <v>33</v>
      </c>
      <c r="C29278">
        <v>4313</v>
      </c>
      <c r="D29278">
        <v>22659</v>
      </c>
      <c r="E29278">
        <v>26972</v>
      </c>
      <c r="F29278">
        <v>69</v>
      </c>
      <c r="G29278">
        <v>3829</v>
      </c>
      <c r="H29278">
        <v>14</v>
      </c>
      <c r="I29278">
        <v>798</v>
      </c>
      <c r="J29278">
        <v>19</v>
      </c>
      <c r="K29278" s="4">
        <v>4627</v>
      </c>
      <c r="L29278" s="4">
        <v>33</v>
      </c>
      <c r="M29278">
        <v>117</v>
      </c>
      <c r="N29278">
        <v>1</v>
      </c>
      <c r="Q29278">
        <v>63</v>
      </c>
      <c r="R29278">
        <v>1</v>
      </c>
      <c r="S29278">
        <v>72</v>
      </c>
      <c r="T29278">
        <v>4191</v>
      </c>
      <c r="U29278" s="6">
        <v>373</v>
      </c>
      <c r="V29278" s="6">
        <v>-40</v>
      </c>
    </row>
    <row r="29279" spans="1:22" x14ac:dyDescent="0.3">
      <c r="A29279" s="2">
        <v>44216</v>
      </c>
      <c r="B29279" t="s">
        <v>18</v>
      </c>
      <c r="C29279">
        <v>12422</v>
      </c>
      <c r="D29279">
        <v>91607</v>
      </c>
      <c r="E29279">
        <v>104029</v>
      </c>
      <c r="F29279">
        <v>445</v>
      </c>
      <c r="G29279">
        <v>11283</v>
      </c>
      <c r="H29279">
        <v>83</v>
      </c>
      <c r="I29279">
        <v>3436</v>
      </c>
      <c r="J29279">
        <v>129</v>
      </c>
      <c r="K29279" s="4">
        <v>14719</v>
      </c>
      <c r="L29279" s="4">
        <v>212</v>
      </c>
      <c r="M29279">
        <v>208</v>
      </c>
      <c r="N29279">
        <v>0</v>
      </c>
      <c r="Q29279">
        <v>149</v>
      </c>
      <c r="R29279">
        <v>0</v>
      </c>
      <c r="S29279">
        <v>285</v>
      </c>
      <c r="T29279">
        <v>12787</v>
      </c>
      <c r="U29279" s="6">
        <v>1783</v>
      </c>
      <c r="V29279" s="6">
        <v>-73</v>
      </c>
    </row>
    <row r="29280" spans="1:22" x14ac:dyDescent="0.3">
      <c r="A29280" s="2">
        <v>44216</v>
      </c>
      <c r="B29280" t="s">
        <v>91</v>
      </c>
      <c r="C29280">
        <v>722</v>
      </c>
      <c r="D29280">
        <v>4234</v>
      </c>
      <c r="E29280">
        <v>4956</v>
      </c>
      <c r="F29280">
        <v>13</v>
      </c>
      <c r="G29280">
        <v>632</v>
      </c>
      <c r="H29280">
        <v>2</v>
      </c>
      <c r="I29280">
        <v>185</v>
      </c>
      <c r="J29280">
        <v>7</v>
      </c>
      <c r="K29280" s="4">
        <v>817</v>
      </c>
      <c r="L29280" s="4">
        <v>9</v>
      </c>
      <c r="M29280">
        <v>8</v>
      </c>
      <c r="N29280">
        <v>0</v>
      </c>
      <c r="Q29280">
        <v>9</v>
      </c>
      <c r="R29280">
        <v>0</v>
      </c>
      <c r="S29280">
        <v>10</v>
      </c>
      <c r="T29280">
        <v>742</v>
      </c>
      <c r="U29280" s="6">
        <v>66</v>
      </c>
      <c r="V29280" s="6">
        <v>-1</v>
      </c>
    </row>
    <row r="29281" spans="1:22" x14ac:dyDescent="0.3">
      <c r="A29281" s="2">
        <v>44216</v>
      </c>
      <c r="B29281" t="s">
        <v>66</v>
      </c>
      <c r="C29281">
        <v>1609</v>
      </c>
      <c r="D29281">
        <v>13434</v>
      </c>
      <c r="E29281">
        <v>15043</v>
      </c>
      <c r="F29281">
        <v>36</v>
      </c>
      <c r="G29281">
        <v>1480</v>
      </c>
      <c r="H29281">
        <v>6</v>
      </c>
      <c r="I29281">
        <v>432</v>
      </c>
      <c r="J29281">
        <v>8</v>
      </c>
      <c r="K29281" s="4">
        <v>1912</v>
      </c>
      <c r="L29281" s="4">
        <v>14</v>
      </c>
      <c r="M29281">
        <v>21</v>
      </c>
      <c r="N29281">
        <v>0</v>
      </c>
      <c r="Q29281">
        <v>15</v>
      </c>
      <c r="R29281">
        <v>0</v>
      </c>
      <c r="S29281">
        <v>22</v>
      </c>
      <c r="T29281">
        <v>1719</v>
      </c>
      <c r="U29281" s="6">
        <v>178</v>
      </c>
      <c r="V29281" s="6">
        <v>-8</v>
      </c>
    </row>
    <row r="29282" spans="1:22" x14ac:dyDescent="0.3">
      <c r="A29282" s="2">
        <v>44216</v>
      </c>
      <c r="B29282" t="s">
        <v>73</v>
      </c>
      <c r="C29282">
        <v>3462</v>
      </c>
      <c r="D29282">
        <v>19184</v>
      </c>
      <c r="E29282">
        <v>22646</v>
      </c>
      <c r="F29282">
        <v>82</v>
      </c>
      <c r="G29282">
        <v>3055</v>
      </c>
      <c r="H29282">
        <v>10</v>
      </c>
      <c r="I29282">
        <v>964</v>
      </c>
      <c r="J29282">
        <v>4</v>
      </c>
      <c r="K29282" s="4">
        <v>4019</v>
      </c>
      <c r="L29282" s="4">
        <v>14</v>
      </c>
      <c r="M29282">
        <v>79</v>
      </c>
      <c r="N29282">
        <v>1</v>
      </c>
      <c r="Q29282">
        <v>80</v>
      </c>
      <c r="R29282">
        <v>0</v>
      </c>
      <c r="S29282">
        <v>49</v>
      </c>
      <c r="T29282">
        <v>3783</v>
      </c>
      <c r="U29282" s="6">
        <v>156</v>
      </c>
      <c r="V29282" s="6">
        <v>-35</v>
      </c>
    </row>
    <row r="29283" spans="1:22" x14ac:dyDescent="0.3">
      <c r="A29283" s="2">
        <v>44216</v>
      </c>
      <c r="B29283" t="s">
        <v>19</v>
      </c>
      <c r="C29283">
        <v>13904</v>
      </c>
      <c r="D29283">
        <v>520562</v>
      </c>
      <c r="E29283">
        <v>534466</v>
      </c>
      <c r="F29283">
        <v>1977</v>
      </c>
      <c r="G29283">
        <v>12903</v>
      </c>
      <c r="H29283">
        <v>53</v>
      </c>
      <c r="I29283">
        <v>3110</v>
      </c>
      <c r="J29283">
        <v>34</v>
      </c>
      <c r="K29283" s="4">
        <v>16013</v>
      </c>
      <c r="L29283" s="4">
        <v>87</v>
      </c>
      <c r="M29283">
        <v>187</v>
      </c>
      <c r="N29283">
        <v>0</v>
      </c>
      <c r="Q29283">
        <v>79</v>
      </c>
      <c r="R29283">
        <v>0</v>
      </c>
      <c r="S29283">
        <v>186</v>
      </c>
      <c r="T29283">
        <v>14467</v>
      </c>
      <c r="U29283" s="6">
        <v>1467</v>
      </c>
      <c r="V29283" s="6">
        <v>-99</v>
      </c>
    </row>
    <row r="29284" spans="1:22" x14ac:dyDescent="0.3">
      <c r="A29284" s="2">
        <v>44216</v>
      </c>
      <c r="B29284" t="s">
        <v>51</v>
      </c>
      <c r="C29284">
        <v>2307</v>
      </c>
      <c r="D29284">
        <v>13078</v>
      </c>
      <c r="E29284">
        <v>15385</v>
      </c>
      <c r="F29284">
        <v>61</v>
      </c>
      <c r="G29284">
        <v>1951</v>
      </c>
      <c r="H29284">
        <v>5</v>
      </c>
      <c r="I29284">
        <v>610</v>
      </c>
      <c r="J29284">
        <v>10</v>
      </c>
      <c r="K29284" s="4">
        <v>2561</v>
      </c>
      <c r="L29284" s="4">
        <v>15</v>
      </c>
      <c r="M29284">
        <v>52</v>
      </c>
      <c r="N29284">
        <v>1</v>
      </c>
      <c r="Q29284">
        <v>45</v>
      </c>
      <c r="R29284">
        <v>2</v>
      </c>
      <c r="S29284">
        <v>41</v>
      </c>
      <c r="T29284">
        <v>2328</v>
      </c>
      <c r="U29284" s="6">
        <v>188</v>
      </c>
      <c r="V29284" s="6">
        <v>-28</v>
      </c>
    </row>
    <row r="29285" spans="1:22" x14ac:dyDescent="0.3">
      <c r="A29285" s="2">
        <v>44216</v>
      </c>
      <c r="B29285" t="s">
        <v>5</v>
      </c>
      <c r="C29285">
        <v>17080</v>
      </c>
      <c r="D29285">
        <v>337816</v>
      </c>
      <c r="E29285">
        <v>354896</v>
      </c>
      <c r="F29285">
        <v>1220</v>
      </c>
      <c r="G29285">
        <v>15544</v>
      </c>
      <c r="H29285">
        <v>91</v>
      </c>
      <c r="I29285">
        <v>7617</v>
      </c>
      <c r="J29285">
        <v>120</v>
      </c>
      <c r="K29285" s="4">
        <v>23161</v>
      </c>
      <c r="L29285" s="4">
        <v>211</v>
      </c>
      <c r="M29285">
        <v>128</v>
      </c>
      <c r="N29285">
        <v>4</v>
      </c>
      <c r="Q29285">
        <v>126</v>
      </c>
      <c r="R29285">
        <v>-1</v>
      </c>
      <c r="S29285">
        <v>451</v>
      </c>
      <c r="T29285">
        <v>19731</v>
      </c>
      <c r="U29285" s="6">
        <v>3304</v>
      </c>
      <c r="V29285" s="6">
        <v>-239</v>
      </c>
    </row>
    <row r="29286" spans="1:22" x14ac:dyDescent="0.3">
      <c r="A29286" s="2">
        <v>44216</v>
      </c>
      <c r="B29286" t="s">
        <v>44</v>
      </c>
      <c r="C29286">
        <v>933</v>
      </c>
      <c r="D29286">
        <v>5543</v>
      </c>
      <c r="E29286">
        <v>6476</v>
      </c>
      <c r="F29286">
        <v>7</v>
      </c>
      <c r="G29286">
        <v>837</v>
      </c>
      <c r="H29286">
        <v>1</v>
      </c>
      <c r="I29286">
        <v>116</v>
      </c>
      <c r="J29286">
        <v>4</v>
      </c>
      <c r="K29286" s="4">
        <v>953</v>
      </c>
      <c r="L29286" s="4">
        <v>5</v>
      </c>
      <c r="M29286">
        <v>26</v>
      </c>
      <c r="N29286">
        <v>0</v>
      </c>
      <c r="Q29286">
        <v>25</v>
      </c>
      <c r="R29286">
        <v>0</v>
      </c>
      <c r="S29286">
        <v>9</v>
      </c>
      <c r="T29286">
        <v>879</v>
      </c>
      <c r="U29286" s="6">
        <v>49</v>
      </c>
      <c r="V29286" s="6">
        <v>-4</v>
      </c>
    </row>
    <row r="29287" spans="1:22" x14ac:dyDescent="0.3">
      <c r="A29287" s="2">
        <v>44216</v>
      </c>
      <c r="B29287" t="s">
        <v>92</v>
      </c>
      <c r="C29287">
        <v>545</v>
      </c>
      <c r="D29287">
        <v>3035</v>
      </c>
      <c r="E29287">
        <v>3580</v>
      </c>
      <c r="F29287">
        <v>11</v>
      </c>
      <c r="G29287">
        <v>454</v>
      </c>
      <c r="H29287">
        <v>1</v>
      </c>
      <c r="I29287">
        <v>231</v>
      </c>
      <c r="J29287">
        <v>4</v>
      </c>
      <c r="K29287" s="4">
        <v>685</v>
      </c>
      <c r="L29287" s="4">
        <v>5</v>
      </c>
      <c r="M29287">
        <v>24</v>
      </c>
      <c r="N29287">
        <v>0</v>
      </c>
      <c r="Q29287">
        <v>20</v>
      </c>
      <c r="R29287">
        <v>0</v>
      </c>
      <c r="S29287">
        <v>11</v>
      </c>
      <c r="T29287">
        <v>611</v>
      </c>
      <c r="U29287" s="6">
        <v>54</v>
      </c>
      <c r="V29287" s="6">
        <v>-6</v>
      </c>
    </row>
    <row r="29288" spans="1:22" x14ac:dyDescent="0.3">
      <c r="A29288" s="2">
        <v>44216</v>
      </c>
      <c r="B29288" t="s">
        <v>93</v>
      </c>
      <c r="C29288">
        <v>1495</v>
      </c>
      <c r="D29288">
        <v>7546</v>
      </c>
      <c r="E29288">
        <v>9041</v>
      </c>
      <c r="F29288">
        <v>31</v>
      </c>
      <c r="G29288">
        <v>1341</v>
      </c>
      <c r="H29288">
        <v>5</v>
      </c>
      <c r="I29288">
        <v>104</v>
      </c>
      <c r="J29288">
        <v>2</v>
      </c>
      <c r="K29288" s="4">
        <v>1445</v>
      </c>
      <c r="L29288" s="4">
        <v>7</v>
      </c>
      <c r="M29288">
        <v>47</v>
      </c>
      <c r="N29288">
        <v>0</v>
      </c>
      <c r="Q29288">
        <v>17</v>
      </c>
      <c r="R29288">
        <v>0</v>
      </c>
      <c r="S29288">
        <v>28</v>
      </c>
      <c r="T29288">
        <v>1288</v>
      </c>
      <c r="U29288" s="6">
        <v>140</v>
      </c>
      <c r="V29288" s="6">
        <v>-21</v>
      </c>
    </row>
    <row r="29289" spans="1:22" x14ac:dyDescent="0.3">
      <c r="A29289" s="2">
        <v>44216</v>
      </c>
      <c r="B29289" t="s">
        <v>34</v>
      </c>
      <c r="C29289">
        <v>10059</v>
      </c>
      <c r="D29289">
        <v>60920</v>
      </c>
      <c r="E29289">
        <v>70979</v>
      </c>
      <c r="F29289">
        <v>210</v>
      </c>
      <c r="G29289">
        <v>8423</v>
      </c>
      <c r="H29289">
        <v>19</v>
      </c>
      <c r="I29289">
        <v>1578</v>
      </c>
      <c r="J29289">
        <v>14</v>
      </c>
      <c r="K29289" s="4">
        <v>10001</v>
      </c>
      <c r="L29289" s="4">
        <v>33</v>
      </c>
      <c r="M29289">
        <v>177</v>
      </c>
      <c r="N29289">
        <v>6</v>
      </c>
      <c r="Q29289">
        <v>148</v>
      </c>
      <c r="R29289">
        <v>8</v>
      </c>
      <c r="S29289">
        <v>160</v>
      </c>
      <c r="T29289">
        <v>9294</v>
      </c>
      <c r="U29289" s="6">
        <v>559</v>
      </c>
      <c r="V29289" s="6">
        <v>-135</v>
      </c>
    </row>
    <row r="29290" spans="1:22" x14ac:dyDescent="0.3">
      <c r="A29290" s="2">
        <v>44216</v>
      </c>
      <c r="B29290" t="s">
        <v>94</v>
      </c>
      <c r="C29290">
        <v>3831</v>
      </c>
      <c r="D29290">
        <v>22328</v>
      </c>
      <c r="E29290">
        <v>26159</v>
      </c>
      <c r="F29290">
        <v>94</v>
      </c>
      <c r="G29290">
        <v>3417</v>
      </c>
      <c r="H29290">
        <v>10</v>
      </c>
      <c r="I29290">
        <v>430</v>
      </c>
      <c r="J29290">
        <v>9</v>
      </c>
      <c r="K29290" s="4">
        <v>3847</v>
      </c>
      <c r="L29290" s="4">
        <v>19</v>
      </c>
      <c r="M29290">
        <v>65</v>
      </c>
      <c r="N29290">
        <v>0</v>
      </c>
      <c r="Q29290">
        <v>56</v>
      </c>
      <c r="R29290">
        <v>0</v>
      </c>
      <c r="S29290">
        <v>71</v>
      </c>
      <c r="T29290">
        <v>3477</v>
      </c>
      <c r="U29290" s="6">
        <v>314</v>
      </c>
      <c r="V29290" s="6">
        <v>-52</v>
      </c>
    </row>
    <row r="29291" spans="1:22" x14ac:dyDescent="0.3">
      <c r="A29291" s="2">
        <v>44216</v>
      </c>
      <c r="B29291" t="s">
        <v>35</v>
      </c>
      <c r="C29291">
        <v>4730</v>
      </c>
      <c r="D29291">
        <v>36636</v>
      </c>
      <c r="E29291">
        <v>41366</v>
      </c>
      <c r="F29291">
        <v>82</v>
      </c>
      <c r="G29291">
        <v>4237</v>
      </c>
      <c r="H29291">
        <v>6</v>
      </c>
      <c r="I29291">
        <v>1026</v>
      </c>
      <c r="J29291">
        <v>28</v>
      </c>
      <c r="K29291" s="4">
        <v>5263</v>
      </c>
      <c r="L29291" s="4">
        <v>34</v>
      </c>
      <c r="M29291">
        <v>111</v>
      </c>
      <c r="N29291">
        <v>0</v>
      </c>
      <c r="Q29291">
        <v>79</v>
      </c>
      <c r="R29291">
        <v>0</v>
      </c>
      <c r="S29291">
        <v>80</v>
      </c>
      <c r="T29291">
        <v>4755</v>
      </c>
      <c r="U29291" s="6">
        <v>429</v>
      </c>
      <c r="V29291" s="6">
        <v>-46</v>
      </c>
    </row>
    <row r="29292" spans="1:22" x14ac:dyDescent="0.3">
      <c r="A29292" s="2">
        <v>44216</v>
      </c>
      <c r="B29292" t="s">
        <v>14</v>
      </c>
      <c r="C29292">
        <v>7318</v>
      </c>
      <c r="D29292">
        <v>36671</v>
      </c>
      <c r="E29292">
        <v>43989</v>
      </c>
      <c r="F29292">
        <v>177</v>
      </c>
      <c r="G29292">
        <v>6450</v>
      </c>
      <c r="H29292">
        <v>34</v>
      </c>
      <c r="I29292">
        <v>1291</v>
      </c>
      <c r="J29292">
        <v>41</v>
      </c>
      <c r="K29292" s="4">
        <v>7741</v>
      </c>
      <c r="L29292" s="4">
        <v>75</v>
      </c>
      <c r="M29292">
        <v>330</v>
      </c>
      <c r="N29292">
        <v>2</v>
      </c>
      <c r="Q29292">
        <v>85</v>
      </c>
      <c r="R29292">
        <v>0</v>
      </c>
      <c r="S29292">
        <v>109</v>
      </c>
      <c r="T29292">
        <v>7055</v>
      </c>
      <c r="U29292" s="6">
        <v>601</v>
      </c>
      <c r="V29292" s="6">
        <v>-34</v>
      </c>
    </row>
    <row r="29293" spans="1:22" x14ac:dyDescent="0.3">
      <c r="A29293" s="2">
        <v>44216</v>
      </c>
      <c r="B29293" t="s">
        <v>10</v>
      </c>
      <c r="C29293">
        <v>35253</v>
      </c>
      <c r="D29293">
        <v>190528</v>
      </c>
      <c r="E29293">
        <v>225781</v>
      </c>
      <c r="F29293">
        <v>989</v>
      </c>
      <c r="G29293">
        <v>30088</v>
      </c>
      <c r="H29293">
        <v>146</v>
      </c>
      <c r="I29293">
        <v>3428</v>
      </c>
      <c r="J29293">
        <v>72</v>
      </c>
      <c r="K29293" s="4">
        <v>33516</v>
      </c>
      <c r="L29293" s="4">
        <v>218</v>
      </c>
      <c r="M29293">
        <v>417</v>
      </c>
      <c r="N29293">
        <v>2</v>
      </c>
      <c r="Q29293">
        <v>288</v>
      </c>
      <c r="R29293">
        <v>1</v>
      </c>
      <c r="S29293">
        <v>420</v>
      </c>
      <c r="T29293">
        <v>30669</v>
      </c>
      <c r="U29293" s="6">
        <v>2559</v>
      </c>
      <c r="V29293" s="6">
        <v>-203</v>
      </c>
    </row>
    <row r="29294" spans="1:22" x14ac:dyDescent="0.3">
      <c r="A29294" s="2">
        <v>44216</v>
      </c>
      <c r="B29294" t="s">
        <v>36</v>
      </c>
      <c r="C29294">
        <v>1609</v>
      </c>
      <c r="D29294">
        <v>9988</v>
      </c>
      <c r="E29294">
        <v>11597</v>
      </c>
      <c r="F29294">
        <v>49</v>
      </c>
      <c r="G29294">
        <v>1499</v>
      </c>
      <c r="H29294">
        <v>4</v>
      </c>
      <c r="I29294">
        <v>774</v>
      </c>
      <c r="J29294">
        <v>7</v>
      </c>
      <c r="K29294" s="4">
        <v>2273</v>
      </c>
      <c r="L29294" s="4">
        <v>11</v>
      </c>
      <c r="M29294">
        <v>46</v>
      </c>
      <c r="N29294">
        <v>0</v>
      </c>
      <c r="Q29294">
        <v>31</v>
      </c>
      <c r="R29294">
        <v>0</v>
      </c>
      <c r="S29294">
        <v>22</v>
      </c>
      <c r="T29294">
        <v>2112</v>
      </c>
      <c r="U29294" s="6">
        <v>130</v>
      </c>
      <c r="V29294" s="6">
        <v>-11</v>
      </c>
    </row>
    <row r="29295" spans="1:22" x14ac:dyDescent="0.3">
      <c r="A29295" s="2">
        <v>44216</v>
      </c>
      <c r="B29295" t="s">
        <v>95</v>
      </c>
      <c r="C29295">
        <v>1285</v>
      </c>
      <c r="D29295">
        <v>10482</v>
      </c>
      <c r="E29295">
        <v>11767</v>
      </c>
      <c r="F29295">
        <v>16</v>
      </c>
      <c r="G29295">
        <v>1180</v>
      </c>
      <c r="H29295">
        <v>2</v>
      </c>
      <c r="I29295">
        <v>203</v>
      </c>
      <c r="J29295">
        <v>5</v>
      </c>
      <c r="K29295" s="4">
        <v>1383</v>
      </c>
      <c r="L29295" s="4">
        <v>7</v>
      </c>
      <c r="M29295">
        <v>27</v>
      </c>
      <c r="N29295">
        <v>1</v>
      </c>
      <c r="Q29295">
        <v>18</v>
      </c>
      <c r="R29295">
        <v>0</v>
      </c>
      <c r="S29295">
        <v>41</v>
      </c>
      <c r="T29295">
        <v>1256</v>
      </c>
      <c r="U29295" s="6">
        <v>109</v>
      </c>
      <c r="V29295" s="6">
        <v>-34</v>
      </c>
    </row>
    <row r="29296" spans="1:22" x14ac:dyDescent="0.3">
      <c r="A29296" s="2">
        <v>44216</v>
      </c>
      <c r="B29296" t="s">
        <v>12</v>
      </c>
      <c r="C29296">
        <v>10591</v>
      </c>
      <c r="D29296">
        <v>55443</v>
      </c>
      <c r="E29296">
        <v>66034</v>
      </c>
      <c r="F29296">
        <v>204</v>
      </c>
      <c r="G29296">
        <v>9581</v>
      </c>
      <c r="H29296">
        <v>38</v>
      </c>
      <c r="I29296">
        <v>1008</v>
      </c>
      <c r="J29296">
        <v>17</v>
      </c>
      <c r="K29296" s="4">
        <v>10589</v>
      </c>
      <c r="L29296" s="4">
        <v>55</v>
      </c>
      <c r="M29296">
        <v>211</v>
      </c>
      <c r="N29296">
        <v>2</v>
      </c>
      <c r="Q29296">
        <v>110</v>
      </c>
      <c r="R29296">
        <v>2</v>
      </c>
      <c r="S29296">
        <v>159</v>
      </c>
      <c r="T29296">
        <v>9718</v>
      </c>
      <c r="U29296" s="6">
        <v>761</v>
      </c>
      <c r="V29296" s="6">
        <v>-106</v>
      </c>
    </row>
    <row r="29297" spans="1:22" x14ac:dyDescent="0.3">
      <c r="A29297" s="2">
        <v>44216</v>
      </c>
      <c r="B29297" t="s">
        <v>4</v>
      </c>
      <c r="C29297">
        <v>89462</v>
      </c>
      <c r="D29297">
        <v>755655</v>
      </c>
      <c r="E29297">
        <v>845117</v>
      </c>
      <c r="F29297">
        <v>3642</v>
      </c>
      <c r="G29297">
        <v>72827</v>
      </c>
      <c r="H29297">
        <v>292</v>
      </c>
      <c r="I29297">
        <v>4330</v>
      </c>
      <c r="J29297">
        <v>118</v>
      </c>
      <c r="K29297" s="4">
        <v>77157</v>
      </c>
      <c r="L29297" s="4">
        <v>410</v>
      </c>
      <c r="M29297">
        <v>2910</v>
      </c>
      <c r="N29297">
        <v>17</v>
      </c>
      <c r="Q29297">
        <v>1142</v>
      </c>
      <c r="R29297">
        <v>14</v>
      </c>
      <c r="S29297">
        <v>682</v>
      </c>
      <c r="T29297">
        <v>70786</v>
      </c>
      <c r="U29297" s="6">
        <v>5229</v>
      </c>
      <c r="V29297" s="6">
        <v>-286</v>
      </c>
    </row>
    <row r="29298" spans="1:22" x14ac:dyDescent="0.3">
      <c r="A29298" s="2">
        <v>44216</v>
      </c>
      <c r="B29298" t="s">
        <v>61</v>
      </c>
      <c r="C29298">
        <v>2349</v>
      </c>
      <c r="D29298">
        <v>11580</v>
      </c>
      <c r="E29298">
        <v>13929</v>
      </c>
      <c r="F29298">
        <v>23</v>
      </c>
      <c r="G29298">
        <v>1846</v>
      </c>
      <c r="H29298">
        <v>4</v>
      </c>
      <c r="I29298">
        <v>484</v>
      </c>
      <c r="J29298">
        <v>9</v>
      </c>
      <c r="K29298" s="4">
        <v>2330</v>
      </c>
      <c r="L29298" s="4">
        <v>13</v>
      </c>
      <c r="M29298">
        <v>51</v>
      </c>
      <c r="N29298">
        <v>0</v>
      </c>
      <c r="Q29298">
        <v>28</v>
      </c>
      <c r="R29298">
        <v>1</v>
      </c>
      <c r="S29298">
        <v>38</v>
      </c>
      <c r="T29298">
        <v>2190</v>
      </c>
      <c r="U29298" s="6">
        <v>112</v>
      </c>
      <c r="V29298" s="6">
        <v>-26</v>
      </c>
    </row>
    <row r="29299" spans="1:22" x14ac:dyDescent="0.3">
      <c r="A29299" s="2">
        <v>44216</v>
      </c>
      <c r="B29299" t="s">
        <v>96</v>
      </c>
      <c r="C29299">
        <v>949</v>
      </c>
      <c r="D29299">
        <v>5865</v>
      </c>
      <c r="E29299">
        <v>6814</v>
      </c>
      <c r="F29299">
        <v>23</v>
      </c>
      <c r="G29299">
        <v>840</v>
      </c>
      <c r="H29299">
        <v>9</v>
      </c>
      <c r="I29299">
        <v>230</v>
      </c>
      <c r="J29299">
        <v>3</v>
      </c>
      <c r="K29299" s="4">
        <v>1070</v>
      </c>
      <c r="L29299" s="4">
        <v>12</v>
      </c>
      <c r="M29299">
        <v>16</v>
      </c>
      <c r="N29299">
        <v>0</v>
      </c>
      <c r="Q29299">
        <v>20</v>
      </c>
      <c r="R29299">
        <v>0</v>
      </c>
      <c r="S29299">
        <v>20</v>
      </c>
      <c r="T29299">
        <v>969</v>
      </c>
      <c r="U29299" s="6">
        <v>81</v>
      </c>
      <c r="V29299" s="6">
        <v>-8</v>
      </c>
    </row>
    <row r="29300" spans="1:22" x14ac:dyDescent="0.3">
      <c r="A29300" s="2">
        <v>44216</v>
      </c>
      <c r="B29300" t="s">
        <v>6</v>
      </c>
      <c r="C29300">
        <v>12192</v>
      </c>
      <c r="D29300">
        <v>70103</v>
      </c>
      <c r="E29300">
        <v>82295</v>
      </c>
      <c r="F29300">
        <v>298</v>
      </c>
      <c r="G29300">
        <v>11252</v>
      </c>
      <c r="H29300">
        <v>85</v>
      </c>
      <c r="I29300">
        <v>1484</v>
      </c>
      <c r="J29300">
        <v>17</v>
      </c>
      <c r="K29300" s="4">
        <v>12736</v>
      </c>
      <c r="L29300" s="4">
        <v>102</v>
      </c>
      <c r="M29300">
        <v>614</v>
      </c>
      <c r="N29300">
        <v>7</v>
      </c>
      <c r="Q29300">
        <v>212</v>
      </c>
      <c r="R29300">
        <v>1</v>
      </c>
      <c r="S29300">
        <v>146</v>
      </c>
      <c r="T29300">
        <v>11696</v>
      </c>
      <c r="U29300" s="6">
        <v>828</v>
      </c>
      <c r="V29300" s="6">
        <v>-45</v>
      </c>
    </row>
    <row r="29301" spans="1:22" x14ac:dyDescent="0.3">
      <c r="A29301" s="2">
        <v>44216</v>
      </c>
      <c r="B29301" t="s">
        <v>15</v>
      </c>
      <c r="C29301">
        <v>19425</v>
      </c>
      <c r="D29301">
        <v>99986</v>
      </c>
      <c r="E29301">
        <v>119411</v>
      </c>
      <c r="F29301">
        <v>487</v>
      </c>
      <c r="G29301">
        <v>17134</v>
      </c>
      <c r="H29301">
        <v>82</v>
      </c>
      <c r="I29301">
        <v>1320</v>
      </c>
      <c r="J29301">
        <v>50</v>
      </c>
      <c r="K29301" s="4">
        <v>18454</v>
      </c>
      <c r="L29301" s="4">
        <v>132</v>
      </c>
      <c r="M29301">
        <v>588</v>
      </c>
      <c r="N29301">
        <v>2</v>
      </c>
      <c r="Q29301">
        <v>232</v>
      </c>
      <c r="R29301">
        <v>0</v>
      </c>
      <c r="S29301">
        <v>269</v>
      </c>
      <c r="T29301">
        <v>16962</v>
      </c>
      <c r="U29301" s="6">
        <v>1260</v>
      </c>
      <c r="V29301" s="6">
        <v>-137</v>
      </c>
    </row>
    <row r="29302" spans="1:22" x14ac:dyDescent="0.3">
      <c r="A29302" s="2">
        <v>44216</v>
      </c>
      <c r="B29302" t="s">
        <v>28</v>
      </c>
      <c r="C29302">
        <v>5528</v>
      </c>
      <c r="D29302">
        <v>39865</v>
      </c>
      <c r="E29302">
        <v>45393</v>
      </c>
      <c r="F29302">
        <v>163</v>
      </c>
      <c r="G29302">
        <v>4579</v>
      </c>
      <c r="H29302">
        <v>15</v>
      </c>
      <c r="I29302">
        <v>1689</v>
      </c>
      <c r="J29302">
        <v>27</v>
      </c>
      <c r="K29302" s="4">
        <v>6268</v>
      </c>
      <c r="L29302" s="4">
        <v>42</v>
      </c>
      <c r="M29302">
        <v>120</v>
      </c>
      <c r="N29302">
        <v>1</v>
      </c>
      <c r="Q29302">
        <v>65</v>
      </c>
      <c r="R29302">
        <v>0</v>
      </c>
      <c r="S29302">
        <v>97</v>
      </c>
      <c r="T29302">
        <v>5763</v>
      </c>
      <c r="U29302" s="6">
        <v>440</v>
      </c>
      <c r="V29302" s="6">
        <v>-55</v>
      </c>
    </row>
    <row r="29303" spans="1:22" x14ac:dyDescent="0.3">
      <c r="A29303" s="2">
        <v>44216</v>
      </c>
      <c r="B29303" t="s">
        <v>67</v>
      </c>
      <c r="C29303">
        <v>2347</v>
      </c>
      <c r="D29303">
        <v>7947</v>
      </c>
      <c r="E29303">
        <v>10294</v>
      </c>
      <c r="F29303">
        <v>21</v>
      </c>
      <c r="G29303">
        <v>2192</v>
      </c>
      <c r="H29303">
        <v>3</v>
      </c>
      <c r="I29303">
        <v>101</v>
      </c>
      <c r="J29303">
        <v>1</v>
      </c>
      <c r="K29303" s="4">
        <v>2293</v>
      </c>
      <c r="L29303" s="4">
        <v>4</v>
      </c>
      <c r="M29303">
        <v>33</v>
      </c>
      <c r="N29303">
        <v>0</v>
      </c>
      <c r="Q29303">
        <v>14</v>
      </c>
      <c r="R29303">
        <v>0</v>
      </c>
      <c r="S29303">
        <v>16</v>
      </c>
      <c r="T29303">
        <v>2228</v>
      </c>
      <c r="U29303" s="6">
        <v>51</v>
      </c>
      <c r="V29303" s="6">
        <v>-12</v>
      </c>
    </row>
    <row r="29304" spans="1:22" x14ac:dyDescent="0.3">
      <c r="A29304" s="2">
        <v>44216</v>
      </c>
      <c r="B29304" t="s">
        <v>60</v>
      </c>
      <c r="C29304">
        <v>1471</v>
      </c>
      <c r="D29304">
        <v>11401</v>
      </c>
      <c r="E29304">
        <v>12872</v>
      </c>
      <c r="F29304">
        <v>43</v>
      </c>
      <c r="G29304">
        <v>1338</v>
      </c>
      <c r="H29304">
        <v>5</v>
      </c>
      <c r="I29304">
        <v>345</v>
      </c>
      <c r="J29304">
        <v>-1</v>
      </c>
      <c r="K29304" s="4">
        <v>1683</v>
      </c>
      <c r="L29304" s="4">
        <v>4</v>
      </c>
      <c r="M29304">
        <v>57</v>
      </c>
      <c r="N29304">
        <v>0</v>
      </c>
      <c r="Q29304">
        <v>44</v>
      </c>
      <c r="R29304">
        <v>0</v>
      </c>
      <c r="S29304">
        <v>23</v>
      </c>
      <c r="T29304">
        <v>1517</v>
      </c>
      <c r="U29304" s="6">
        <v>122</v>
      </c>
      <c r="V29304" s="6">
        <v>-19</v>
      </c>
    </row>
    <row r="29305" spans="1:22" x14ac:dyDescent="0.3">
      <c r="A29305" s="2">
        <v>44216</v>
      </c>
      <c r="B29305" t="s">
        <v>68</v>
      </c>
      <c r="C29305">
        <v>1335</v>
      </c>
      <c r="D29305">
        <v>9047</v>
      </c>
      <c r="E29305">
        <v>10382</v>
      </c>
      <c r="F29305">
        <v>22</v>
      </c>
      <c r="G29305">
        <v>1222</v>
      </c>
      <c r="H29305">
        <v>7</v>
      </c>
      <c r="I29305">
        <v>185</v>
      </c>
      <c r="J29305">
        <v>1</v>
      </c>
      <c r="K29305" s="4">
        <v>1407</v>
      </c>
      <c r="L29305" s="4">
        <v>8</v>
      </c>
      <c r="M29305">
        <v>40</v>
      </c>
      <c r="N29305">
        <v>0</v>
      </c>
      <c r="Q29305">
        <v>23</v>
      </c>
      <c r="R29305">
        <v>0</v>
      </c>
      <c r="S29305">
        <v>19</v>
      </c>
      <c r="T29305">
        <v>1300</v>
      </c>
      <c r="U29305" s="6">
        <v>84</v>
      </c>
      <c r="V29305" s="6">
        <v>-11</v>
      </c>
    </row>
    <row r="29306" spans="1:22" x14ac:dyDescent="0.3">
      <c r="A29306" s="2">
        <v>44216</v>
      </c>
      <c r="B29306" t="s">
        <v>97</v>
      </c>
      <c r="C29306">
        <v>630</v>
      </c>
      <c r="D29306">
        <v>4537</v>
      </c>
      <c r="E29306">
        <v>5167</v>
      </c>
      <c r="F29306">
        <v>9</v>
      </c>
      <c r="G29306">
        <v>568</v>
      </c>
      <c r="H29306">
        <v>3</v>
      </c>
      <c r="I29306">
        <v>98</v>
      </c>
      <c r="J29306">
        <v>0</v>
      </c>
      <c r="K29306" s="4">
        <v>666</v>
      </c>
      <c r="L29306" s="4">
        <v>3</v>
      </c>
      <c r="M29306">
        <v>12</v>
      </c>
      <c r="N29306">
        <v>1</v>
      </c>
      <c r="Q29306">
        <v>7</v>
      </c>
      <c r="R29306">
        <v>0</v>
      </c>
      <c r="S29306">
        <v>15</v>
      </c>
      <c r="T29306">
        <v>600</v>
      </c>
      <c r="U29306" s="6">
        <v>59</v>
      </c>
      <c r="V29306" s="6">
        <v>-12</v>
      </c>
    </row>
    <row r="29307" spans="1:22" x14ac:dyDescent="0.3">
      <c r="A29307" s="2">
        <v>44216</v>
      </c>
      <c r="B29307" t="s">
        <v>78</v>
      </c>
      <c r="C29307">
        <v>4922</v>
      </c>
      <c r="D29307">
        <v>27922</v>
      </c>
      <c r="E29307">
        <v>32844</v>
      </c>
      <c r="F29307">
        <v>67</v>
      </c>
      <c r="G29307">
        <v>4371</v>
      </c>
      <c r="H29307">
        <v>17</v>
      </c>
      <c r="I29307">
        <v>655</v>
      </c>
      <c r="J29307">
        <v>9</v>
      </c>
      <c r="K29307" s="4">
        <v>5026</v>
      </c>
      <c r="L29307" s="4">
        <v>26</v>
      </c>
      <c r="M29307">
        <v>62</v>
      </c>
      <c r="N29307">
        <v>0</v>
      </c>
      <c r="Q29307">
        <v>53</v>
      </c>
      <c r="R29307">
        <v>0</v>
      </c>
      <c r="S29307">
        <v>103</v>
      </c>
      <c r="T29307">
        <v>4700</v>
      </c>
      <c r="U29307" s="6">
        <v>273</v>
      </c>
      <c r="V29307" s="6">
        <v>-77</v>
      </c>
    </row>
    <row r="29308" spans="1:22" x14ac:dyDescent="0.3">
      <c r="A29308" s="2">
        <v>44216</v>
      </c>
      <c r="B29308" t="s">
        <v>29</v>
      </c>
      <c r="C29308">
        <v>11550</v>
      </c>
      <c r="D29308">
        <v>67524</v>
      </c>
      <c r="E29308">
        <v>79074</v>
      </c>
      <c r="F29308">
        <v>268</v>
      </c>
      <c r="G29308">
        <v>10459</v>
      </c>
      <c r="H29308">
        <v>43</v>
      </c>
      <c r="I29308">
        <v>1551</v>
      </c>
      <c r="J29308">
        <v>18</v>
      </c>
      <c r="K29308" s="4">
        <v>12010</v>
      </c>
      <c r="L29308" s="4">
        <v>61</v>
      </c>
      <c r="M29308">
        <v>293</v>
      </c>
      <c r="N29308">
        <v>0</v>
      </c>
      <c r="Q29308">
        <v>193</v>
      </c>
      <c r="R29308">
        <v>1</v>
      </c>
      <c r="S29308">
        <v>134</v>
      </c>
      <c r="T29308">
        <v>11025</v>
      </c>
      <c r="U29308" s="6">
        <v>792</v>
      </c>
      <c r="V29308" s="6">
        <v>-74</v>
      </c>
    </row>
    <row r="29309" spans="1:22" x14ac:dyDescent="0.3">
      <c r="A29309" s="2">
        <v>44216</v>
      </c>
      <c r="B29309" t="s">
        <v>79</v>
      </c>
      <c r="C29309">
        <v>2416</v>
      </c>
      <c r="D29309">
        <v>10053</v>
      </c>
      <c r="E29309">
        <v>12469</v>
      </c>
      <c r="F29309">
        <v>25</v>
      </c>
      <c r="G29309">
        <v>2201</v>
      </c>
      <c r="H29309">
        <v>6</v>
      </c>
      <c r="I29309">
        <v>449</v>
      </c>
      <c r="J29309">
        <v>22</v>
      </c>
      <c r="K29309" s="4">
        <v>2650</v>
      </c>
      <c r="L29309" s="4">
        <v>28</v>
      </c>
      <c r="M29309">
        <v>40</v>
      </c>
      <c r="N29309">
        <v>1</v>
      </c>
      <c r="Q29309">
        <v>20</v>
      </c>
      <c r="R29309">
        <v>1</v>
      </c>
      <c r="S29309">
        <v>14</v>
      </c>
      <c r="T29309">
        <v>2509</v>
      </c>
      <c r="U29309" s="6">
        <v>121</v>
      </c>
      <c r="V29309" s="6">
        <v>13</v>
      </c>
    </row>
    <row r="29310" spans="1:22" x14ac:dyDescent="0.3">
      <c r="A29310" s="2">
        <v>44216</v>
      </c>
      <c r="B29310" t="s">
        <v>48</v>
      </c>
      <c r="C29310">
        <v>3038</v>
      </c>
      <c r="D29310">
        <v>19096</v>
      </c>
      <c r="E29310">
        <v>22134</v>
      </c>
      <c r="F29310">
        <v>37</v>
      </c>
      <c r="G29310">
        <v>2652</v>
      </c>
      <c r="H29310">
        <v>4</v>
      </c>
      <c r="I29310">
        <v>766</v>
      </c>
      <c r="J29310">
        <v>2</v>
      </c>
      <c r="K29310" s="4">
        <v>3418</v>
      </c>
      <c r="L29310" s="4">
        <v>6</v>
      </c>
      <c r="M29310">
        <v>49</v>
      </c>
      <c r="N29310">
        <v>0</v>
      </c>
      <c r="Q29310">
        <v>48</v>
      </c>
      <c r="R29310">
        <v>0</v>
      </c>
      <c r="S29310">
        <v>41</v>
      </c>
      <c r="T29310">
        <v>3227</v>
      </c>
      <c r="U29310" s="6">
        <v>143</v>
      </c>
      <c r="V29310" s="6">
        <v>-35</v>
      </c>
    </row>
    <row r="29311" spans="1:22" x14ac:dyDescent="0.3">
      <c r="A29311" s="2">
        <v>44216</v>
      </c>
      <c r="B29311" t="s">
        <v>55</v>
      </c>
      <c r="C29311">
        <v>3248</v>
      </c>
      <c r="D29311">
        <v>19879</v>
      </c>
      <c r="E29311">
        <v>23127</v>
      </c>
      <c r="F29311">
        <v>36</v>
      </c>
      <c r="G29311">
        <v>2655</v>
      </c>
      <c r="H29311">
        <v>5</v>
      </c>
      <c r="I29311">
        <v>471</v>
      </c>
      <c r="J29311">
        <v>4</v>
      </c>
      <c r="K29311" s="4">
        <v>3126</v>
      </c>
      <c r="L29311" s="4">
        <v>9</v>
      </c>
      <c r="M29311">
        <v>84</v>
      </c>
      <c r="N29311">
        <v>1</v>
      </c>
      <c r="Q29311">
        <v>43</v>
      </c>
      <c r="R29311">
        <v>0</v>
      </c>
      <c r="S29311">
        <v>49</v>
      </c>
      <c r="T29311">
        <v>2916</v>
      </c>
      <c r="U29311" s="6">
        <v>167</v>
      </c>
      <c r="V29311" s="6">
        <v>-40</v>
      </c>
    </row>
    <row r="29312" spans="1:22" x14ac:dyDescent="0.3">
      <c r="A29312" s="2">
        <v>44216</v>
      </c>
      <c r="B29312" t="s">
        <v>2</v>
      </c>
      <c r="C29312">
        <v>21332</v>
      </c>
      <c r="D29312">
        <v>149868</v>
      </c>
      <c r="E29312">
        <v>171200</v>
      </c>
      <c r="F29312">
        <v>721</v>
      </c>
      <c r="G29312">
        <v>19144</v>
      </c>
      <c r="H29312">
        <v>93</v>
      </c>
      <c r="I29312">
        <v>2535</v>
      </c>
      <c r="J29312">
        <v>79</v>
      </c>
      <c r="K29312" s="4">
        <v>21679</v>
      </c>
      <c r="L29312" s="4">
        <v>172</v>
      </c>
      <c r="M29312">
        <v>215</v>
      </c>
      <c r="N29312">
        <v>1</v>
      </c>
      <c r="Q29312">
        <v>141</v>
      </c>
      <c r="R29312">
        <v>1</v>
      </c>
      <c r="S29312">
        <v>252</v>
      </c>
      <c r="T29312">
        <v>19775</v>
      </c>
      <c r="U29312" s="6">
        <v>1763</v>
      </c>
      <c r="V29312" s="6">
        <v>-81</v>
      </c>
    </row>
    <row r="29313" spans="1:22" x14ac:dyDescent="0.3">
      <c r="A29313" s="2">
        <v>44216</v>
      </c>
      <c r="B29313" t="s">
        <v>20</v>
      </c>
      <c r="C29313">
        <v>15469</v>
      </c>
      <c r="D29313">
        <v>83541</v>
      </c>
      <c r="E29313">
        <v>99010</v>
      </c>
      <c r="F29313">
        <v>424</v>
      </c>
      <c r="G29313">
        <v>13525</v>
      </c>
      <c r="H29313">
        <v>83</v>
      </c>
      <c r="I29313">
        <v>1097</v>
      </c>
      <c r="J29313">
        <v>28</v>
      </c>
      <c r="K29313" s="4">
        <v>14622</v>
      </c>
      <c r="L29313" s="4">
        <v>111</v>
      </c>
      <c r="M29313">
        <v>247</v>
      </c>
      <c r="N29313">
        <v>1</v>
      </c>
      <c r="Q29313">
        <v>159</v>
      </c>
      <c r="R29313">
        <v>1</v>
      </c>
      <c r="S29313">
        <v>176</v>
      </c>
      <c r="T29313">
        <v>13417</v>
      </c>
      <c r="U29313" s="6">
        <v>1046</v>
      </c>
      <c r="V29313" s="6">
        <v>-66</v>
      </c>
    </row>
    <row r="29314" spans="1:22" x14ac:dyDescent="0.3">
      <c r="A29314" s="2">
        <v>44217</v>
      </c>
      <c r="B29314" t="s">
        <v>21</v>
      </c>
      <c r="C29314">
        <v>6168</v>
      </c>
      <c r="D29314">
        <v>53767</v>
      </c>
      <c r="E29314">
        <v>59935</v>
      </c>
      <c r="F29314">
        <v>272</v>
      </c>
      <c r="G29314">
        <v>5512</v>
      </c>
      <c r="H29314">
        <v>27</v>
      </c>
      <c r="I29314">
        <v>1392</v>
      </c>
      <c r="J29314">
        <v>13</v>
      </c>
      <c r="K29314" s="4">
        <v>6904</v>
      </c>
      <c r="L29314" s="4">
        <v>40</v>
      </c>
      <c r="M29314">
        <v>139</v>
      </c>
      <c r="N29314">
        <v>2</v>
      </c>
      <c r="Q29314">
        <v>112</v>
      </c>
      <c r="R29314">
        <v>5</v>
      </c>
      <c r="S29314">
        <v>50</v>
      </c>
      <c r="T29314">
        <v>6277</v>
      </c>
      <c r="U29314" s="6">
        <v>515</v>
      </c>
      <c r="V29314" s="6">
        <v>-15</v>
      </c>
    </row>
    <row r="29315" spans="1:22" x14ac:dyDescent="0.3">
      <c r="A29315" s="2">
        <v>44217</v>
      </c>
      <c r="B29315" t="s">
        <v>52</v>
      </c>
      <c r="C29315">
        <v>5058</v>
      </c>
      <c r="D29315">
        <v>26683</v>
      </c>
      <c r="E29315">
        <v>31741</v>
      </c>
      <c r="F29315">
        <v>157</v>
      </c>
      <c r="G29315">
        <v>4384</v>
      </c>
      <c r="H29315">
        <v>23</v>
      </c>
      <c r="I29315">
        <v>1002</v>
      </c>
      <c r="J29315">
        <v>7</v>
      </c>
      <c r="K29315" s="4">
        <v>5386</v>
      </c>
      <c r="L29315" s="4">
        <v>30</v>
      </c>
      <c r="M29315">
        <v>91</v>
      </c>
      <c r="N29315">
        <v>1</v>
      </c>
      <c r="Q29315">
        <v>90</v>
      </c>
      <c r="R29315">
        <v>0</v>
      </c>
      <c r="S29315">
        <v>31</v>
      </c>
      <c r="T29315">
        <v>4957</v>
      </c>
      <c r="U29315" s="6">
        <v>339</v>
      </c>
      <c r="V29315" s="6">
        <v>-1</v>
      </c>
    </row>
    <row r="29316" spans="1:22" x14ac:dyDescent="0.3">
      <c r="A29316" s="2">
        <v>44217</v>
      </c>
      <c r="B29316" t="s">
        <v>56</v>
      </c>
      <c r="C29316">
        <v>1271</v>
      </c>
      <c r="D29316">
        <v>8056</v>
      </c>
      <c r="E29316">
        <v>9327</v>
      </c>
      <c r="F29316">
        <v>28</v>
      </c>
      <c r="G29316">
        <v>1147</v>
      </c>
      <c r="H29316">
        <v>4</v>
      </c>
      <c r="I29316">
        <v>183</v>
      </c>
      <c r="J29316">
        <v>1</v>
      </c>
      <c r="K29316" s="4">
        <v>1330</v>
      </c>
      <c r="L29316" s="4">
        <v>5</v>
      </c>
      <c r="M29316">
        <v>31</v>
      </c>
      <c r="N29316">
        <v>0</v>
      </c>
      <c r="Q29316">
        <v>35</v>
      </c>
      <c r="R29316">
        <v>0</v>
      </c>
      <c r="S29316">
        <v>12</v>
      </c>
      <c r="T29316">
        <v>1232</v>
      </c>
      <c r="U29316" s="6">
        <v>63</v>
      </c>
      <c r="V29316" s="6">
        <v>-7</v>
      </c>
    </row>
    <row r="29317" spans="1:22" x14ac:dyDescent="0.3">
      <c r="A29317" s="2">
        <v>44217</v>
      </c>
      <c r="B29317" t="s">
        <v>62</v>
      </c>
      <c r="C29317">
        <v>1746</v>
      </c>
      <c r="D29317">
        <v>13104</v>
      </c>
      <c r="E29317">
        <v>14850</v>
      </c>
      <c r="F29317">
        <v>39</v>
      </c>
      <c r="G29317">
        <v>1647</v>
      </c>
      <c r="H29317">
        <v>5</v>
      </c>
      <c r="I29317">
        <v>113</v>
      </c>
      <c r="J29317">
        <v>1</v>
      </c>
      <c r="K29317" s="4">
        <v>1760</v>
      </c>
      <c r="L29317" s="4">
        <v>6</v>
      </c>
      <c r="M29317">
        <v>26</v>
      </c>
      <c r="N29317">
        <v>0</v>
      </c>
      <c r="Q29317">
        <v>11</v>
      </c>
      <c r="R29317">
        <v>0</v>
      </c>
      <c r="S29317">
        <v>6</v>
      </c>
      <c r="T29317">
        <v>1666</v>
      </c>
      <c r="U29317" s="6">
        <v>83</v>
      </c>
      <c r="V29317" s="6">
        <v>0</v>
      </c>
    </row>
    <row r="29318" spans="1:22" x14ac:dyDescent="0.3">
      <c r="A29318" s="2">
        <v>44217</v>
      </c>
      <c r="B29318" t="s">
        <v>22</v>
      </c>
      <c r="C29318">
        <v>11966</v>
      </c>
      <c r="D29318">
        <v>61433</v>
      </c>
      <c r="E29318">
        <v>73399</v>
      </c>
      <c r="F29318">
        <v>225</v>
      </c>
      <c r="G29318">
        <v>10833</v>
      </c>
      <c r="H29318">
        <v>32</v>
      </c>
      <c r="I29318">
        <v>1364</v>
      </c>
      <c r="J29318">
        <v>19</v>
      </c>
      <c r="K29318" s="4">
        <v>12197</v>
      </c>
      <c r="L29318" s="4">
        <v>51</v>
      </c>
      <c r="M29318">
        <v>241</v>
      </c>
      <c r="N29318">
        <v>3</v>
      </c>
      <c r="Q29318">
        <v>131</v>
      </c>
      <c r="R29318">
        <v>4</v>
      </c>
      <c r="S29318">
        <v>93</v>
      </c>
      <c r="T29318">
        <v>11197</v>
      </c>
      <c r="U29318" s="6">
        <v>869</v>
      </c>
      <c r="V29318" s="6">
        <v>-46</v>
      </c>
    </row>
    <row r="29319" spans="1:22" x14ac:dyDescent="0.3">
      <c r="A29319" s="2">
        <v>44217</v>
      </c>
      <c r="B29319" t="s">
        <v>23</v>
      </c>
      <c r="C29319">
        <v>10805</v>
      </c>
      <c r="D29319">
        <v>53418</v>
      </c>
      <c r="E29319">
        <v>64223</v>
      </c>
      <c r="F29319">
        <v>250</v>
      </c>
      <c r="G29319">
        <v>9503</v>
      </c>
      <c r="H29319">
        <v>47</v>
      </c>
      <c r="I29319">
        <v>1490</v>
      </c>
      <c r="J29319">
        <v>12</v>
      </c>
      <c r="K29319" s="4">
        <v>10993</v>
      </c>
      <c r="L29319" s="4">
        <v>59</v>
      </c>
      <c r="M29319">
        <v>413</v>
      </c>
      <c r="N29319">
        <v>4</v>
      </c>
      <c r="Q29319">
        <v>94</v>
      </c>
      <c r="R29319">
        <v>0</v>
      </c>
      <c r="S29319">
        <v>95</v>
      </c>
      <c r="T29319">
        <v>10009</v>
      </c>
      <c r="U29319" s="6">
        <v>890</v>
      </c>
      <c r="V29319" s="6">
        <v>-36</v>
      </c>
    </row>
    <row r="29320" spans="1:22" x14ac:dyDescent="0.3">
      <c r="A29320" s="2">
        <v>44217</v>
      </c>
      <c r="B29320" t="s">
        <v>11</v>
      </c>
      <c r="C29320">
        <v>2287</v>
      </c>
      <c r="D29320">
        <v>22683</v>
      </c>
      <c r="E29320">
        <v>24970</v>
      </c>
      <c r="F29320">
        <v>48</v>
      </c>
      <c r="G29320">
        <v>2030</v>
      </c>
      <c r="H29320">
        <v>10</v>
      </c>
      <c r="I29320">
        <v>1299</v>
      </c>
      <c r="J29320">
        <v>33</v>
      </c>
      <c r="K29320" s="4">
        <v>3329</v>
      </c>
      <c r="L29320" s="4">
        <v>43</v>
      </c>
      <c r="M29320">
        <v>83</v>
      </c>
      <c r="N29320">
        <v>1</v>
      </c>
      <c r="Q29320">
        <v>40</v>
      </c>
      <c r="R29320">
        <v>0</v>
      </c>
      <c r="S29320">
        <v>25</v>
      </c>
      <c r="T29320">
        <v>3023</v>
      </c>
      <c r="U29320" s="6">
        <v>266</v>
      </c>
      <c r="V29320" s="6">
        <v>18</v>
      </c>
    </row>
    <row r="29321" spans="1:22" x14ac:dyDescent="0.3">
      <c r="A29321" s="2">
        <v>44217</v>
      </c>
      <c r="B29321" t="s">
        <v>57</v>
      </c>
      <c r="C29321">
        <v>1488</v>
      </c>
      <c r="D29321">
        <v>7903</v>
      </c>
      <c r="E29321">
        <v>9391</v>
      </c>
      <c r="F29321">
        <v>24</v>
      </c>
      <c r="G29321">
        <v>1322</v>
      </c>
      <c r="H29321">
        <v>3</v>
      </c>
      <c r="I29321">
        <v>271</v>
      </c>
      <c r="J29321">
        <v>1</v>
      </c>
      <c r="K29321" s="4">
        <v>1593</v>
      </c>
      <c r="L29321" s="4">
        <v>4</v>
      </c>
      <c r="M29321">
        <v>21</v>
      </c>
      <c r="N29321">
        <v>0</v>
      </c>
      <c r="Q29321">
        <v>20</v>
      </c>
      <c r="R29321">
        <v>0</v>
      </c>
      <c r="S29321">
        <v>9</v>
      </c>
      <c r="T29321">
        <v>1464</v>
      </c>
      <c r="U29321" s="6">
        <v>109</v>
      </c>
      <c r="V29321" s="6">
        <v>-5</v>
      </c>
    </row>
    <row r="29322" spans="1:22" x14ac:dyDescent="0.3">
      <c r="A29322" s="2">
        <v>44217</v>
      </c>
      <c r="B29322" t="s">
        <v>30</v>
      </c>
      <c r="C29322">
        <v>2583</v>
      </c>
      <c r="D29322">
        <v>17756</v>
      </c>
      <c r="E29322">
        <v>20339</v>
      </c>
      <c r="F29322">
        <v>33</v>
      </c>
      <c r="G29322">
        <v>2173</v>
      </c>
      <c r="H29322">
        <v>4</v>
      </c>
      <c r="I29322">
        <v>970</v>
      </c>
      <c r="J29322">
        <v>-1</v>
      </c>
      <c r="K29322" s="4">
        <v>3143</v>
      </c>
      <c r="L29322" s="4">
        <v>3</v>
      </c>
      <c r="M29322">
        <v>59</v>
      </c>
      <c r="N29322">
        <v>0</v>
      </c>
      <c r="Q29322">
        <v>60</v>
      </c>
      <c r="R29322">
        <v>1</v>
      </c>
      <c r="S29322">
        <v>23</v>
      </c>
      <c r="T29322">
        <v>2858</v>
      </c>
      <c r="U29322" s="6">
        <v>225</v>
      </c>
      <c r="V29322" s="6">
        <v>-21</v>
      </c>
    </row>
    <row r="29323" spans="1:22" x14ac:dyDescent="0.3">
      <c r="A29323" s="2">
        <v>44217</v>
      </c>
      <c r="B29323" t="s">
        <v>63</v>
      </c>
      <c r="C29323">
        <v>5022</v>
      </c>
      <c r="D29323">
        <v>31241</v>
      </c>
      <c r="E29323">
        <v>36263</v>
      </c>
      <c r="F29323">
        <v>76</v>
      </c>
      <c r="G29323">
        <v>4557</v>
      </c>
      <c r="H29323">
        <v>10</v>
      </c>
      <c r="I29323">
        <v>599</v>
      </c>
      <c r="J29323">
        <v>1</v>
      </c>
      <c r="K29323" s="4">
        <v>5156</v>
      </c>
      <c r="L29323" s="4">
        <v>11</v>
      </c>
      <c r="M29323">
        <v>189</v>
      </c>
      <c r="N29323">
        <v>1</v>
      </c>
      <c r="Q29323">
        <v>115</v>
      </c>
      <c r="R29323">
        <v>0</v>
      </c>
      <c r="S29323">
        <v>31</v>
      </c>
      <c r="T29323">
        <v>4790</v>
      </c>
      <c r="U29323" s="6">
        <v>251</v>
      </c>
      <c r="V29323" s="6">
        <v>-20</v>
      </c>
    </row>
    <row r="29324" spans="1:22" x14ac:dyDescent="0.3">
      <c r="A29324" s="2">
        <v>44217</v>
      </c>
      <c r="B29324" t="s">
        <v>13</v>
      </c>
      <c r="C29324">
        <v>3175</v>
      </c>
      <c r="D29324">
        <v>22724</v>
      </c>
      <c r="E29324">
        <v>25899</v>
      </c>
      <c r="F29324">
        <v>55</v>
      </c>
      <c r="G29324">
        <v>2806</v>
      </c>
      <c r="H29324">
        <v>7</v>
      </c>
      <c r="I29324">
        <v>651</v>
      </c>
      <c r="J29324">
        <v>11</v>
      </c>
      <c r="K29324" s="4">
        <v>3457</v>
      </c>
      <c r="L29324" s="4">
        <v>18</v>
      </c>
      <c r="M29324">
        <v>62</v>
      </c>
      <c r="N29324">
        <v>1</v>
      </c>
      <c r="Q29324">
        <v>31</v>
      </c>
      <c r="R29324">
        <v>1</v>
      </c>
      <c r="S29324">
        <v>29</v>
      </c>
      <c r="T29324">
        <v>3174</v>
      </c>
      <c r="U29324" s="6">
        <v>252</v>
      </c>
      <c r="V29324" s="6">
        <v>-12</v>
      </c>
    </row>
    <row r="29325" spans="1:22" x14ac:dyDescent="0.3">
      <c r="A29325" s="2">
        <v>44217</v>
      </c>
      <c r="B29325" t="s">
        <v>37</v>
      </c>
      <c r="C29325">
        <v>1535</v>
      </c>
      <c r="D29325">
        <v>9823</v>
      </c>
      <c r="E29325">
        <v>11358</v>
      </c>
      <c r="F29325">
        <v>103</v>
      </c>
      <c r="G29325">
        <v>1279</v>
      </c>
      <c r="H29325">
        <v>6</v>
      </c>
      <c r="I29325">
        <v>487</v>
      </c>
      <c r="J29325">
        <v>2</v>
      </c>
      <c r="K29325" s="4">
        <v>1766</v>
      </c>
      <c r="L29325" s="4">
        <v>8</v>
      </c>
      <c r="M29325">
        <v>30</v>
      </c>
      <c r="N29325">
        <v>0</v>
      </c>
      <c r="Q29325">
        <v>39</v>
      </c>
      <c r="R29325">
        <v>1</v>
      </c>
      <c r="S29325">
        <v>13</v>
      </c>
      <c r="T29325">
        <v>1609</v>
      </c>
      <c r="U29325" s="6">
        <v>118</v>
      </c>
      <c r="V29325" s="6">
        <v>-6</v>
      </c>
    </row>
    <row r="29326" spans="1:22" x14ac:dyDescent="0.3">
      <c r="A29326" s="2">
        <v>44217</v>
      </c>
      <c r="B29326" t="s">
        <v>45</v>
      </c>
      <c r="C29326">
        <v>1723</v>
      </c>
      <c r="D29326">
        <v>20302</v>
      </c>
      <c r="E29326">
        <v>22025</v>
      </c>
      <c r="F29326">
        <v>137</v>
      </c>
      <c r="G29326">
        <v>1540</v>
      </c>
      <c r="H29326">
        <v>16</v>
      </c>
      <c r="I29326">
        <v>689</v>
      </c>
      <c r="J29326">
        <v>37</v>
      </c>
      <c r="K29326" s="4">
        <v>2229</v>
      </c>
      <c r="L29326" s="4">
        <v>53</v>
      </c>
      <c r="M29326">
        <v>46</v>
      </c>
      <c r="N29326">
        <v>0</v>
      </c>
      <c r="Q29326">
        <v>30</v>
      </c>
      <c r="R29326">
        <v>1</v>
      </c>
      <c r="S29326">
        <v>20</v>
      </c>
      <c r="T29326">
        <v>1863</v>
      </c>
      <c r="U29326" s="6">
        <v>336</v>
      </c>
      <c r="V29326" s="6">
        <v>32</v>
      </c>
    </row>
    <row r="29327" spans="1:22" x14ac:dyDescent="0.3">
      <c r="A29327" s="2">
        <v>44217</v>
      </c>
      <c r="B29327" t="s">
        <v>80</v>
      </c>
      <c r="C29327">
        <v>764</v>
      </c>
      <c r="D29327">
        <v>5004</v>
      </c>
      <c r="E29327">
        <v>5768</v>
      </c>
      <c r="F29327">
        <v>24</v>
      </c>
      <c r="G29327">
        <v>659</v>
      </c>
      <c r="H29327">
        <v>5</v>
      </c>
      <c r="I29327">
        <v>294</v>
      </c>
      <c r="J29327">
        <v>2</v>
      </c>
      <c r="K29327" s="4">
        <v>953</v>
      </c>
      <c r="L29327" s="4">
        <v>7</v>
      </c>
      <c r="M29327">
        <v>19</v>
      </c>
      <c r="N29327">
        <v>0</v>
      </c>
      <c r="Q29327">
        <v>26</v>
      </c>
      <c r="R29327">
        <v>0</v>
      </c>
      <c r="S29327">
        <v>3</v>
      </c>
      <c r="T29327">
        <v>878</v>
      </c>
      <c r="U29327" s="6">
        <v>49</v>
      </c>
      <c r="V29327" s="6">
        <v>4</v>
      </c>
    </row>
    <row r="29328" spans="1:22" x14ac:dyDescent="0.3">
      <c r="A29328" s="2">
        <v>44217</v>
      </c>
      <c r="B29328" t="s">
        <v>31</v>
      </c>
      <c r="C29328">
        <v>2803</v>
      </c>
      <c r="D29328">
        <v>17897</v>
      </c>
      <c r="E29328">
        <v>20700</v>
      </c>
      <c r="F29328">
        <v>69</v>
      </c>
      <c r="G29328">
        <v>2534</v>
      </c>
      <c r="H29328">
        <v>6</v>
      </c>
      <c r="I29328">
        <v>968</v>
      </c>
      <c r="J29328">
        <v>10</v>
      </c>
      <c r="K29328" s="4">
        <v>3502</v>
      </c>
      <c r="L29328" s="4">
        <v>16</v>
      </c>
      <c r="M29328">
        <v>87</v>
      </c>
      <c r="N29328">
        <v>-1</v>
      </c>
      <c r="Q29328">
        <v>57</v>
      </c>
      <c r="R29328">
        <v>0</v>
      </c>
      <c r="S29328">
        <v>31</v>
      </c>
      <c r="T29328">
        <v>3212</v>
      </c>
      <c r="U29328" s="6">
        <v>233</v>
      </c>
      <c r="V29328" s="6">
        <v>-15</v>
      </c>
    </row>
    <row r="29329" spans="1:22" x14ac:dyDescent="0.3">
      <c r="A29329" s="2">
        <v>44217</v>
      </c>
      <c r="B29329" t="s">
        <v>69</v>
      </c>
      <c r="C29329">
        <v>5168</v>
      </c>
      <c r="D29329">
        <v>39146</v>
      </c>
      <c r="E29329">
        <v>44314</v>
      </c>
      <c r="F29329">
        <v>145</v>
      </c>
      <c r="G29329">
        <v>4191</v>
      </c>
      <c r="H29329">
        <v>23</v>
      </c>
      <c r="I29329">
        <v>1523</v>
      </c>
      <c r="J29329">
        <v>18</v>
      </c>
      <c r="K29329" s="4">
        <v>5714</v>
      </c>
      <c r="L29329" s="4">
        <v>41</v>
      </c>
      <c r="M29329">
        <v>76</v>
      </c>
      <c r="N29329">
        <v>0</v>
      </c>
      <c r="Q29329">
        <v>82</v>
      </c>
      <c r="R29329">
        <v>0</v>
      </c>
      <c r="S29329">
        <v>45</v>
      </c>
      <c r="T29329">
        <v>5250</v>
      </c>
      <c r="U29329" s="6">
        <v>382</v>
      </c>
      <c r="V29329" s="6">
        <v>-4</v>
      </c>
    </row>
    <row r="29330" spans="1:22" x14ac:dyDescent="0.3">
      <c r="A29330" s="2">
        <v>44217</v>
      </c>
      <c r="B29330" t="s">
        <v>81</v>
      </c>
      <c r="C29330">
        <v>1307</v>
      </c>
      <c r="D29330">
        <v>6519</v>
      </c>
      <c r="E29330">
        <v>7826</v>
      </c>
      <c r="F29330">
        <v>26</v>
      </c>
      <c r="G29330">
        <v>1120</v>
      </c>
      <c r="H29330">
        <v>2</v>
      </c>
      <c r="I29330">
        <v>701</v>
      </c>
      <c r="J29330">
        <v>6</v>
      </c>
      <c r="K29330" s="4">
        <v>1821</v>
      </c>
      <c r="L29330" s="4">
        <v>8</v>
      </c>
      <c r="M29330">
        <v>25</v>
      </c>
      <c r="N29330">
        <v>0</v>
      </c>
      <c r="Q29330">
        <v>38</v>
      </c>
      <c r="R29330">
        <v>0</v>
      </c>
      <c r="S29330">
        <v>4</v>
      </c>
      <c r="T29330">
        <v>1725</v>
      </c>
      <c r="U29330" s="6">
        <v>58</v>
      </c>
      <c r="V29330" s="6">
        <v>4</v>
      </c>
    </row>
    <row r="29331" spans="1:22" x14ac:dyDescent="0.3">
      <c r="A29331" s="2">
        <v>44217</v>
      </c>
      <c r="B29331" t="s">
        <v>16</v>
      </c>
      <c r="C29331">
        <v>5365</v>
      </c>
      <c r="D29331">
        <v>42990</v>
      </c>
      <c r="E29331">
        <v>48355</v>
      </c>
      <c r="F29331">
        <v>205</v>
      </c>
      <c r="G29331">
        <v>4675</v>
      </c>
      <c r="H29331">
        <v>22</v>
      </c>
      <c r="I29331">
        <v>795</v>
      </c>
      <c r="J29331">
        <v>7</v>
      </c>
      <c r="K29331" s="4">
        <v>5470</v>
      </c>
      <c r="L29331" s="4">
        <v>29</v>
      </c>
      <c r="M29331">
        <v>113</v>
      </c>
      <c r="N29331">
        <v>2</v>
      </c>
      <c r="Q29331">
        <v>75</v>
      </c>
      <c r="R29331">
        <v>2</v>
      </c>
      <c r="S29331">
        <v>41</v>
      </c>
      <c r="T29331">
        <v>4973</v>
      </c>
      <c r="U29331" s="6">
        <v>422</v>
      </c>
      <c r="V29331" s="6">
        <v>-14</v>
      </c>
    </row>
    <row r="29332" spans="1:22" x14ac:dyDescent="0.3">
      <c r="A29332" s="2">
        <v>44217</v>
      </c>
      <c r="B29332" t="s">
        <v>3</v>
      </c>
      <c r="C29332">
        <v>83717</v>
      </c>
      <c r="D29332">
        <v>750215</v>
      </c>
      <c r="E29332">
        <v>833932</v>
      </c>
      <c r="F29332">
        <v>3115</v>
      </c>
      <c r="G29332">
        <v>68862</v>
      </c>
      <c r="H29332">
        <v>327</v>
      </c>
      <c r="I29332">
        <v>3093</v>
      </c>
      <c r="J29332">
        <v>50</v>
      </c>
      <c r="K29332" s="4">
        <v>71955</v>
      </c>
      <c r="L29332" s="4">
        <v>377</v>
      </c>
      <c r="M29332">
        <v>1689</v>
      </c>
      <c r="N29332">
        <v>3</v>
      </c>
      <c r="Q29332">
        <v>679</v>
      </c>
      <c r="R29332">
        <v>1</v>
      </c>
      <c r="S29332">
        <v>724</v>
      </c>
      <c r="T29332">
        <v>66091</v>
      </c>
      <c r="U29332" s="6">
        <v>5185</v>
      </c>
      <c r="V29332" s="6">
        <v>-348</v>
      </c>
    </row>
    <row r="29333" spans="1:22" x14ac:dyDescent="0.3">
      <c r="A29333" s="2">
        <v>44217</v>
      </c>
      <c r="B29333" t="s">
        <v>82</v>
      </c>
      <c r="C29333">
        <v>1345</v>
      </c>
      <c r="D29333">
        <v>10317</v>
      </c>
      <c r="E29333">
        <v>11662</v>
      </c>
      <c r="F29333">
        <v>9</v>
      </c>
      <c r="G29333">
        <v>1132</v>
      </c>
      <c r="H29333">
        <v>0</v>
      </c>
      <c r="I29333">
        <v>351</v>
      </c>
      <c r="J29333">
        <v>2</v>
      </c>
      <c r="K29333" s="4">
        <v>1483</v>
      </c>
      <c r="L29333" s="4">
        <v>2</v>
      </c>
      <c r="M29333">
        <v>28</v>
      </c>
      <c r="N29333">
        <v>0</v>
      </c>
      <c r="Q29333">
        <v>28</v>
      </c>
      <c r="R29333">
        <v>1</v>
      </c>
      <c r="S29333">
        <v>3</v>
      </c>
      <c r="T29333">
        <v>1393</v>
      </c>
      <c r="U29333" s="6">
        <v>62</v>
      </c>
      <c r="V29333" s="6">
        <v>-2</v>
      </c>
    </row>
    <row r="29334" spans="1:22" x14ac:dyDescent="0.3">
      <c r="A29334" s="2">
        <v>44217</v>
      </c>
      <c r="B29334" t="s">
        <v>116</v>
      </c>
      <c r="C29334">
        <v>2171</v>
      </c>
      <c r="D29334">
        <v>14958</v>
      </c>
      <c r="E29334">
        <v>17129</v>
      </c>
      <c r="F29334">
        <v>57</v>
      </c>
      <c r="G29334">
        <v>1876</v>
      </c>
      <c r="H29334">
        <v>13</v>
      </c>
      <c r="I29334">
        <v>582</v>
      </c>
      <c r="J29334">
        <v>4</v>
      </c>
      <c r="K29334" s="4">
        <v>2458</v>
      </c>
      <c r="L29334" s="4">
        <v>17</v>
      </c>
      <c r="M29334">
        <v>45</v>
      </c>
      <c r="N29334">
        <v>0</v>
      </c>
      <c r="Q29334">
        <v>42</v>
      </c>
      <c r="R29334">
        <v>0</v>
      </c>
      <c r="S29334">
        <v>18</v>
      </c>
      <c r="T29334">
        <v>2273</v>
      </c>
      <c r="U29334" s="6">
        <v>143</v>
      </c>
      <c r="V29334" s="6">
        <v>-1</v>
      </c>
    </row>
    <row r="29335" spans="1:22" x14ac:dyDescent="0.3">
      <c r="A29335" s="2">
        <v>44217</v>
      </c>
      <c r="B29335" t="s">
        <v>24</v>
      </c>
      <c r="C29335">
        <v>4939</v>
      </c>
      <c r="D29335">
        <v>29872</v>
      </c>
      <c r="E29335">
        <v>34811</v>
      </c>
      <c r="F29335">
        <v>79</v>
      </c>
      <c r="G29335">
        <v>4144</v>
      </c>
      <c r="H29335">
        <v>19</v>
      </c>
      <c r="I29335">
        <v>1351</v>
      </c>
      <c r="J29335">
        <v>41</v>
      </c>
      <c r="K29335" s="4">
        <v>5495</v>
      </c>
      <c r="L29335" s="4">
        <v>60</v>
      </c>
      <c r="M29335">
        <v>87</v>
      </c>
      <c r="N29335">
        <v>-1</v>
      </c>
      <c r="Q29335">
        <v>80</v>
      </c>
      <c r="R29335">
        <v>1</v>
      </c>
      <c r="S29335">
        <v>80</v>
      </c>
      <c r="T29335">
        <v>5190</v>
      </c>
      <c r="U29335" s="6">
        <v>225</v>
      </c>
      <c r="V29335" s="6">
        <v>-21</v>
      </c>
    </row>
    <row r="29336" spans="1:22" x14ac:dyDescent="0.3">
      <c r="A29336" s="2">
        <v>44217</v>
      </c>
      <c r="B29336" t="s">
        <v>17</v>
      </c>
      <c r="C29336">
        <v>3699</v>
      </c>
      <c r="D29336">
        <v>19536</v>
      </c>
      <c r="E29336">
        <v>23235</v>
      </c>
      <c r="F29336">
        <v>75</v>
      </c>
      <c r="G29336">
        <v>3287</v>
      </c>
      <c r="H29336">
        <v>18</v>
      </c>
      <c r="I29336">
        <v>1529</v>
      </c>
      <c r="J29336">
        <v>12</v>
      </c>
      <c r="K29336" s="4">
        <v>4816</v>
      </c>
      <c r="L29336" s="4">
        <v>30</v>
      </c>
      <c r="M29336">
        <v>87</v>
      </c>
      <c r="N29336">
        <v>0</v>
      </c>
      <c r="Q29336">
        <v>87</v>
      </c>
      <c r="R29336">
        <v>4</v>
      </c>
      <c r="S29336">
        <v>30</v>
      </c>
      <c r="T29336">
        <v>4440</v>
      </c>
      <c r="U29336" s="6">
        <v>289</v>
      </c>
      <c r="V29336" s="6">
        <v>-4</v>
      </c>
    </row>
    <row r="29337" spans="1:22" x14ac:dyDescent="0.3">
      <c r="A29337" s="2">
        <v>44217</v>
      </c>
      <c r="B29337" t="s">
        <v>32</v>
      </c>
      <c r="C29337">
        <v>4416</v>
      </c>
      <c r="D29337">
        <v>31438</v>
      </c>
      <c r="E29337">
        <v>35854</v>
      </c>
      <c r="F29337">
        <v>202</v>
      </c>
      <c r="G29337">
        <v>3588</v>
      </c>
      <c r="H29337">
        <v>14</v>
      </c>
      <c r="I29337">
        <v>457</v>
      </c>
      <c r="J29337">
        <v>10</v>
      </c>
      <c r="K29337" s="4">
        <v>4045</v>
      </c>
      <c r="L29337" s="4">
        <v>24</v>
      </c>
      <c r="M29337">
        <v>96</v>
      </c>
      <c r="N29337">
        <v>0</v>
      </c>
      <c r="Q29337">
        <v>51</v>
      </c>
      <c r="R29337">
        <v>0</v>
      </c>
      <c r="S29337">
        <v>33</v>
      </c>
      <c r="T29337">
        <v>3657</v>
      </c>
      <c r="U29337" s="6">
        <v>337</v>
      </c>
      <c r="V29337" s="6">
        <v>-9</v>
      </c>
    </row>
    <row r="29338" spans="1:22" x14ac:dyDescent="0.3">
      <c r="A29338" s="2">
        <v>44217</v>
      </c>
      <c r="B29338" t="s">
        <v>74</v>
      </c>
      <c r="C29338">
        <v>2160</v>
      </c>
      <c r="D29338">
        <v>10159</v>
      </c>
      <c r="E29338">
        <v>12319</v>
      </c>
      <c r="F29338">
        <v>35</v>
      </c>
      <c r="G29338">
        <v>1891</v>
      </c>
      <c r="H29338">
        <v>6</v>
      </c>
      <c r="I29338">
        <v>257</v>
      </c>
      <c r="J29338">
        <v>0</v>
      </c>
      <c r="K29338" s="4">
        <v>2148</v>
      </c>
      <c r="L29338" s="4">
        <v>6</v>
      </c>
      <c r="M29338">
        <v>47</v>
      </c>
      <c r="N29338">
        <v>0</v>
      </c>
      <c r="Q29338">
        <v>33</v>
      </c>
      <c r="R29338">
        <v>0</v>
      </c>
      <c r="S29338">
        <v>6</v>
      </c>
      <c r="T29338">
        <v>2002</v>
      </c>
      <c r="U29338" s="6">
        <v>113</v>
      </c>
      <c r="V29338" s="6">
        <v>0</v>
      </c>
    </row>
    <row r="29339" spans="1:22" x14ac:dyDescent="0.3">
      <c r="A29339" s="2">
        <v>44217</v>
      </c>
      <c r="B29339" t="s">
        <v>38</v>
      </c>
      <c r="C29339">
        <v>4189</v>
      </c>
      <c r="D29339">
        <v>29283</v>
      </c>
      <c r="E29339">
        <v>33472</v>
      </c>
      <c r="F29339">
        <v>58</v>
      </c>
      <c r="G29339">
        <v>3567</v>
      </c>
      <c r="H29339">
        <v>9</v>
      </c>
      <c r="I29339">
        <v>601</v>
      </c>
      <c r="J29339">
        <v>7</v>
      </c>
      <c r="K29339" s="4">
        <v>4168</v>
      </c>
      <c r="L29339" s="4">
        <v>16</v>
      </c>
      <c r="M29339">
        <v>79</v>
      </c>
      <c r="N29339">
        <v>1</v>
      </c>
      <c r="Q29339">
        <v>65</v>
      </c>
      <c r="R29339">
        <v>2</v>
      </c>
      <c r="S29339">
        <v>23</v>
      </c>
      <c r="T29339">
        <v>3825</v>
      </c>
      <c r="U29339" s="6">
        <v>278</v>
      </c>
      <c r="V29339" s="6">
        <v>-9</v>
      </c>
    </row>
    <row r="29340" spans="1:22" x14ac:dyDescent="0.3">
      <c r="A29340" s="2">
        <v>44217</v>
      </c>
      <c r="B29340" t="s">
        <v>39</v>
      </c>
      <c r="C29340">
        <v>4316</v>
      </c>
      <c r="D29340">
        <v>26086</v>
      </c>
      <c r="E29340">
        <v>30402</v>
      </c>
      <c r="F29340">
        <v>90</v>
      </c>
      <c r="G29340">
        <v>3553</v>
      </c>
      <c r="H29340">
        <v>20</v>
      </c>
      <c r="I29340">
        <v>2148</v>
      </c>
      <c r="J29340">
        <v>10</v>
      </c>
      <c r="K29340" s="4">
        <v>5701</v>
      </c>
      <c r="L29340" s="4">
        <v>30</v>
      </c>
      <c r="M29340">
        <v>87</v>
      </c>
      <c r="N29340">
        <v>0</v>
      </c>
      <c r="Q29340">
        <v>114</v>
      </c>
      <c r="R29340">
        <v>2</v>
      </c>
      <c r="S29340">
        <v>29</v>
      </c>
      <c r="T29340">
        <v>5275</v>
      </c>
      <c r="U29340" s="6">
        <v>312</v>
      </c>
      <c r="V29340" s="6">
        <v>-1</v>
      </c>
    </row>
    <row r="29341" spans="1:22" x14ac:dyDescent="0.3">
      <c r="A29341" s="2">
        <v>44217</v>
      </c>
      <c r="B29341" t="s">
        <v>75</v>
      </c>
      <c r="C29341">
        <v>3234</v>
      </c>
      <c r="D29341">
        <v>19668</v>
      </c>
      <c r="E29341">
        <v>22902</v>
      </c>
      <c r="F29341">
        <v>95</v>
      </c>
      <c r="G29341">
        <v>2819</v>
      </c>
      <c r="H29341">
        <v>21</v>
      </c>
      <c r="I29341">
        <v>467</v>
      </c>
      <c r="J29341">
        <v>12</v>
      </c>
      <c r="K29341" s="4">
        <v>3286</v>
      </c>
      <c r="L29341" s="4">
        <v>33</v>
      </c>
      <c r="M29341">
        <v>97</v>
      </c>
      <c r="N29341">
        <v>1</v>
      </c>
      <c r="Q29341">
        <v>74</v>
      </c>
      <c r="R29341">
        <v>1</v>
      </c>
      <c r="S29341">
        <v>28</v>
      </c>
      <c r="T29341">
        <v>2949</v>
      </c>
      <c r="U29341" s="6">
        <v>263</v>
      </c>
      <c r="V29341" s="6">
        <v>4</v>
      </c>
    </row>
    <row r="29342" spans="1:22" x14ac:dyDescent="0.3">
      <c r="A29342" s="2">
        <v>44217</v>
      </c>
      <c r="B29342" t="s">
        <v>83</v>
      </c>
      <c r="C29342">
        <v>1881</v>
      </c>
      <c r="D29342">
        <v>12003</v>
      </c>
      <c r="E29342">
        <v>13884</v>
      </c>
      <c r="F29342">
        <v>27</v>
      </c>
      <c r="G29342">
        <v>1661</v>
      </c>
      <c r="H29342">
        <v>3</v>
      </c>
      <c r="I29342">
        <v>458</v>
      </c>
      <c r="J29342">
        <v>4</v>
      </c>
      <c r="K29342" s="4">
        <v>2119</v>
      </c>
      <c r="L29342" s="4">
        <v>7</v>
      </c>
      <c r="M29342">
        <v>54</v>
      </c>
      <c r="N29342">
        <v>0</v>
      </c>
      <c r="Q29342">
        <v>38</v>
      </c>
      <c r="R29342">
        <v>1</v>
      </c>
      <c r="S29342">
        <v>6</v>
      </c>
      <c r="T29342">
        <v>1917</v>
      </c>
      <c r="U29342" s="6">
        <v>164</v>
      </c>
      <c r="V29342" s="6">
        <v>0</v>
      </c>
    </row>
    <row r="29343" spans="1:22" x14ac:dyDescent="0.3">
      <c r="A29343" s="2">
        <v>44217</v>
      </c>
      <c r="B29343" t="s">
        <v>25</v>
      </c>
      <c r="C29343">
        <v>5986</v>
      </c>
      <c r="D29343">
        <v>37641</v>
      </c>
      <c r="E29343">
        <v>43627</v>
      </c>
      <c r="F29343">
        <v>173</v>
      </c>
      <c r="G29343">
        <v>5343</v>
      </c>
      <c r="H29343">
        <v>20</v>
      </c>
      <c r="I29343">
        <v>1336</v>
      </c>
      <c r="J29343">
        <v>4</v>
      </c>
      <c r="K29343" s="4">
        <v>6679</v>
      </c>
      <c r="L29343" s="4">
        <v>24</v>
      </c>
      <c r="M29343">
        <v>158</v>
      </c>
      <c r="N29343">
        <v>1</v>
      </c>
      <c r="Q29343">
        <v>115</v>
      </c>
      <c r="R29343">
        <v>7</v>
      </c>
      <c r="S29343">
        <v>45</v>
      </c>
      <c r="T29343">
        <v>6113</v>
      </c>
      <c r="U29343" s="6">
        <v>451</v>
      </c>
      <c r="V29343" s="6">
        <v>-28</v>
      </c>
    </row>
    <row r="29344" spans="1:22" x14ac:dyDescent="0.3">
      <c r="A29344" s="2">
        <v>44217</v>
      </c>
      <c r="B29344" t="s">
        <v>49</v>
      </c>
      <c r="C29344">
        <v>1443</v>
      </c>
      <c r="D29344">
        <v>6662</v>
      </c>
      <c r="E29344">
        <v>8105</v>
      </c>
      <c r="F29344">
        <v>62</v>
      </c>
      <c r="G29344">
        <v>1245</v>
      </c>
      <c r="H29344">
        <v>11</v>
      </c>
      <c r="I29344">
        <v>169</v>
      </c>
      <c r="J29344">
        <v>0</v>
      </c>
      <c r="K29344" s="4">
        <v>1414</v>
      </c>
      <c r="L29344" s="4">
        <v>11</v>
      </c>
      <c r="M29344">
        <v>48</v>
      </c>
      <c r="N29344">
        <v>0</v>
      </c>
      <c r="Q29344">
        <v>22</v>
      </c>
      <c r="R29344">
        <v>1</v>
      </c>
      <c r="S29344">
        <v>8</v>
      </c>
      <c r="T29344">
        <v>1325</v>
      </c>
      <c r="U29344" s="6">
        <v>67</v>
      </c>
      <c r="V29344" s="6">
        <v>2</v>
      </c>
    </row>
    <row r="29345" spans="1:22" x14ac:dyDescent="0.3">
      <c r="A29345" s="2">
        <v>44217</v>
      </c>
      <c r="B29345" t="s">
        <v>26</v>
      </c>
      <c r="C29345">
        <v>6094</v>
      </c>
      <c r="D29345">
        <v>40508</v>
      </c>
      <c r="E29345">
        <v>46602</v>
      </c>
      <c r="F29345">
        <v>42</v>
      </c>
      <c r="G29345">
        <v>5398</v>
      </c>
      <c r="H29345">
        <v>7</v>
      </c>
      <c r="I29345">
        <v>1716</v>
      </c>
      <c r="J29345">
        <v>19</v>
      </c>
      <c r="K29345" s="4">
        <v>7114</v>
      </c>
      <c r="L29345" s="4">
        <v>26</v>
      </c>
      <c r="M29345">
        <v>197</v>
      </c>
      <c r="N29345">
        <v>3</v>
      </c>
      <c r="Q29345">
        <v>115</v>
      </c>
      <c r="R29345">
        <v>3</v>
      </c>
      <c r="S29345">
        <v>63</v>
      </c>
      <c r="T29345">
        <v>6474</v>
      </c>
      <c r="U29345" s="6">
        <v>525</v>
      </c>
      <c r="V29345" s="6">
        <v>-40</v>
      </c>
    </row>
    <row r="29346" spans="1:22" x14ac:dyDescent="0.3">
      <c r="A29346" s="2">
        <v>44217</v>
      </c>
      <c r="B29346" t="s">
        <v>8</v>
      </c>
      <c r="C29346">
        <v>35084</v>
      </c>
      <c r="D29346">
        <v>265445</v>
      </c>
      <c r="E29346">
        <v>300529</v>
      </c>
      <c r="F29346">
        <v>1057</v>
      </c>
      <c r="G29346">
        <v>31189</v>
      </c>
      <c r="H29346">
        <v>161</v>
      </c>
      <c r="I29346">
        <v>4063</v>
      </c>
      <c r="J29346">
        <v>42</v>
      </c>
      <c r="K29346" s="4">
        <v>35252</v>
      </c>
      <c r="L29346" s="4">
        <v>203</v>
      </c>
      <c r="M29346">
        <v>869</v>
      </c>
      <c r="N29346">
        <v>6</v>
      </c>
      <c r="Q29346">
        <v>335</v>
      </c>
      <c r="R29346">
        <v>5</v>
      </c>
      <c r="S29346">
        <v>435</v>
      </c>
      <c r="T29346">
        <v>32361</v>
      </c>
      <c r="U29346" s="6">
        <v>2556</v>
      </c>
      <c r="V29346" s="6">
        <v>-237</v>
      </c>
    </row>
    <row r="29347" spans="1:22" x14ac:dyDescent="0.3">
      <c r="A29347" s="2">
        <v>44217</v>
      </c>
      <c r="B29347" t="s">
        <v>84</v>
      </c>
      <c r="C29347">
        <v>334</v>
      </c>
      <c r="D29347">
        <v>3434</v>
      </c>
      <c r="E29347">
        <v>3768</v>
      </c>
      <c r="F29347">
        <v>18</v>
      </c>
      <c r="G29347">
        <v>308</v>
      </c>
      <c r="H29347">
        <v>5</v>
      </c>
      <c r="I29347">
        <v>104</v>
      </c>
      <c r="J29347">
        <v>0</v>
      </c>
      <c r="K29347" s="4">
        <v>412</v>
      </c>
      <c r="L29347" s="4">
        <v>5</v>
      </c>
      <c r="M29347">
        <v>15</v>
      </c>
      <c r="N29347">
        <v>1</v>
      </c>
      <c r="Q29347">
        <v>7</v>
      </c>
      <c r="R29347">
        <v>1</v>
      </c>
      <c r="S29347">
        <v>1</v>
      </c>
      <c r="T29347">
        <v>365</v>
      </c>
      <c r="U29347" s="6">
        <v>40</v>
      </c>
      <c r="V29347" s="6">
        <v>3</v>
      </c>
    </row>
    <row r="29348" spans="1:22" x14ac:dyDescent="0.3">
      <c r="A29348" s="2">
        <v>44217</v>
      </c>
      <c r="B29348" t="s">
        <v>64</v>
      </c>
      <c r="C29348">
        <v>3094</v>
      </c>
      <c r="D29348">
        <v>22155</v>
      </c>
      <c r="E29348">
        <v>25249</v>
      </c>
      <c r="F29348">
        <v>74</v>
      </c>
      <c r="G29348">
        <v>2639</v>
      </c>
      <c r="H29348">
        <v>5</v>
      </c>
      <c r="I29348">
        <v>481</v>
      </c>
      <c r="J29348">
        <v>3</v>
      </c>
      <c r="K29348" s="4">
        <v>3120</v>
      </c>
      <c r="L29348" s="4">
        <v>8</v>
      </c>
      <c r="M29348">
        <v>87</v>
      </c>
      <c r="N29348">
        <v>1</v>
      </c>
      <c r="Q29348">
        <v>54</v>
      </c>
      <c r="R29348">
        <v>2</v>
      </c>
      <c r="S29348">
        <v>20</v>
      </c>
      <c r="T29348">
        <v>2945</v>
      </c>
      <c r="U29348" s="6">
        <v>121</v>
      </c>
      <c r="V29348" s="6">
        <v>-14</v>
      </c>
    </row>
    <row r="29349" spans="1:22" x14ac:dyDescent="0.3">
      <c r="A29349" s="2">
        <v>44217</v>
      </c>
      <c r="B29349" t="s">
        <v>46</v>
      </c>
      <c r="C29349">
        <v>2533</v>
      </c>
      <c r="D29349">
        <v>20525</v>
      </c>
      <c r="E29349">
        <v>23058</v>
      </c>
      <c r="F29349">
        <v>68</v>
      </c>
      <c r="G29349">
        <v>2116</v>
      </c>
      <c r="H29349">
        <v>16</v>
      </c>
      <c r="I29349">
        <v>911</v>
      </c>
      <c r="J29349">
        <v>11</v>
      </c>
      <c r="K29349" s="4">
        <v>3027</v>
      </c>
      <c r="L29349" s="4">
        <v>27</v>
      </c>
      <c r="M29349">
        <v>44</v>
      </c>
      <c r="N29349">
        <v>0</v>
      </c>
      <c r="Q29349">
        <v>48</v>
      </c>
      <c r="R29349">
        <v>0</v>
      </c>
      <c r="S29349">
        <v>18</v>
      </c>
      <c r="T29349">
        <v>2810</v>
      </c>
      <c r="U29349" s="6">
        <v>169</v>
      </c>
      <c r="V29349" s="6">
        <v>9</v>
      </c>
    </row>
    <row r="29350" spans="1:22" x14ac:dyDescent="0.3">
      <c r="A29350" s="2">
        <v>44217</v>
      </c>
      <c r="B29350" t="s">
        <v>53</v>
      </c>
      <c r="C29350">
        <v>4103</v>
      </c>
      <c r="D29350">
        <v>26672</v>
      </c>
      <c r="E29350">
        <v>30775</v>
      </c>
      <c r="F29350">
        <v>111</v>
      </c>
      <c r="G29350">
        <v>3787</v>
      </c>
      <c r="H29350">
        <v>17</v>
      </c>
      <c r="I29350">
        <v>739</v>
      </c>
      <c r="J29350">
        <v>10</v>
      </c>
      <c r="K29350" s="4">
        <v>4526</v>
      </c>
      <c r="L29350" s="4">
        <v>27</v>
      </c>
      <c r="M29350">
        <v>113</v>
      </c>
      <c r="N29350">
        <v>0</v>
      </c>
      <c r="Q29350">
        <v>72</v>
      </c>
      <c r="R29350">
        <v>2</v>
      </c>
      <c r="S29350">
        <v>47</v>
      </c>
      <c r="T29350">
        <v>4071</v>
      </c>
      <c r="U29350" s="6">
        <v>383</v>
      </c>
      <c r="V29350" s="6">
        <v>-22</v>
      </c>
    </row>
    <row r="29351" spans="1:22" x14ac:dyDescent="0.3">
      <c r="A29351" s="2">
        <v>44217</v>
      </c>
      <c r="B29351" t="s">
        <v>70</v>
      </c>
      <c r="C29351">
        <v>2346</v>
      </c>
      <c r="D29351">
        <v>12110</v>
      </c>
      <c r="E29351">
        <v>14456</v>
      </c>
      <c r="F29351">
        <v>39</v>
      </c>
      <c r="G29351">
        <v>2062</v>
      </c>
      <c r="H29351">
        <v>6</v>
      </c>
      <c r="I29351">
        <v>355</v>
      </c>
      <c r="J29351">
        <v>1</v>
      </c>
      <c r="K29351" s="4">
        <v>2417</v>
      </c>
      <c r="L29351" s="4">
        <v>7</v>
      </c>
      <c r="M29351">
        <v>64</v>
      </c>
      <c r="N29351">
        <v>2</v>
      </c>
      <c r="Q29351">
        <v>47</v>
      </c>
      <c r="R29351">
        <v>2</v>
      </c>
      <c r="S29351">
        <v>9</v>
      </c>
      <c r="T29351">
        <v>2260</v>
      </c>
      <c r="U29351" s="6">
        <v>110</v>
      </c>
      <c r="V29351" s="6">
        <v>-4</v>
      </c>
    </row>
    <row r="29352" spans="1:22" x14ac:dyDescent="0.3">
      <c r="A29352" s="2">
        <v>44217</v>
      </c>
      <c r="B29352" t="s">
        <v>85</v>
      </c>
      <c r="C29352">
        <v>2996</v>
      </c>
      <c r="D29352">
        <v>14787</v>
      </c>
      <c r="E29352">
        <v>17783</v>
      </c>
      <c r="F29352">
        <v>16</v>
      </c>
      <c r="G29352">
        <v>2368</v>
      </c>
      <c r="H29352">
        <v>1</v>
      </c>
      <c r="I29352">
        <v>984</v>
      </c>
      <c r="J29352">
        <v>5</v>
      </c>
      <c r="K29352" s="4">
        <v>3352</v>
      </c>
      <c r="L29352" s="4">
        <v>6</v>
      </c>
      <c r="M29352">
        <v>63</v>
      </c>
      <c r="N29352">
        <v>1</v>
      </c>
      <c r="Q29352">
        <v>59</v>
      </c>
      <c r="R29352">
        <v>1</v>
      </c>
      <c r="S29352">
        <v>18</v>
      </c>
      <c r="T29352">
        <v>3133</v>
      </c>
      <c r="U29352" s="6">
        <v>160</v>
      </c>
      <c r="V29352" s="6">
        <v>-13</v>
      </c>
    </row>
    <row r="29353" spans="1:22" x14ac:dyDescent="0.3">
      <c r="A29353" s="2">
        <v>44217</v>
      </c>
      <c r="B29353" t="s">
        <v>71</v>
      </c>
      <c r="C29353">
        <v>2500</v>
      </c>
      <c r="D29353">
        <v>16062</v>
      </c>
      <c r="E29353">
        <v>18562</v>
      </c>
      <c r="F29353">
        <v>65</v>
      </c>
      <c r="G29353">
        <v>2168</v>
      </c>
      <c r="H29353">
        <v>22</v>
      </c>
      <c r="I29353">
        <v>487</v>
      </c>
      <c r="J29353">
        <v>4</v>
      </c>
      <c r="K29353" s="4">
        <v>2655</v>
      </c>
      <c r="L29353" s="4">
        <v>26</v>
      </c>
      <c r="M29353">
        <v>59</v>
      </c>
      <c r="N29353">
        <v>0</v>
      </c>
      <c r="Q29353">
        <v>58</v>
      </c>
      <c r="R29353">
        <v>0</v>
      </c>
      <c r="S29353">
        <v>12</v>
      </c>
      <c r="T29353">
        <v>2414</v>
      </c>
      <c r="U29353" s="6">
        <v>183</v>
      </c>
      <c r="V29353" s="6">
        <v>14</v>
      </c>
    </row>
    <row r="29354" spans="1:22" x14ac:dyDescent="0.3">
      <c r="A29354" s="2">
        <v>44217</v>
      </c>
      <c r="B29354" t="s">
        <v>86</v>
      </c>
      <c r="C29354">
        <v>2230</v>
      </c>
      <c r="D29354">
        <v>13993</v>
      </c>
      <c r="E29354">
        <v>16223</v>
      </c>
      <c r="F29354">
        <v>44</v>
      </c>
      <c r="G29354">
        <v>1915</v>
      </c>
      <c r="H29354">
        <v>8</v>
      </c>
      <c r="I29354">
        <v>355</v>
      </c>
      <c r="J29354">
        <v>4</v>
      </c>
      <c r="K29354" s="4">
        <v>2270</v>
      </c>
      <c r="L29354" s="4">
        <v>12</v>
      </c>
      <c r="M29354">
        <v>41</v>
      </c>
      <c r="N29354">
        <v>1</v>
      </c>
      <c r="Q29354">
        <v>34</v>
      </c>
      <c r="R29354">
        <v>0</v>
      </c>
      <c r="S29354">
        <v>27</v>
      </c>
      <c r="T29354">
        <v>2112</v>
      </c>
      <c r="U29354" s="6">
        <v>124</v>
      </c>
      <c r="V29354" s="6">
        <v>-15</v>
      </c>
    </row>
    <row r="29355" spans="1:22" x14ac:dyDescent="0.3">
      <c r="A29355" s="2">
        <v>44217</v>
      </c>
      <c r="B29355" t="s">
        <v>40</v>
      </c>
      <c r="C29355">
        <v>824</v>
      </c>
      <c r="D29355">
        <v>8091</v>
      </c>
      <c r="E29355">
        <v>8915</v>
      </c>
      <c r="F29355">
        <v>127</v>
      </c>
      <c r="G29355">
        <v>726</v>
      </c>
      <c r="H29355">
        <v>2</v>
      </c>
      <c r="I29355">
        <v>218</v>
      </c>
      <c r="J29355">
        <v>0</v>
      </c>
      <c r="K29355" s="4">
        <v>944</v>
      </c>
      <c r="L29355" s="4">
        <v>2</v>
      </c>
      <c r="M29355">
        <v>35</v>
      </c>
      <c r="N29355">
        <v>0</v>
      </c>
      <c r="Q29355">
        <v>22</v>
      </c>
      <c r="R29355">
        <v>0</v>
      </c>
      <c r="S29355">
        <v>3</v>
      </c>
      <c r="T29355">
        <v>882</v>
      </c>
      <c r="U29355" s="6">
        <v>40</v>
      </c>
      <c r="V29355" s="6">
        <v>-1</v>
      </c>
    </row>
    <row r="29356" spans="1:22" x14ac:dyDescent="0.3">
      <c r="A29356" s="2">
        <v>44217</v>
      </c>
      <c r="B29356" t="s">
        <v>87</v>
      </c>
      <c r="C29356">
        <v>1106</v>
      </c>
      <c r="D29356">
        <v>10082</v>
      </c>
      <c r="E29356">
        <v>11188</v>
      </c>
      <c r="F29356">
        <v>23</v>
      </c>
      <c r="G29356">
        <v>940</v>
      </c>
      <c r="H29356">
        <v>10</v>
      </c>
      <c r="I29356">
        <v>417</v>
      </c>
      <c r="J29356">
        <v>3</v>
      </c>
      <c r="K29356" s="4">
        <v>1357</v>
      </c>
      <c r="L29356" s="4">
        <v>13</v>
      </c>
      <c r="M29356">
        <v>23</v>
      </c>
      <c r="N29356">
        <v>0</v>
      </c>
      <c r="Q29356">
        <v>17</v>
      </c>
      <c r="R29356">
        <v>0</v>
      </c>
      <c r="S29356">
        <v>12</v>
      </c>
      <c r="T29356">
        <v>1250</v>
      </c>
      <c r="U29356" s="6">
        <v>90</v>
      </c>
      <c r="V29356" s="6">
        <v>1</v>
      </c>
    </row>
    <row r="29357" spans="1:22" x14ac:dyDescent="0.3">
      <c r="A29357" s="2">
        <v>44217</v>
      </c>
      <c r="B29357" t="s">
        <v>88</v>
      </c>
      <c r="C29357">
        <v>968</v>
      </c>
      <c r="D29357">
        <v>4791</v>
      </c>
      <c r="E29357">
        <v>5759</v>
      </c>
      <c r="F29357">
        <v>25</v>
      </c>
      <c r="G29357">
        <v>819</v>
      </c>
      <c r="H29357">
        <v>2</v>
      </c>
      <c r="I29357">
        <v>239</v>
      </c>
      <c r="J29357">
        <v>2</v>
      </c>
      <c r="K29357" s="4">
        <v>1058</v>
      </c>
      <c r="L29357" s="4">
        <v>4</v>
      </c>
      <c r="M29357">
        <v>27</v>
      </c>
      <c r="N29357">
        <v>0</v>
      </c>
      <c r="Q29357">
        <v>23</v>
      </c>
      <c r="R29357">
        <v>0</v>
      </c>
      <c r="S29357">
        <v>3</v>
      </c>
      <c r="T29357">
        <v>994</v>
      </c>
      <c r="U29357" s="6">
        <v>41</v>
      </c>
      <c r="V29357" s="6">
        <v>1</v>
      </c>
    </row>
    <row r="29358" spans="1:22" x14ac:dyDescent="0.3">
      <c r="A29358" s="2">
        <v>44217</v>
      </c>
      <c r="B29358" t="s">
        <v>9</v>
      </c>
      <c r="C29358">
        <v>4047</v>
      </c>
      <c r="D29358">
        <v>31648</v>
      </c>
      <c r="E29358">
        <v>35695</v>
      </c>
      <c r="F29358">
        <v>190</v>
      </c>
      <c r="G29358">
        <v>3549</v>
      </c>
      <c r="H29358">
        <v>15</v>
      </c>
      <c r="I29358">
        <v>1322</v>
      </c>
      <c r="J29358">
        <v>18</v>
      </c>
      <c r="K29358" s="4">
        <v>4871</v>
      </c>
      <c r="L29358" s="4">
        <v>33</v>
      </c>
      <c r="M29358">
        <v>136</v>
      </c>
      <c r="N29358">
        <v>1</v>
      </c>
      <c r="Q29358">
        <v>78</v>
      </c>
      <c r="R29358">
        <v>2</v>
      </c>
      <c r="S29358">
        <v>49</v>
      </c>
      <c r="T29358">
        <v>4321</v>
      </c>
      <c r="U29358" s="6">
        <v>472</v>
      </c>
      <c r="V29358" s="6">
        <v>-18</v>
      </c>
    </row>
    <row r="29359" spans="1:22" x14ac:dyDescent="0.3">
      <c r="A29359" s="2">
        <v>44217</v>
      </c>
      <c r="B29359" t="s">
        <v>65</v>
      </c>
      <c r="C29359">
        <v>1977</v>
      </c>
      <c r="D29359">
        <v>12227</v>
      </c>
      <c r="E29359">
        <v>14204</v>
      </c>
      <c r="F29359">
        <v>29</v>
      </c>
      <c r="G29359">
        <v>1858</v>
      </c>
      <c r="H29359">
        <v>2</v>
      </c>
      <c r="I29359">
        <v>177</v>
      </c>
      <c r="J29359">
        <v>3</v>
      </c>
      <c r="K29359" s="4">
        <v>2035</v>
      </c>
      <c r="L29359" s="4">
        <v>5</v>
      </c>
      <c r="M29359">
        <v>56</v>
      </c>
      <c r="N29359">
        <v>1</v>
      </c>
      <c r="Q29359">
        <v>33</v>
      </c>
      <c r="R29359">
        <v>0</v>
      </c>
      <c r="S29359">
        <v>4</v>
      </c>
      <c r="T29359">
        <v>1878</v>
      </c>
      <c r="U29359" s="6">
        <v>124</v>
      </c>
      <c r="V29359" s="6">
        <v>1</v>
      </c>
    </row>
    <row r="29360" spans="1:22" x14ac:dyDescent="0.3">
      <c r="A29360" s="2">
        <v>44217</v>
      </c>
      <c r="B29360" t="s">
        <v>7</v>
      </c>
      <c r="C29360">
        <v>38062</v>
      </c>
      <c r="D29360">
        <v>266946</v>
      </c>
      <c r="E29360">
        <v>305008</v>
      </c>
      <c r="F29360">
        <v>736</v>
      </c>
      <c r="G29360">
        <v>34599</v>
      </c>
      <c r="H29360">
        <v>113</v>
      </c>
      <c r="I29360">
        <v>4870</v>
      </c>
      <c r="J29360">
        <v>50</v>
      </c>
      <c r="K29360" s="4">
        <v>39469</v>
      </c>
      <c r="L29360" s="4">
        <v>163</v>
      </c>
      <c r="M29360">
        <v>1054</v>
      </c>
      <c r="N29360">
        <v>15</v>
      </c>
      <c r="Q29360">
        <v>429</v>
      </c>
      <c r="R29360">
        <v>11</v>
      </c>
      <c r="S29360">
        <v>337</v>
      </c>
      <c r="T29360">
        <v>36192</v>
      </c>
      <c r="U29360" s="6">
        <v>2848</v>
      </c>
      <c r="V29360" s="6">
        <v>-185</v>
      </c>
    </row>
    <row r="29361" spans="1:22" x14ac:dyDescent="0.3">
      <c r="A29361" s="2">
        <v>44217</v>
      </c>
      <c r="B29361" t="s">
        <v>89</v>
      </c>
      <c r="C29361">
        <v>1662</v>
      </c>
      <c r="D29361">
        <v>8979</v>
      </c>
      <c r="E29361">
        <v>10641</v>
      </c>
      <c r="F29361">
        <v>36</v>
      </c>
      <c r="G29361">
        <v>1408</v>
      </c>
      <c r="H29361">
        <v>9</v>
      </c>
      <c r="I29361">
        <v>167</v>
      </c>
      <c r="J29361">
        <v>0</v>
      </c>
      <c r="K29361" s="4">
        <v>1575</v>
      </c>
      <c r="L29361" s="4">
        <v>9</v>
      </c>
      <c r="M29361">
        <v>18</v>
      </c>
      <c r="N29361">
        <v>0</v>
      </c>
      <c r="Q29361">
        <v>21</v>
      </c>
      <c r="R29361">
        <v>1</v>
      </c>
      <c r="S29361">
        <v>7</v>
      </c>
      <c r="T29361">
        <v>1485</v>
      </c>
      <c r="U29361" s="6">
        <v>69</v>
      </c>
      <c r="V29361" s="6">
        <v>1</v>
      </c>
    </row>
    <row r="29362" spans="1:22" x14ac:dyDescent="0.3">
      <c r="A29362" s="2">
        <v>44217</v>
      </c>
      <c r="B29362" t="s">
        <v>90</v>
      </c>
      <c r="C29362">
        <v>2654</v>
      </c>
      <c r="D29362">
        <v>18324</v>
      </c>
      <c r="E29362">
        <v>20978</v>
      </c>
      <c r="F29362">
        <v>24</v>
      </c>
      <c r="G29362">
        <v>2322</v>
      </c>
      <c r="H29362">
        <v>2</v>
      </c>
      <c r="I29362">
        <v>633</v>
      </c>
      <c r="J29362">
        <v>2</v>
      </c>
      <c r="K29362" s="4">
        <v>2955</v>
      </c>
      <c r="L29362" s="4">
        <v>4</v>
      </c>
      <c r="M29362">
        <v>69</v>
      </c>
      <c r="N29362">
        <v>0</v>
      </c>
      <c r="Q29362">
        <v>31</v>
      </c>
      <c r="R29362">
        <v>0</v>
      </c>
      <c r="S29362">
        <v>18</v>
      </c>
      <c r="T29362">
        <v>2777</v>
      </c>
      <c r="U29362" s="6">
        <v>147</v>
      </c>
      <c r="V29362" s="6">
        <v>-14</v>
      </c>
    </row>
    <row r="29363" spans="1:22" x14ac:dyDescent="0.3">
      <c r="A29363" s="2">
        <v>44217</v>
      </c>
      <c r="B29363" t="s">
        <v>76</v>
      </c>
      <c r="C29363">
        <v>4522</v>
      </c>
      <c r="D29363">
        <v>24687</v>
      </c>
      <c r="E29363">
        <v>29209</v>
      </c>
      <c r="F29363">
        <v>179</v>
      </c>
      <c r="G29363">
        <v>4104</v>
      </c>
      <c r="H29363">
        <v>25</v>
      </c>
      <c r="I29363">
        <v>1064</v>
      </c>
      <c r="J29363">
        <v>1</v>
      </c>
      <c r="K29363" s="4">
        <v>5168</v>
      </c>
      <c r="L29363" s="4">
        <v>26</v>
      </c>
      <c r="M29363">
        <v>109</v>
      </c>
      <c r="N29363">
        <v>2</v>
      </c>
      <c r="Q29363">
        <v>69</v>
      </c>
      <c r="R29363">
        <v>0</v>
      </c>
      <c r="S29363">
        <v>31</v>
      </c>
      <c r="T29363">
        <v>4748</v>
      </c>
      <c r="U29363" s="6">
        <v>351</v>
      </c>
      <c r="V29363" s="6">
        <v>-5</v>
      </c>
    </row>
    <row r="29364" spans="1:22" x14ac:dyDescent="0.3">
      <c r="A29364" s="2">
        <v>44217</v>
      </c>
      <c r="B29364" t="s">
        <v>54</v>
      </c>
      <c r="C29364">
        <v>1165</v>
      </c>
      <c r="D29364">
        <v>9044</v>
      </c>
      <c r="E29364">
        <v>10209</v>
      </c>
      <c r="F29364">
        <v>36</v>
      </c>
      <c r="G29364">
        <v>1074</v>
      </c>
      <c r="H29364">
        <v>9</v>
      </c>
      <c r="I29364">
        <v>225</v>
      </c>
      <c r="J29364">
        <v>4</v>
      </c>
      <c r="K29364" s="4">
        <v>1299</v>
      </c>
      <c r="L29364" s="4">
        <v>13</v>
      </c>
      <c r="M29364">
        <v>34</v>
      </c>
      <c r="N29364">
        <v>1</v>
      </c>
      <c r="Q29364">
        <v>21</v>
      </c>
      <c r="R29364">
        <v>1</v>
      </c>
      <c r="S29364">
        <v>10</v>
      </c>
      <c r="T29364">
        <v>1203</v>
      </c>
      <c r="U29364" s="6">
        <v>75</v>
      </c>
      <c r="V29364" s="6">
        <v>2</v>
      </c>
    </row>
    <row r="29365" spans="1:22" x14ac:dyDescent="0.3">
      <c r="A29365" s="2">
        <v>44217</v>
      </c>
      <c r="B29365" t="s">
        <v>47</v>
      </c>
      <c r="C29365">
        <v>3429</v>
      </c>
      <c r="D29365">
        <v>15172</v>
      </c>
      <c r="E29365">
        <v>18601</v>
      </c>
      <c r="F29365">
        <v>96</v>
      </c>
      <c r="G29365">
        <v>3021</v>
      </c>
      <c r="H29365">
        <v>21</v>
      </c>
      <c r="I29365">
        <v>817</v>
      </c>
      <c r="J29365">
        <v>5</v>
      </c>
      <c r="K29365" s="4">
        <v>3838</v>
      </c>
      <c r="L29365" s="4">
        <v>26</v>
      </c>
      <c r="M29365">
        <v>59</v>
      </c>
      <c r="N29365">
        <v>0</v>
      </c>
      <c r="Q29365">
        <v>44</v>
      </c>
      <c r="R29365">
        <v>0</v>
      </c>
      <c r="S29365">
        <v>25</v>
      </c>
      <c r="T29365">
        <v>3558</v>
      </c>
      <c r="U29365" s="6">
        <v>236</v>
      </c>
      <c r="V29365" s="6">
        <v>1</v>
      </c>
    </row>
    <row r="29366" spans="1:22" x14ac:dyDescent="0.3">
      <c r="A29366" s="2">
        <v>44217</v>
      </c>
      <c r="B29366" t="s">
        <v>41</v>
      </c>
      <c r="C29366">
        <v>4534</v>
      </c>
      <c r="D29366">
        <v>27095</v>
      </c>
      <c r="E29366">
        <v>31629</v>
      </c>
      <c r="F29366">
        <v>129</v>
      </c>
      <c r="G29366">
        <v>4126</v>
      </c>
      <c r="H29366">
        <v>9</v>
      </c>
      <c r="I29366">
        <v>890</v>
      </c>
      <c r="J29366">
        <v>7</v>
      </c>
      <c r="K29366" s="4">
        <v>5016</v>
      </c>
      <c r="L29366" s="4">
        <v>16</v>
      </c>
      <c r="M29366">
        <v>91</v>
      </c>
      <c r="N29366">
        <v>0</v>
      </c>
      <c r="Q29366">
        <v>50</v>
      </c>
      <c r="R29366">
        <v>0</v>
      </c>
      <c r="S29366">
        <v>49</v>
      </c>
      <c r="T29366">
        <v>4601</v>
      </c>
      <c r="U29366" s="6">
        <v>365</v>
      </c>
      <c r="V29366" s="6">
        <v>-33</v>
      </c>
    </row>
    <row r="29367" spans="1:22" x14ac:dyDescent="0.3">
      <c r="A29367" s="2">
        <v>44217</v>
      </c>
      <c r="B29367" t="s">
        <v>58</v>
      </c>
      <c r="C29367">
        <v>2816</v>
      </c>
      <c r="D29367">
        <v>13501</v>
      </c>
      <c r="E29367">
        <v>16317</v>
      </c>
      <c r="F29367">
        <v>50</v>
      </c>
      <c r="G29367">
        <v>2390</v>
      </c>
      <c r="H29367">
        <v>10</v>
      </c>
      <c r="I29367">
        <v>537</v>
      </c>
      <c r="J29367">
        <v>3</v>
      </c>
      <c r="K29367" s="4">
        <v>2927</v>
      </c>
      <c r="L29367" s="4">
        <v>13</v>
      </c>
      <c r="M29367">
        <v>102</v>
      </c>
      <c r="N29367">
        <v>0</v>
      </c>
      <c r="Q29367">
        <v>51</v>
      </c>
      <c r="R29367">
        <v>1</v>
      </c>
      <c r="S29367">
        <v>11</v>
      </c>
      <c r="T29367">
        <v>2758</v>
      </c>
      <c r="U29367" s="6">
        <v>118</v>
      </c>
      <c r="V29367" s="6">
        <v>1</v>
      </c>
    </row>
    <row r="29368" spans="1:22" x14ac:dyDescent="0.3">
      <c r="A29368" s="2">
        <v>44217</v>
      </c>
      <c r="B29368" t="s">
        <v>50</v>
      </c>
      <c r="C29368">
        <v>6430</v>
      </c>
      <c r="D29368">
        <v>48136</v>
      </c>
      <c r="E29368">
        <v>54566</v>
      </c>
      <c r="F29368">
        <v>268</v>
      </c>
      <c r="G29368">
        <v>5223</v>
      </c>
      <c r="H29368">
        <v>14</v>
      </c>
      <c r="I29368">
        <v>4009</v>
      </c>
      <c r="J29368">
        <v>13</v>
      </c>
      <c r="K29368" s="4">
        <v>9232</v>
      </c>
      <c r="L29368" s="4">
        <v>27</v>
      </c>
      <c r="M29368">
        <v>288</v>
      </c>
      <c r="N29368">
        <v>2</v>
      </c>
      <c r="Q29368">
        <v>182</v>
      </c>
      <c r="R29368">
        <v>2</v>
      </c>
      <c r="S29368">
        <v>42</v>
      </c>
      <c r="T29368">
        <v>8544</v>
      </c>
      <c r="U29368" s="6">
        <v>506</v>
      </c>
      <c r="V29368" s="6">
        <v>-17</v>
      </c>
    </row>
    <row r="29369" spans="1:22" x14ac:dyDescent="0.3">
      <c r="A29369" s="2">
        <v>44217</v>
      </c>
      <c r="B29369" t="s">
        <v>42</v>
      </c>
      <c r="C29369">
        <v>2336</v>
      </c>
      <c r="D29369">
        <v>15109</v>
      </c>
      <c r="E29369">
        <v>17445</v>
      </c>
      <c r="F29369">
        <v>158</v>
      </c>
      <c r="G29369">
        <v>2064</v>
      </c>
      <c r="H29369">
        <v>15</v>
      </c>
      <c r="I29369">
        <v>263</v>
      </c>
      <c r="J29369">
        <v>4</v>
      </c>
      <c r="K29369" s="4">
        <v>2327</v>
      </c>
      <c r="L29369" s="4">
        <v>19</v>
      </c>
      <c r="M29369">
        <v>82</v>
      </c>
      <c r="N29369">
        <v>0</v>
      </c>
      <c r="Q29369">
        <v>31</v>
      </c>
      <c r="R29369">
        <v>0</v>
      </c>
      <c r="S29369">
        <v>25</v>
      </c>
      <c r="T29369">
        <v>2084</v>
      </c>
      <c r="U29369" s="6">
        <v>212</v>
      </c>
      <c r="V29369" s="6">
        <v>-6</v>
      </c>
    </row>
    <row r="29370" spans="1:22" x14ac:dyDescent="0.3">
      <c r="A29370" s="2">
        <v>44217</v>
      </c>
      <c r="B29370" t="s">
        <v>77</v>
      </c>
      <c r="C29370">
        <v>3323</v>
      </c>
      <c r="D29370">
        <v>20257</v>
      </c>
      <c r="E29370">
        <v>23580</v>
      </c>
      <c r="F29370">
        <v>142</v>
      </c>
      <c r="G29370">
        <v>2952</v>
      </c>
      <c r="H29370">
        <v>27</v>
      </c>
      <c r="I29370">
        <v>577</v>
      </c>
      <c r="J29370">
        <v>10</v>
      </c>
      <c r="K29370" s="4">
        <v>3529</v>
      </c>
      <c r="L29370" s="4">
        <v>37</v>
      </c>
      <c r="M29370">
        <v>59</v>
      </c>
      <c r="N29370">
        <v>0</v>
      </c>
      <c r="Q29370">
        <v>38</v>
      </c>
      <c r="R29370">
        <v>0</v>
      </c>
      <c r="S29370">
        <v>33</v>
      </c>
      <c r="T29370">
        <v>3121</v>
      </c>
      <c r="U29370" s="6">
        <v>370</v>
      </c>
      <c r="V29370" s="6">
        <v>4</v>
      </c>
    </row>
    <row r="29371" spans="1:22" x14ac:dyDescent="0.3">
      <c r="A29371" s="2">
        <v>44217</v>
      </c>
      <c r="B29371" t="s">
        <v>27</v>
      </c>
      <c r="C29371">
        <v>11202</v>
      </c>
      <c r="D29371">
        <v>62594</v>
      </c>
      <c r="E29371">
        <v>73796</v>
      </c>
      <c r="F29371">
        <v>332</v>
      </c>
      <c r="G29371">
        <v>10139</v>
      </c>
      <c r="H29371">
        <v>46</v>
      </c>
      <c r="I29371">
        <v>1006</v>
      </c>
      <c r="J29371">
        <v>20</v>
      </c>
      <c r="K29371" s="4">
        <v>11145</v>
      </c>
      <c r="L29371" s="4">
        <v>66</v>
      </c>
      <c r="M29371">
        <v>236</v>
      </c>
      <c r="N29371">
        <v>2</v>
      </c>
      <c r="Q29371">
        <v>127</v>
      </c>
      <c r="R29371">
        <v>2</v>
      </c>
      <c r="S29371">
        <v>103</v>
      </c>
      <c r="T29371">
        <v>10163</v>
      </c>
      <c r="U29371" s="6">
        <v>855</v>
      </c>
      <c r="V29371" s="6">
        <v>-39</v>
      </c>
    </row>
    <row r="29372" spans="1:22" x14ac:dyDescent="0.3">
      <c r="A29372" s="2">
        <v>44217</v>
      </c>
      <c r="B29372" t="s">
        <v>43</v>
      </c>
      <c r="C29372">
        <v>5173</v>
      </c>
      <c r="D29372">
        <v>35064</v>
      </c>
      <c r="E29372">
        <v>40237</v>
      </c>
      <c r="F29372">
        <v>144</v>
      </c>
      <c r="G29372">
        <v>4691</v>
      </c>
      <c r="H29372">
        <v>26</v>
      </c>
      <c r="I29372">
        <v>455</v>
      </c>
      <c r="J29372">
        <v>3</v>
      </c>
      <c r="K29372" s="4">
        <v>5146</v>
      </c>
      <c r="L29372" s="4">
        <v>29</v>
      </c>
      <c r="M29372">
        <v>116</v>
      </c>
      <c r="N29372">
        <v>1</v>
      </c>
      <c r="Q29372">
        <v>74</v>
      </c>
      <c r="R29372">
        <v>1</v>
      </c>
      <c r="S29372">
        <v>43</v>
      </c>
      <c r="T29372">
        <v>4708</v>
      </c>
      <c r="U29372" s="6">
        <v>364</v>
      </c>
      <c r="V29372" s="6">
        <v>-15</v>
      </c>
    </row>
    <row r="29373" spans="1:22" x14ac:dyDescent="0.3">
      <c r="A29373" s="2">
        <v>44217</v>
      </c>
      <c r="B29373" t="s">
        <v>72</v>
      </c>
      <c r="C29373">
        <v>2175</v>
      </c>
      <c r="D29373">
        <v>15323</v>
      </c>
      <c r="E29373">
        <v>17498</v>
      </c>
      <c r="F29373">
        <v>132</v>
      </c>
      <c r="G29373">
        <v>1761</v>
      </c>
      <c r="H29373">
        <v>8</v>
      </c>
      <c r="I29373">
        <v>675</v>
      </c>
      <c r="J29373">
        <v>6</v>
      </c>
      <c r="K29373" s="4">
        <v>2436</v>
      </c>
      <c r="L29373" s="4">
        <v>14</v>
      </c>
      <c r="M29373">
        <v>50</v>
      </c>
      <c r="N29373">
        <v>0</v>
      </c>
      <c r="Q29373">
        <v>42</v>
      </c>
      <c r="R29373">
        <v>0</v>
      </c>
      <c r="S29373">
        <v>24</v>
      </c>
      <c r="T29373">
        <v>2202</v>
      </c>
      <c r="U29373" s="6">
        <v>192</v>
      </c>
      <c r="V29373" s="6">
        <v>-10</v>
      </c>
    </row>
    <row r="29374" spans="1:22" x14ac:dyDescent="0.3">
      <c r="A29374" s="2">
        <v>44217</v>
      </c>
      <c r="B29374" t="s">
        <v>59</v>
      </c>
      <c r="C29374">
        <v>1202</v>
      </c>
      <c r="D29374">
        <v>6490</v>
      </c>
      <c r="E29374">
        <v>7692</v>
      </c>
      <c r="F29374">
        <v>16</v>
      </c>
      <c r="G29374">
        <v>1076</v>
      </c>
      <c r="H29374">
        <v>1</v>
      </c>
      <c r="I29374">
        <v>92</v>
      </c>
      <c r="J29374">
        <v>3</v>
      </c>
      <c r="K29374" s="4">
        <v>1168</v>
      </c>
      <c r="L29374" s="4">
        <v>4</v>
      </c>
      <c r="M29374">
        <v>31</v>
      </c>
      <c r="N29374">
        <v>0</v>
      </c>
      <c r="Q29374">
        <v>16</v>
      </c>
      <c r="R29374">
        <v>0</v>
      </c>
      <c r="S29374">
        <v>11</v>
      </c>
      <c r="T29374">
        <v>1049</v>
      </c>
      <c r="U29374" s="6">
        <v>103</v>
      </c>
      <c r="V29374" s="6">
        <v>-7</v>
      </c>
    </row>
    <row r="29375" spans="1:22" x14ac:dyDescent="0.3">
      <c r="A29375" s="2">
        <v>44217</v>
      </c>
      <c r="B29375" t="s">
        <v>33</v>
      </c>
      <c r="C29375">
        <v>4322</v>
      </c>
      <c r="D29375">
        <v>22723</v>
      </c>
      <c r="E29375">
        <v>27045</v>
      </c>
      <c r="F29375">
        <v>73</v>
      </c>
      <c r="G29375">
        <v>3838</v>
      </c>
      <c r="H29375">
        <v>9</v>
      </c>
      <c r="I29375">
        <v>802</v>
      </c>
      <c r="J29375">
        <v>4</v>
      </c>
      <c r="K29375" s="4">
        <v>4640</v>
      </c>
      <c r="L29375" s="4">
        <v>13</v>
      </c>
      <c r="M29375">
        <v>117</v>
      </c>
      <c r="N29375">
        <v>0</v>
      </c>
      <c r="Q29375">
        <v>63</v>
      </c>
      <c r="R29375">
        <v>0</v>
      </c>
      <c r="S29375">
        <v>35</v>
      </c>
      <c r="T29375">
        <v>4226</v>
      </c>
      <c r="U29375" s="6">
        <v>351</v>
      </c>
      <c r="V29375" s="6">
        <v>-22</v>
      </c>
    </row>
    <row r="29376" spans="1:22" x14ac:dyDescent="0.3">
      <c r="A29376" s="2">
        <v>44217</v>
      </c>
      <c r="B29376" t="s">
        <v>18</v>
      </c>
      <c r="C29376">
        <v>12496</v>
      </c>
      <c r="D29376">
        <v>92034</v>
      </c>
      <c r="E29376">
        <v>104530</v>
      </c>
      <c r="F29376">
        <v>501</v>
      </c>
      <c r="G29376">
        <v>11347</v>
      </c>
      <c r="H29376">
        <v>64</v>
      </c>
      <c r="I29376">
        <v>3489</v>
      </c>
      <c r="J29376">
        <v>53</v>
      </c>
      <c r="K29376" s="4">
        <v>14836</v>
      </c>
      <c r="L29376" s="4">
        <v>117</v>
      </c>
      <c r="M29376">
        <v>210</v>
      </c>
      <c r="N29376">
        <v>2</v>
      </c>
      <c r="Q29376">
        <v>149</v>
      </c>
      <c r="R29376">
        <v>0</v>
      </c>
      <c r="S29376">
        <v>158</v>
      </c>
      <c r="T29376">
        <v>12945</v>
      </c>
      <c r="U29376" s="6">
        <v>1742</v>
      </c>
      <c r="V29376" s="6">
        <v>-41</v>
      </c>
    </row>
    <row r="29377" spans="1:22" x14ac:dyDescent="0.3">
      <c r="A29377" s="2">
        <v>44217</v>
      </c>
      <c r="B29377" t="s">
        <v>91</v>
      </c>
      <c r="C29377">
        <v>734</v>
      </c>
      <c r="D29377">
        <v>4249</v>
      </c>
      <c r="E29377">
        <v>4983</v>
      </c>
      <c r="F29377">
        <v>27</v>
      </c>
      <c r="G29377">
        <v>643</v>
      </c>
      <c r="H29377">
        <v>11</v>
      </c>
      <c r="I29377">
        <v>186</v>
      </c>
      <c r="J29377">
        <v>1</v>
      </c>
      <c r="K29377" s="4">
        <v>829</v>
      </c>
      <c r="L29377" s="4">
        <v>12</v>
      </c>
      <c r="M29377">
        <v>8</v>
      </c>
      <c r="N29377">
        <v>0</v>
      </c>
      <c r="Q29377">
        <v>9</v>
      </c>
      <c r="R29377">
        <v>0</v>
      </c>
      <c r="S29377">
        <v>5</v>
      </c>
      <c r="T29377">
        <v>747</v>
      </c>
      <c r="U29377" s="6">
        <v>73</v>
      </c>
      <c r="V29377" s="6">
        <v>7</v>
      </c>
    </row>
    <row r="29378" spans="1:22" x14ac:dyDescent="0.3">
      <c r="A29378" s="2">
        <v>44217</v>
      </c>
      <c r="B29378" t="s">
        <v>66</v>
      </c>
      <c r="C29378">
        <v>1617</v>
      </c>
      <c r="D29378">
        <v>13457</v>
      </c>
      <c r="E29378">
        <v>15074</v>
      </c>
      <c r="F29378">
        <v>31</v>
      </c>
      <c r="G29378">
        <v>1488</v>
      </c>
      <c r="H29378">
        <v>8</v>
      </c>
      <c r="I29378">
        <v>438</v>
      </c>
      <c r="J29378">
        <v>6</v>
      </c>
      <c r="K29378" s="4">
        <v>1926</v>
      </c>
      <c r="L29378" s="4">
        <v>14</v>
      </c>
      <c r="M29378">
        <v>22</v>
      </c>
      <c r="N29378">
        <v>1</v>
      </c>
      <c r="Q29378">
        <v>16</v>
      </c>
      <c r="R29378">
        <v>1</v>
      </c>
      <c r="S29378">
        <v>25</v>
      </c>
      <c r="T29378">
        <v>1744</v>
      </c>
      <c r="U29378" s="6">
        <v>166</v>
      </c>
      <c r="V29378" s="6">
        <v>-12</v>
      </c>
    </row>
    <row r="29379" spans="1:22" x14ac:dyDescent="0.3">
      <c r="A29379" s="2">
        <v>44217</v>
      </c>
      <c r="B29379" t="s">
        <v>73</v>
      </c>
      <c r="C29379">
        <v>3473</v>
      </c>
      <c r="D29379">
        <v>19235</v>
      </c>
      <c r="E29379">
        <v>22708</v>
      </c>
      <c r="F29379">
        <v>62</v>
      </c>
      <c r="G29379">
        <v>3065</v>
      </c>
      <c r="H29379">
        <v>10</v>
      </c>
      <c r="I29379">
        <v>966</v>
      </c>
      <c r="J29379">
        <v>2</v>
      </c>
      <c r="K29379" s="4">
        <v>4031</v>
      </c>
      <c r="L29379" s="4">
        <v>12</v>
      </c>
      <c r="M29379">
        <v>79</v>
      </c>
      <c r="N29379">
        <v>0</v>
      </c>
      <c r="Q29379">
        <v>82</v>
      </c>
      <c r="R29379">
        <v>2</v>
      </c>
      <c r="S29379">
        <v>16</v>
      </c>
      <c r="T29379">
        <v>3799</v>
      </c>
      <c r="U29379" s="6">
        <v>150</v>
      </c>
      <c r="V29379" s="6">
        <v>-6</v>
      </c>
    </row>
    <row r="29380" spans="1:22" x14ac:dyDescent="0.3">
      <c r="A29380" s="2">
        <v>44217</v>
      </c>
      <c r="B29380" t="s">
        <v>19</v>
      </c>
      <c r="C29380">
        <v>13991</v>
      </c>
      <c r="D29380">
        <v>522186</v>
      </c>
      <c r="E29380">
        <v>536177</v>
      </c>
      <c r="F29380">
        <v>1711</v>
      </c>
      <c r="G29380">
        <v>12923</v>
      </c>
      <c r="H29380">
        <v>20</v>
      </c>
      <c r="I29380">
        <v>3075</v>
      </c>
      <c r="J29380">
        <v>-35</v>
      </c>
      <c r="K29380" s="4">
        <v>15998</v>
      </c>
      <c r="L29380" s="4">
        <v>-15</v>
      </c>
      <c r="M29380">
        <v>187</v>
      </c>
      <c r="N29380">
        <v>0</v>
      </c>
      <c r="Q29380">
        <v>78</v>
      </c>
      <c r="R29380">
        <v>-1</v>
      </c>
      <c r="S29380">
        <v>152</v>
      </c>
      <c r="T29380">
        <v>14619</v>
      </c>
      <c r="U29380" s="6">
        <v>1301</v>
      </c>
      <c r="V29380" s="6">
        <v>-166</v>
      </c>
    </row>
    <row r="29381" spans="1:22" x14ac:dyDescent="0.3">
      <c r="A29381" s="2">
        <v>44217</v>
      </c>
      <c r="B29381" t="s">
        <v>51</v>
      </c>
      <c r="C29381">
        <v>2319</v>
      </c>
      <c r="D29381">
        <v>13125</v>
      </c>
      <c r="E29381">
        <v>15444</v>
      </c>
      <c r="F29381">
        <v>59</v>
      </c>
      <c r="G29381">
        <v>1963</v>
      </c>
      <c r="H29381">
        <v>12</v>
      </c>
      <c r="I29381">
        <v>611</v>
      </c>
      <c r="J29381">
        <v>1</v>
      </c>
      <c r="K29381" s="4">
        <v>2574</v>
      </c>
      <c r="L29381" s="4">
        <v>13</v>
      </c>
      <c r="M29381">
        <v>52</v>
      </c>
      <c r="N29381">
        <v>0</v>
      </c>
      <c r="Q29381">
        <v>46</v>
      </c>
      <c r="R29381">
        <v>1</v>
      </c>
      <c r="S29381">
        <v>15</v>
      </c>
      <c r="T29381">
        <v>2343</v>
      </c>
      <c r="U29381" s="6">
        <v>185</v>
      </c>
      <c r="V29381" s="6">
        <v>-3</v>
      </c>
    </row>
    <row r="29382" spans="1:22" x14ac:dyDescent="0.3">
      <c r="A29382" s="2">
        <v>44217</v>
      </c>
      <c r="B29382" t="s">
        <v>5</v>
      </c>
      <c r="C29382">
        <v>17166</v>
      </c>
      <c r="D29382">
        <v>338910</v>
      </c>
      <c r="E29382">
        <v>356076</v>
      </c>
      <c r="F29382">
        <v>1180</v>
      </c>
      <c r="G29382">
        <v>15616</v>
      </c>
      <c r="H29382">
        <v>72</v>
      </c>
      <c r="I29382">
        <v>7728</v>
      </c>
      <c r="J29382">
        <v>111</v>
      </c>
      <c r="K29382" s="4">
        <v>23344</v>
      </c>
      <c r="L29382" s="4">
        <v>183</v>
      </c>
      <c r="M29382">
        <v>133</v>
      </c>
      <c r="N29382">
        <v>5</v>
      </c>
      <c r="Q29382">
        <v>129</v>
      </c>
      <c r="R29382">
        <v>3</v>
      </c>
      <c r="S29382">
        <v>386</v>
      </c>
      <c r="T29382">
        <v>20117</v>
      </c>
      <c r="U29382" s="6">
        <v>3098</v>
      </c>
      <c r="V29382" s="6">
        <v>-206</v>
      </c>
    </row>
    <row r="29383" spans="1:22" x14ac:dyDescent="0.3">
      <c r="A29383" s="2">
        <v>44217</v>
      </c>
      <c r="B29383" t="s">
        <v>44</v>
      </c>
      <c r="C29383">
        <v>936</v>
      </c>
      <c r="D29383">
        <v>5553</v>
      </c>
      <c r="E29383">
        <v>6489</v>
      </c>
      <c r="F29383">
        <v>13</v>
      </c>
      <c r="G29383">
        <v>838</v>
      </c>
      <c r="H29383">
        <v>1</v>
      </c>
      <c r="I29383">
        <v>117</v>
      </c>
      <c r="J29383">
        <v>1</v>
      </c>
      <c r="K29383" s="4">
        <v>955</v>
      </c>
      <c r="L29383" s="4">
        <v>2</v>
      </c>
      <c r="M29383">
        <v>26</v>
      </c>
      <c r="N29383">
        <v>0</v>
      </c>
      <c r="Q29383">
        <v>25</v>
      </c>
      <c r="R29383">
        <v>0</v>
      </c>
      <c r="S29383">
        <v>3</v>
      </c>
      <c r="T29383">
        <v>882</v>
      </c>
      <c r="U29383" s="6">
        <v>48</v>
      </c>
      <c r="V29383" s="6">
        <v>-1</v>
      </c>
    </row>
    <row r="29384" spans="1:22" x14ac:dyDescent="0.3">
      <c r="A29384" s="2">
        <v>44217</v>
      </c>
      <c r="B29384" t="s">
        <v>92</v>
      </c>
      <c r="C29384">
        <v>546</v>
      </c>
      <c r="D29384">
        <v>3065</v>
      </c>
      <c r="E29384">
        <v>3611</v>
      </c>
      <c r="F29384">
        <v>31</v>
      </c>
      <c r="G29384">
        <v>455</v>
      </c>
      <c r="H29384">
        <v>1</v>
      </c>
      <c r="I29384">
        <v>233</v>
      </c>
      <c r="J29384">
        <v>2</v>
      </c>
      <c r="K29384" s="4">
        <v>688</v>
      </c>
      <c r="L29384" s="4">
        <v>3</v>
      </c>
      <c r="M29384">
        <v>24</v>
      </c>
      <c r="N29384">
        <v>0</v>
      </c>
      <c r="Q29384">
        <v>20</v>
      </c>
      <c r="R29384">
        <v>0</v>
      </c>
      <c r="S29384">
        <v>6</v>
      </c>
      <c r="T29384">
        <v>617</v>
      </c>
      <c r="U29384" s="6">
        <v>51</v>
      </c>
      <c r="V29384" s="6">
        <v>-3</v>
      </c>
    </row>
    <row r="29385" spans="1:22" x14ac:dyDescent="0.3">
      <c r="A29385" s="2">
        <v>44217</v>
      </c>
      <c r="B29385" t="s">
        <v>93</v>
      </c>
      <c r="C29385">
        <v>1515</v>
      </c>
      <c r="D29385">
        <v>7581</v>
      </c>
      <c r="E29385">
        <v>9096</v>
      </c>
      <c r="F29385">
        <v>55</v>
      </c>
      <c r="G29385">
        <v>1360</v>
      </c>
      <c r="H29385">
        <v>19</v>
      </c>
      <c r="I29385">
        <v>106</v>
      </c>
      <c r="J29385">
        <v>2</v>
      </c>
      <c r="K29385" s="4">
        <v>1466</v>
      </c>
      <c r="L29385" s="4">
        <v>21</v>
      </c>
      <c r="M29385">
        <v>47</v>
      </c>
      <c r="N29385">
        <v>0</v>
      </c>
      <c r="Q29385">
        <v>17</v>
      </c>
      <c r="R29385">
        <v>0</v>
      </c>
      <c r="S29385">
        <v>13</v>
      </c>
      <c r="T29385">
        <v>1301</v>
      </c>
      <c r="U29385" s="6">
        <v>148</v>
      </c>
      <c r="V29385" s="6">
        <v>8</v>
      </c>
    </row>
    <row r="29386" spans="1:22" x14ac:dyDescent="0.3">
      <c r="A29386" s="2">
        <v>44217</v>
      </c>
      <c r="B29386" t="s">
        <v>34</v>
      </c>
      <c r="C29386">
        <v>10097</v>
      </c>
      <c r="D29386">
        <v>61162</v>
      </c>
      <c r="E29386">
        <v>71259</v>
      </c>
      <c r="F29386">
        <v>280</v>
      </c>
      <c r="G29386">
        <v>8460</v>
      </c>
      <c r="H29386">
        <v>37</v>
      </c>
      <c r="I29386">
        <v>1598</v>
      </c>
      <c r="J29386">
        <v>20</v>
      </c>
      <c r="K29386" s="4">
        <v>10058</v>
      </c>
      <c r="L29386" s="4">
        <v>57</v>
      </c>
      <c r="M29386">
        <v>177</v>
      </c>
      <c r="N29386">
        <v>0</v>
      </c>
      <c r="Q29386">
        <v>149</v>
      </c>
      <c r="R29386">
        <v>1</v>
      </c>
      <c r="S29386">
        <v>47</v>
      </c>
      <c r="T29386">
        <v>9341</v>
      </c>
      <c r="U29386" s="6">
        <v>568</v>
      </c>
      <c r="V29386" s="6">
        <v>9</v>
      </c>
    </row>
    <row r="29387" spans="1:22" x14ac:dyDescent="0.3">
      <c r="A29387" s="2">
        <v>44217</v>
      </c>
      <c r="B29387" t="s">
        <v>94</v>
      </c>
      <c r="C29387">
        <v>3850</v>
      </c>
      <c r="D29387">
        <v>22452</v>
      </c>
      <c r="E29387">
        <v>26302</v>
      </c>
      <c r="F29387">
        <v>143</v>
      </c>
      <c r="G29387">
        <v>3433</v>
      </c>
      <c r="H29387">
        <v>16</v>
      </c>
      <c r="I29387">
        <v>437</v>
      </c>
      <c r="J29387">
        <v>7</v>
      </c>
      <c r="K29387" s="4">
        <v>3870</v>
      </c>
      <c r="L29387" s="4">
        <v>23</v>
      </c>
      <c r="M29387">
        <v>65</v>
      </c>
      <c r="N29387">
        <v>0</v>
      </c>
      <c r="Q29387">
        <v>56</v>
      </c>
      <c r="R29387">
        <v>0</v>
      </c>
      <c r="S29387">
        <v>36</v>
      </c>
      <c r="T29387">
        <v>3513</v>
      </c>
      <c r="U29387" s="6">
        <v>301</v>
      </c>
      <c r="V29387" s="6">
        <v>-13</v>
      </c>
    </row>
    <row r="29388" spans="1:22" x14ac:dyDescent="0.3">
      <c r="A29388" s="2">
        <v>44217</v>
      </c>
      <c r="B29388" t="s">
        <v>35</v>
      </c>
      <c r="C29388">
        <v>4745</v>
      </c>
      <c r="D29388">
        <v>36739</v>
      </c>
      <c r="E29388">
        <v>41484</v>
      </c>
      <c r="F29388">
        <v>118</v>
      </c>
      <c r="G29388">
        <v>4251</v>
      </c>
      <c r="H29388">
        <v>14</v>
      </c>
      <c r="I29388">
        <v>1031</v>
      </c>
      <c r="J29388">
        <v>5</v>
      </c>
      <c r="K29388" s="4">
        <v>5282</v>
      </c>
      <c r="L29388" s="4">
        <v>19</v>
      </c>
      <c r="M29388">
        <v>113</v>
      </c>
      <c r="N29388">
        <v>2</v>
      </c>
      <c r="Q29388">
        <v>79</v>
      </c>
      <c r="R29388">
        <v>0</v>
      </c>
      <c r="S29388">
        <v>60</v>
      </c>
      <c r="T29388">
        <v>4815</v>
      </c>
      <c r="U29388" s="6">
        <v>388</v>
      </c>
      <c r="V29388" s="6">
        <v>-41</v>
      </c>
    </row>
    <row r="29389" spans="1:22" x14ac:dyDescent="0.3">
      <c r="A29389" s="2">
        <v>44217</v>
      </c>
      <c r="B29389" t="s">
        <v>14</v>
      </c>
      <c r="C29389">
        <v>7340</v>
      </c>
      <c r="D29389">
        <v>36748</v>
      </c>
      <c r="E29389">
        <v>44088</v>
      </c>
      <c r="F29389">
        <v>99</v>
      </c>
      <c r="G29389">
        <v>6470</v>
      </c>
      <c r="H29389">
        <v>20</v>
      </c>
      <c r="I29389">
        <v>1309</v>
      </c>
      <c r="J29389">
        <v>18</v>
      </c>
      <c r="K29389" s="4">
        <v>7779</v>
      </c>
      <c r="L29389" s="4">
        <v>38</v>
      </c>
      <c r="M29389">
        <v>331</v>
      </c>
      <c r="N29389">
        <v>1</v>
      </c>
      <c r="Q29389">
        <v>86</v>
      </c>
      <c r="R29389">
        <v>1</v>
      </c>
      <c r="S29389">
        <v>75</v>
      </c>
      <c r="T29389">
        <v>7130</v>
      </c>
      <c r="U29389" s="6">
        <v>563</v>
      </c>
      <c r="V29389" s="6">
        <v>-38</v>
      </c>
    </row>
    <row r="29390" spans="1:22" x14ac:dyDescent="0.3">
      <c r="A29390" s="2">
        <v>44217</v>
      </c>
      <c r="B29390" t="s">
        <v>10</v>
      </c>
      <c r="C29390">
        <v>35397</v>
      </c>
      <c r="D29390">
        <v>191252</v>
      </c>
      <c r="E29390">
        <v>226649</v>
      </c>
      <c r="F29390">
        <v>868</v>
      </c>
      <c r="G29390">
        <v>30201</v>
      </c>
      <c r="H29390">
        <v>113</v>
      </c>
      <c r="I29390">
        <v>3486</v>
      </c>
      <c r="J29390">
        <v>58</v>
      </c>
      <c r="K29390" s="4">
        <v>33687</v>
      </c>
      <c r="L29390" s="4">
        <v>171</v>
      </c>
      <c r="M29390">
        <v>419</v>
      </c>
      <c r="N29390">
        <v>2</v>
      </c>
      <c r="Q29390">
        <v>294</v>
      </c>
      <c r="R29390">
        <v>6</v>
      </c>
      <c r="S29390">
        <v>328</v>
      </c>
      <c r="T29390">
        <v>30997</v>
      </c>
      <c r="U29390" s="6">
        <v>2396</v>
      </c>
      <c r="V29390" s="6">
        <v>-163</v>
      </c>
    </row>
    <row r="29391" spans="1:22" x14ac:dyDescent="0.3">
      <c r="A29391" s="2">
        <v>44217</v>
      </c>
      <c r="B29391" t="s">
        <v>36</v>
      </c>
      <c r="C29391">
        <v>1612</v>
      </c>
      <c r="D29391">
        <v>10014</v>
      </c>
      <c r="E29391">
        <v>11626</v>
      </c>
      <c r="F29391">
        <v>29</v>
      </c>
      <c r="G29391">
        <v>1502</v>
      </c>
      <c r="H29391">
        <v>3</v>
      </c>
      <c r="I29391">
        <v>776</v>
      </c>
      <c r="J29391">
        <v>2</v>
      </c>
      <c r="K29391" s="4">
        <v>2278</v>
      </c>
      <c r="L29391" s="4">
        <v>5</v>
      </c>
      <c r="M29391">
        <v>46</v>
      </c>
      <c r="N29391">
        <v>0</v>
      </c>
      <c r="Q29391">
        <v>31</v>
      </c>
      <c r="R29391">
        <v>0</v>
      </c>
      <c r="S29391">
        <v>7</v>
      </c>
      <c r="T29391">
        <v>2119</v>
      </c>
      <c r="U29391" s="6">
        <v>128</v>
      </c>
      <c r="V29391" s="6">
        <v>-2</v>
      </c>
    </row>
    <row r="29392" spans="1:22" x14ac:dyDescent="0.3">
      <c r="A29392" s="2">
        <v>44217</v>
      </c>
      <c r="B29392" t="s">
        <v>95</v>
      </c>
      <c r="C29392">
        <v>1286</v>
      </c>
      <c r="D29392">
        <v>10505</v>
      </c>
      <c r="E29392">
        <v>11791</v>
      </c>
      <c r="F29392">
        <v>24</v>
      </c>
      <c r="G29392">
        <v>1180</v>
      </c>
      <c r="H29392">
        <v>0</v>
      </c>
      <c r="I29392">
        <v>205</v>
      </c>
      <c r="J29392">
        <v>2</v>
      </c>
      <c r="K29392" s="4">
        <v>1385</v>
      </c>
      <c r="L29392" s="4">
        <v>2</v>
      </c>
      <c r="M29392">
        <v>28</v>
      </c>
      <c r="N29392">
        <v>1</v>
      </c>
      <c r="Q29392">
        <v>18</v>
      </c>
      <c r="R29392">
        <v>0</v>
      </c>
      <c r="S29392">
        <v>11</v>
      </c>
      <c r="T29392">
        <v>1267</v>
      </c>
      <c r="U29392" s="6">
        <v>100</v>
      </c>
      <c r="V29392" s="6">
        <v>-9</v>
      </c>
    </row>
    <row r="29393" spans="1:22" x14ac:dyDescent="0.3">
      <c r="A29393" s="2">
        <v>44217</v>
      </c>
      <c r="B29393" t="s">
        <v>12</v>
      </c>
      <c r="C29393">
        <v>10655</v>
      </c>
      <c r="D29393">
        <v>55645</v>
      </c>
      <c r="E29393">
        <v>66300</v>
      </c>
      <c r="F29393">
        <v>266</v>
      </c>
      <c r="G29393">
        <v>9637</v>
      </c>
      <c r="H29393">
        <v>56</v>
      </c>
      <c r="I29393">
        <v>1026</v>
      </c>
      <c r="J29393">
        <v>18</v>
      </c>
      <c r="K29393" s="4">
        <v>10663</v>
      </c>
      <c r="L29393" s="4">
        <v>74</v>
      </c>
      <c r="M29393">
        <v>215</v>
      </c>
      <c r="N29393">
        <v>4</v>
      </c>
      <c r="Q29393">
        <v>116</v>
      </c>
      <c r="R29393">
        <v>6</v>
      </c>
      <c r="S29393">
        <v>68</v>
      </c>
      <c r="T29393">
        <v>9786</v>
      </c>
      <c r="U29393" s="6">
        <v>761</v>
      </c>
      <c r="V29393" s="6">
        <v>0</v>
      </c>
    </row>
    <row r="29394" spans="1:22" x14ac:dyDescent="0.3">
      <c r="A29394" s="2">
        <v>44217</v>
      </c>
      <c r="B29394" t="s">
        <v>4</v>
      </c>
      <c r="C29394">
        <v>89823</v>
      </c>
      <c r="D29394">
        <v>759560</v>
      </c>
      <c r="E29394">
        <v>849383</v>
      </c>
      <c r="F29394">
        <v>4266</v>
      </c>
      <c r="G29394">
        <v>73096</v>
      </c>
      <c r="H29394">
        <v>269</v>
      </c>
      <c r="I29394">
        <v>4379</v>
      </c>
      <c r="J29394">
        <v>49</v>
      </c>
      <c r="K29394" s="4">
        <v>77475</v>
      </c>
      <c r="L29394" s="4">
        <v>318</v>
      </c>
      <c r="M29394">
        <v>2924</v>
      </c>
      <c r="N29394">
        <v>14</v>
      </c>
      <c r="Q29394">
        <v>1156</v>
      </c>
      <c r="R29394">
        <v>14</v>
      </c>
      <c r="S29394">
        <v>670</v>
      </c>
      <c r="T29394">
        <v>71456</v>
      </c>
      <c r="U29394" s="6">
        <v>4863</v>
      </c>
      <c r="V29394" s="6">
        <v>-366</v>
      </c>
    </row>
    <row r="29395" spans="1:22" x14ac:dyDescent="0.3">
      <c r="A29395" s="2">
        <v>44217</v>
      </c>
      <c r="B29395" t="s">
        <v>61</v>
      </c>
      <c r="C29395">
        <v>2354</v>
      </c>
      <c r="D29395">
        <v>11608</v>
      </c>
      <c r="E29395">
        <v>13962</v>
      </c>
      <c r="F29395">
        <v>33</v>
      </c>
      <c r="G29395">
        <v>1849</v>
      </c>
      <c r="H29395">
        <v>3</v>
      </c>
      <c r="I29395">
        <v>488</v>
      </c>
      <c r="J29395">
        <v>4</v>
      </c>
      <c r="K29395" s="4">
        <v>2337</v>
      </c>
      <c r="L29395" s="4">
        <v>7</v>
      </c>
      <c r="M29395">
        <v>51</v>
      </c>
      <c r="N29395">
        <v>0</v>
      </c>
      <c r="Q29395">
        <v>28</v>
      </c>
      <c r="R29395">
        <v>0</v>
      </c>
      <c r="S29395">
        <v>12</v>
      </c>
      <c r="T29395">
        <v>2202</v>
      </c>
      <c r="U29395" s="6">
        <v>107</v>
      </c>
      <c r="V29395" s="6">
        <v>-5</v>
      </c>
    </row>
    <row r="29396" spans="1:22" x14ac:dyDescent="0.3">
      <c r="A29396" s="2">
        <v>44217</v>
      </c>
      <c r="B29396" t="s">
        <v>96</v>
      </c>
      <c r="C29396">
        <v>954</v>
      </c>
      <c r="D29396">
        <v>5888</v>
      </c>
      <c r="E29396">
        <v>6842</v>
      </c>
      <c r="F29396">
        <v>28</v>
      </c>
      <c r="G29396">
        <v>844</v>
      </c>
      <c r="H29396">
        <v>4</v>
      </c>
      <c r="I29396">
        <v>230</v>
      </c>
      <c r="J29396">
        <v>0</v>
      </c>
      <c r="K29396" s="4">
        <v>1074</v>
      </c>
      <c r="L29396" s="4">
        <v>4</v>
      </c>
      <c r="M29396">
        <v>16</v>
      </c>
      <c r="N29396">
        <v>0</v>
      </c>
      <c r="Q29396">
        <v>20</v>
      </c>
      <c r="R29396">
        <v>0</v>
      </c>
      <c r="S29396">
        <v>9</v>
      </c>
      <c r="T29396">
        <v>978</v>
      </c>
      <c r="U29396" s="6">
        <v>76</v>
      </c>
      <c r="V29396" s="6">
        <v>-5</v>
      </c>
    </row>
    <row r="29397" spans="1:22" x14ac:dyDescent="0.3">
      <c r="A29397" s="2">
        <v>44217</v>
      </c>
      <c r="B29397" t="s">
        <v>6</v>
      </c>
      <c r="C29397">
        <v>12251</v>
      </c>
      <c r="D29397">
        <v>70326</v>
      </c>
      <c r="E29397">
        <v>82577</v>
      </c>
      <c r="F29397">
        <v>282</v>
      </c>
      <c r="G29397">
        <v>11311</v>
      </c>
      <c r="H29397">
        <v>59</v>
      </c>
      <c r="I29397">
        <v>1500</v>
      </c>
      <c r="J29397">
        <v>16</v>
      </c>
      <c r="K29397" s="4">
        <v>12811</v>
      </c>
      <c r="L29397" s="4">
        <v>75</v>
      </c>
      <c r="M29397">
        <v>622</v>
      </c>
      <c r="N29397">
        <v>8</v>
      </c>
      <c r="Q29397">
        <v>216</v>
      </c>
      <c r="R29397">
        <v>4</v>
      </c>
      <c r="S29397">
        <v>107</v>
      </c>
      <c r="T29397">
        <v>11803</v>
      </c>
      <c r="U29397" s="6">
        <v>792</v>
      </c>
      <c r="V29397" s="6">
        <v>-36</v>
      </c>
    </row>
    <row r="29398" spans="1:22" x14ac:dyDescent="0.3">
      <c r="A29398" s="2">
        <v>44217</v>
      </c>
      <c r="B29398" t="s">
        <v>15</v>
      </c>
      <c r="C29398">
        <v>19515</v>
      </c>
      <c r="D29398">
        <v>100323</v>
      </c>
      <c r="E29398">
        <v>119838</v>
      </c>
      <c r="F29398">
        <v>427</v>
      </c>
      <c r="G29398">
        <v>17211</v>
      </c>
      <c r="H29398">
        <v>77</v>
      </c>
      <c r="I29398">
        <v>1340</v>
      </c>
      <c r="J29398">
        <v>20</v>
      </c>
      <c r="K29398" s="4">
        <v>18551</v>
      </c>
      <c r="L29398" s="4">
        <v>97</v>
      </c>
      <c r="M29398">
        <v>591</v>
      </c>
      <c r="N29398">
        <v>3</v>
      </c>
      <c r="Q29398">
        <v>232</v>
      </c>
      <c r="R29398">
        <v>0</v>
      </c>
      <c r="S29398">
        <v>130</v>
      </c>
      <c r="T29398">
        <v>17092</v>
      </c>
      <c r="U29398" s="6">
        <v>1227</v>
      </c>
      <c r="V29398" s="6">
        <v>-33</v>
      </c>
    </row>
    <row r="29399" spans="1:22" x14ac:dyDescent="0.3">
      <c r="A29399" s="2">
        <v>44217</v>
      </c>
      <c r="B29399" t="s">
        <v>28</v>
      </c>
      <c r="C29399">
        <v>5543</v>
      </c>
      <c r="D29399">
        <v>39988</v>
      </c>
      <c r="E29399">
        <v>45531</v>
      </c>
      <c r="F29399">
        <v>138</v>
      </c>
      <c r="G29399">
        <v>4593</v>
      </c>
      <c r="H29399">
        <v>14</v>
      </c>
      <c r="I29399">
        <v>1703</v>
      </c>
      <c r="J29399">
        <v>14</v>
      </c>
      <c r="K29399" s="4">
        <v>6296</v>
      </c>
      <c r="L29399" s="4">
        <v>28</v>
      </c>
      <c r="M29399">
        <v>122</v>
      </c>
      <c r="N29399">
        <v>2</v>
      </c>
      <c r="Q29399">
        <v>68</v>
      </c>
      <c r="R29399">
        <v>3</v>
      </c>
      <c r="S29399">
        <v>33</v>
      </c>
      <c r="T29399">
        <v>5796</v>
      </c>
      <c r="U29399" s="6">
        <v>432</v>
      </c>
      <c r="V29399" s="6">
        <v>-8</v>
      </c>
    </row>
    <row r="29400" spans="1:22" x14ac:dyDescent="0.3">
      <c r="A29400" s="2">
        <v>44217</v>
      </c>
      <c r="B29400" t="s">
        <v>67</v>
      </c>
      <c r="C29400">
        <v>2349</v>
      </c>
      <c r="D29400">
        <v>7956</v>
      </c>
      <c r="E29400">
        <v>10305</v>
      </c>
      <c r="F29400">
        <v>11</v>
      </c>
      <c r="G29400">
        <v>2193</v>
      </c>
      <c r="H29400">
        <v>1</v>
      </c>
      <c r="I29400">
        <v>101</v>
      </c>
      <c r="J29400">
        <v>0</v>
      </c>
      <c r="K29400" s="4">
        <v>2294</v>
      </c>
      <c r="L29400" s="4">
        <v>1</v>
      </c>
      <c r="M29400">
        <v>33</v>
      </c>
      <c r="N29400">
        <v>0</v>
      </c>
      <c r="Q29400">
        <v>14</v>
      </c>
      <c r="R29400">
        <v>0</v>
      </c>
      <c r="S29400">
        <v>8</v>
      </c>
      <c r="T29400">
        <v>2236</v>
      </c>
      <c r="U29400" s="6">
        <v>44</v>
      </c>
      <c r="V29400" s="6">
        <v>-7</v>
      </c>
    </row>
    <row r="29401" spans="1:22" x14ac:dyDescent="0.3">
      <c r="A29401" s="2">
        <v>44217</v>
      </c>
      <c r="B29401" t="s">
        <v>60</v>
      </c>
      <c r="C29401">
        <v>1475</v>
      </c>
      <c r="D29401">
        <v>11438</v>
      </c>
      <c r="E29401">
        <v>12913</v>
      </c>
      <c r="F29401">
        <v>41</v>
      </c>
      <c r="G29401">
        <v>1342</v>
      </c>
      <c r="H29401">
        <v>4</v>
      </c>
      <c r="I29401">
        <v>345</v>
      </c>
      <c r="J29401">
        <v>0</v>
      </c>
      <c r="K29401" s="4">
        <v>1687</v>
      </c>
      <c r="L29401" s="4">
        <v>4</v>
      </c>
      <c r="M29401">
        <v>58</v>
      </c>
      <c r="N29401">
        <v>1</v>
      </c>
      <c r="Q29401">
        <v>45</v>
      </c>
      <c r="R29401">
        <v>1</v>
      </c>
      <c r="S29401">
        <v>10</v>
      </c>
      <c r="T29401">
        <v>1527</v>
      </c>
      <c r="U29401" s="6">
        <v>115</v>
      </c>
      <c r="V29401" s="6">
        <v>-7</v>
      </c>
    </row>
    <row r="29402" spans="1:22" x14ac:dyDescent="0.3">
      <c r="A29402" s="2">
        <v>44217</v>
      </c>
      <c r="B29402" t="s">
        <v>68</v>
      </c>
      <c r="C29402">
        <v>1345</v>
      </c>
      <c r="D29402">
        <v>9079</v>
      </c>
      <c r="E29402">
        <v>10424</v>
      </c>
      <c r="F29402">
        <v>42</v>
      </c>
      <c r="G29402">
        <v>1231</v>
      </c>
      <c r="H29402">
        <v>9</v>
      </c>
      <c r="I29402">
        <v>190</v>
      </c>
      <c r="J29402">
        <v>5</v>
      </c>
      <c r="K29402" s="4">
        <v>1421</v>
      </c>
      <c r="L29402" s="4">
        <v>14</v>
      </c>
      <c r="M29402">
        <v>42</v>
      </c>
      <c r="N29402">
        <v>2</v>
      </c>
      <c r="Q29402">
        <v>25</v>
      </c>
      <c r="R29402">
        <v>2</v>
      </c>
      <c r="S29402">
        <v>12</v>
      </c>
      <c r="T29402">
        <v>1312</v>
      </c>
      <c r="U29402" s="6">
        <v>84</v>
      </c>
      <c r="V29402" s="6">
        <v>0</v>
      </c>
    </row>
    <row r="29403" spans="1:22" x14ac:dyDescent="0.3">
      <c r="A29403" s="2">
        <v>44217</v>
      </c>
      <c r="B29403" t="s">
        <v>97</v>
      </c>
      <c r="C29403">
        <v>636</v>
      </c>
      <c r="D29403">
        <v>4563</v>
      </c>
      <c r="E29403">
        <v>5199</v>
      </c>
      <c r="F29403">
        <v>32</v>
      </c>
      <c r="G29403">
        <v>574</v>
      </c>
      <c r="H29403">
        <v>6</v>
      </c>
      <c r="I29403">
        <v>98</v>
      </c>
      <c r="J29403">
        <v>0</v>
      </c>
      <c r="K29403" s="4">
        <v>672</v>
      </c>
      <c r="L29403" s="4">
        <v>6</v>
      </c>
      <c r="M29403">
        <v>12</v>
      </c>
      <c r="N29403">
        <v>0</v>
      </c>
      <c r="Q29403">
        <v>7</v>
      </c>
      <c r="R29403">
        <v>0</v>
      </c>
      <c r="S29403">
        <v>4</v>
      </c>
      <c r="T29403">
        <v>604</v>
      </c>
      <c r="U29403" s="6">
        <v>61</v>
      </c>
      <c r="V29403" s="6">
        <v>2</v>
      </c>
    </row>
    <row r="29404" spans="1:22" x14ac:dyDescent="0.3">
      <c r="A29404" s="2">
        <v>44217</v>
      </c>
      <c r="B29404" t="s">
        <v>78</v>
      </c>
      <c r="C29404">
        <v>4926</v>
      </c>
      <c r="D29404">
        <v>27965</v>
      </c>
      <c r="E29404">
        <v>32891</v>
      </c>
      <c r="F29404">
        <v>47</v>
      </c>
      <c r="G29404">
        <v>4374</v>
      </c>
      <c r="H29404">
        <v>3</v>
      </c>
      <c r="I29404">
        <v>659</v>
      </c>
      <c r="J29404">
        <v>4</v>
      </c>
      <c r="K29404" s="4">
        <v>5033</v>
      </c>
      <c r="L29404" s="4">
        <v>7</v>
      </c>
      <c r="M29404">
        <v>62</v>
      </c>
      <c r="N29404">
        <v>0</v>
      </c>
      <c r="Q29404">
        <v>54</v>
      </c>
      <c r="R29404">
        <v>1</v>
      </c>
      <c r="S29404">
        <v>22</v>
      </c>
      <c r="T29404">
        <v>4722</v>
      </c>
      <c r="U29404" s="6">
        <v>257</v>
      </c>
      <c r="V29404" s="6">
        <v>-16</v>
      </c>
    </row>
    <row r="29405" spans="1:22" x14ac:dyDescent="0.3">
      <c r="A29405" s="2">
        <v>44217</v>
      </c>
      <c r="B29405" t="s">
        <v>29</v>
      </c>
      <c r="C29405">
        <v>11585</v>
      </c>
      <c r="D29405">
        <v>67702</v>
      </c>
      <c r="E29405">
        <v>79287</v>
      </c>
      <c r="F29405">
        <v>213</v>
      </c>
      <c r="G29405">
        <v>10491</v>
      </c>
      <c r="H29405">
        <v>32</v>
      </c>
      <c r="I29405">
        <v>1564</v>
      </c>
      <c r="J29405">
        <v>13</v>
      </c>
      <c r="K29405" s="4">
        <v>12055</v>
      </c>
      <c r="L29405" s="4">
        <v>45</v>
      </c>
      <c r="M29405">
        <v>295</v>
      </c>
      <c r="N29405">
        <v>2</v>
      </c>
      <c r="Q29405">
        <v>199</v>
      </c>
      <c r="R29405">
        <v>6</v>
      </c>
      <c r="S29405">
        <v>95</v>
      </c>
      <c r="T29405">
        <v>11120</v>
      </c>
      <c r="U29405" s="6">
        <v>736</v>
      </c>
      <c r="V29405" s="6">
        <v>-56</v>
      </c>
    </row>
    <row r="29406" spans="1:22" x14ac:dyDescent="0.3">
      <c r="A29406" s="2">
        <v>44217</v>
      </c>
      <c r="B29406" t="s">
        <v>79</v>
      </c>
      <c r="C29406">
        <v>2430</v>
      </c>
      <c r="D29406">
        <v>10082</v>
      </c>
      <c r="E29406">
        <v>12512</v>
      </c>
      <c r="F29406">
        <v>43</v>
      </c>
      <c r="G29406">
        <v>2214</v>
      </c>
      <c r="H29406">
        <v>13</v>
      </c>
      <c r="I29406">
        <v>446</v>
      </c>
      <c r="J29406">
        <v>-3</v>
      </c>
      <c r="K29406" s="4">
        <v>2660</v>
      </c>
      <c r="L29406" s="4">
        <v>10</v>
      </c>
      <c r="M29406">
        <v>41</v>
      </c>
      <c r="N29406">
        <v>1</v>
      </c>
      <c r="Q29406">
        <v>21</v>
      </c>
      <c r="R29406">
        <v>1</v>
      </c>
      <c r="S29406">
        <v>17</v>
      </c>
      <c r="T29406">
        <v>2526</v>
      </c>
      <c r="U29406" s="6">
        <v>113</v>
      </c>
      <c r="V29406" s="6">
        <v>-8</v>
      </c>
    </row>
    <row r="29407" spans="1:22" x14ac:dyDescent="0.3">
      <c r="A29407" s="2">
        <v>44217</v>
      </c>
      <c r="B29407" t="s">
        <v>48</v>
      </c>
      <c r="C29407">
        <v>3048</v>
      </c>
      <c r="D29407">
        <v>19146</v>
      </c>
      <c r="E29407">
        <v>22194</v>
      </c>
      <c r="F29407">
        <v>60</v>
      </c>
      <c r="G29407">
        <v>2659</v>
      </c>
      <c r="H29407">
        <v>7</v>
      </c>
      <c r="I29407">
        <v>768</v>
      </c>
      <c r="J29407">
        <v>2</v>
      </c>
      <c r="K29407" s="4">
        <v>3427</v>
      </c>
      <c r="L29407" s="4">
        <v>9</v>
      </c>
      <c r="M29407">
        <v>49</v>
      </c>
      <c r="N29407">
        <v>0</v>
      </c>
      <c r="Q29407">
        <v>48</v>
      </c>
      <c r="R29407">
        <v>0</v>
      </c>
      <c r="S29407">
        <v>13</v>
      </c>
      <c r="T29407">
        <v>3240</v>
      </c>
      <c r="U29407" s="6">
        <v>139</v>
      </c>
      <c r="V29407" s="6">
        <v>-4</v>
      </c>
    </row>
    <row r="29408" spans="1:22" x14ac:dyDescent="0.3">
      <c r="A29408" s="2">
        <v>44217</v>
      </c>
      <c r="B29408" t="s">
        <v>55</v>
      </c>
      <c r="C29408">
        <v>3268</v>
      </c>
      <c r="D29408">
        <v>19966</v>
      </c>
      <c r="E29408">
        <v>23234</v>
      </c>
      <c r="F29408">
        <v>107</v>
      </c>
      <c r="G29408">
        <v>2668</v>
      </c>
      <c r="H29408">
        <v>13</v>
      </c>
      <c r="I29408">
        <v>473</v>
      </c>
      <c r="J29408">
        <v>2</v>
      </c>
      <c r="K29408" s="4">
        <v>3141</v>
      </c>
      <c r="L29408" s="4">
        <v>15</v>
      </c>
      <c r="M29408">
        <v>85</v>
      </c>
      <c r="N29408">
        <v>1</v>
      </c>
      <c r="Q29408">
        <v>44</v>
      </c>
      <c r="R29408">
        <v>1</v>
      </c>
      <c r="S29408">
        <v>15</v>
      </c>
      <c r="T29408">
        <v>2931</v>
      </c>
      <c r="U29408" s="6">
        <v>166</v>
      </c>
      <c r="V29408" s="6">
        <v>-1</v>
      </c>
    </row>
    <row r="29409" spans="1:22" x14ac:dyDescent="0.3">
      <c r="A29409" s="2">
        <v>44217</v>
      </c>
      <c r="B29409" t="s">
        <v>2</v>
      </c>
      <c r="C29409">
        <v>21415</v>
      </c>
      <c r="D29409">
        <v>150353</v>
      </c>
      <c r="E29409">
        <v>171768</v>
      </c>
      <c r="F29409">
        <v>568</v>
      </c>
      <c r="G29409">
        <v>19221</v>
      </c>
      <c r="H29409">
        <v>77</v>
      </c>
      <c r="I29409">
        <v>2555</v>
      </c>
      <c r="J29409">
        <v>20</v>
      </c>
      <c r="K29409" s="4">
        <v>21776</v>
      </c>
      <c r="L29409" s="4">
        <v>97</v>
      </c>
      <c r="M29409">
        <v>215</v>
      </c>
      <c r="N29409">
        <v>0</v>
      </c>
      <c r="Q29409">
        <v>142</v>
      </c>
      <c r="R29409">
        <v>1</v>
      </c>
      <c r="S29409">
        <v>208</v>
      </c>
      <c r="T29409">
        <v>19983</v>
      </c>
      <c r="U29409" s="6">
        <v>1651</v>
      </c>
      <c r="V29409" s="6">
        <v>-112</v>
      </c>
    </row>
    <row r="29410" spans="1:22" x14ac:dyDescent="0.3">
      <c r="A29410" s="2">
        <v>44217</v>
      </c>
      <c r="B29410" t="s">
        <v>20</v>
      </c>
      <c r="C29410">
        <v>15512</v>
      </c>
      <c r="D29410">
        <v>83866</v>
      </c>
      <c r="E29410">
        <v>99378</v>
      </c>
      <c r="F29410">
        <v>368</v>
      </c>
      <c r="G29410">
        <v>13563</v>
      </c>
      <c r="H29410">
        <v>38</v>
      </c>
      <c r="I29410">
        <v>1111</v>
      </c>
      <c r="J29410">
        <v>14</v>
      </c>
      <c r="K29410" s="4">
        <v>14674</v>
      </c>
      <c r="L29410" s="4">
        <v>52</v>
      </c>
      <c r="M29410">
        <v>247</v>
      </c>
      <c r="N29410">
        <v>0</v>
      </c>
      <c r="Q29410">
        <v>160</v>
      </c>
      <c r="R29410">
        <v>1</v>
      </c>
      <c r="S29410">
        <v>121</v>
      </c>
      <c r="T29410">
        <v>13538</v>
      </c>
      <c r="U29410" s="6">
        <v>976</v>
      </c>
      <c r="V29410" s="6">
        <v>-70</v>
      </c>
    </row>
    <row r="29411" spans="1:22" x14ac:dyDescent="0.3">
      <c r="A29411" s="2">
        <v>44218</v>
      </c>
      <c r="B29411" t="s">
        <v>21</v>
      </c>
      <c r="C29411">
        <v>6192</v>
      </c>
      <c r="D29411">
        <v>53888</v>
      </c>
      <c r="E29411">
        <v>60080</v>
      </c>
      <c r="F29411">
        <v>145</v>
      </c>
      <c r="G29411">
        <v>5517</v>
      </c>
      <c r="H29411">
        <v>5</v>
      </c>
      <c r="I29411">
        <v>1430</v>
      </c>
      <c r="J29411">
        <v>38</v>
      </c>
      <c r="K29411" s="4">
        <v>6947</v>
      </c>
      <c r="L29411" s="4">
        <v>43</v>
      </c>
      <c r="M29411">
        <v>144</v>
      </c>
      <c r="N29411">
        <v>5</v>
      </c>
      <c r="Q29411">
        <v>114</v>
      </c>
      <c r="R29411">
        <v>2</v>
      </c>
      <c r="S29411">
        <v>86</v>
      </c>
      <c r="T29411">
        <v>6363</v>
      </c>
      <c r="U29411" s="6">
        <v>470</v>
      </c>
      <c r="V29411" s="6">
        <v>-45</v>
      </c>
    </row>
    <row r="29412" spans="1:22" x14ac:dyDescent="0.3">
      <c r="A29412" s="2">
        <v>44218</v>
      </c>
      <c r="B29412" t="s">
        <v>52</v>
      </c>
      <c r="C29412">
        <v>5076</v>
      </c>
      <c r="D29412">
        <v>26768</v>
      </c>
      <c r="E29412">
        <v>31844</v>
      </c>
      <c r="F29412">
        <v>103</v>
      </c>
      <c r="G29412">
        <v>4398</v>
      </c>
      <c r="H29412">
        <v>14</v>
      </c>
      <c r="I29412">
        <v>1005</v>
      </c>
      <c r="J29412">
        <v>3</v>
      </c>
      <c r="K29412" s="4">
        <v>5403</v>
      </c>
      <c r="L29412" s="4">
        <v>17</v>
      </c>
      <c r="M29412">
        <v>91</v>
      </c>
      <c r="N29412">
        <v>0</v>
      </c>
      <c r="Q29412">
        <v>91</v>
      </c>
      <c r="R29412">
        <v>1</v>
      </c>
      <c r="S29412">
        <v>52</v>
      </c>
      <c r="T29412">
        <v>5009</v>
      </c>
      <c r="U29412" s="6">
        <v>303</v>
      </c>
      <c r="V29412" s="6">
        <v>-36</v>
      </c>
    </row>
    <row r="29413" spans="1:22" x14ac:dyDescent="0.3">
      <c r="A29413" s="2">
        <v>44218</v>
      </c>
      <c r="B29413" t="s">
        <v>56</v>
      </c>
      <c r="C29413">
        <v>1275</v>
      </c>
      <c r="D29413">
        <v>8082</v>
      </c>
      <c r="E29413">
        <v>9357</v>
      </c>
      <c r="F29413">
        <v>30</v>
      </c>
      <c r="G29413">
        <v>1151</v>
      </c>
      <c r="H29413">
        <v>4</v>
      </c>
      <c r="I29413">
        <v>183</v>
      </c>
      <c r="J29413">
        <v>0</v>
      </c>
      <c r="K29413" s="4">
        <v>1334</v>
      </c>
      <c r="L29413" s="4">
        <v>4</v>
      </c>
      <c r="M29413">
        <v>31</v>
      </c>
      <c r="N29413">
        <v>0</v>
      </c>
      <c r="Q29413">
        <v>35</v>
      </c>
      <c r="R29413">
        <v>0</v>
      </c>
      <c r="S29413">
        <v>8</v>
      </c>
      <c r="T29413">
        <v>1240</v>
      </c>
      <c r="U29413" s="6">
        <v>59</v>
      </c>
      <c r="V29413" s="6">
        <v>-4</v>
      </c>
    </row>
    <row r="29414" spans="1:22" x14ac:dyDescent="0.3">
      <c r="A29414" s="2">
        <v>44218</v>
      </c>
      <c r="B29414" t="s">
        <v>62</v>
      </c>
      <c r="C29414">
        <v>1757</v>
      </c>
      <c r="D29414">
        <v>13122</v>
      </c>
      <c r="E29414">
        <v>14879</v>
      </c>
      <c r="F29414">
        <v>29</v>
      </c>
      <c r="G29414">
        <v>1657</v>
      </c>
      <c r="H29414">
        <v>10</v>
      </c>
      <c r="I29414">
        <v>113</v>
      </c>
      <c r="J29414">
        <v>0</v>
      </c>
      <c r="K29414" s="4">
        <v>1770</v>
      </c>
      <c r="L29414" s="4">
        <v>10</v>
      </c>
      <c r="M29414">
        <v>26</v>
      </c>
      <c r="N29414">
        <v>0</v>
      </c>
      <c r="Q29414">
        <v>11</v>
      </c>
      <c r="R29414">
        <v>0</v>
      </c>
      <c r="S29414">
        <v>22</v>
      </c>
      <c r="T29414">
        <v>1688</v>
      </c>
      <c r="U29414" s="6">
        <v>71</v>
      </c>
      <c r="V29414" s="6">
        <v>-12</v>
      </c>
    </row>
    <row r="29415" spans="1:22" x14ac:dyDescent="0.3">
      <c r="A29415" s="2">
        <v>44218</v>
      </c>
      <c r="B29415" t="s">
        <v>22</v>
      </c>
      <c r="C29415">
        <v>12012</v>
      </c>
      <c r="D29415">
        <v>61602</v>
      </c>
      <c r="E29415">
        <v>73614</v>
      </c>
      <c r="F29415">
        <v>215</v>
      </c>
      <c r="G29415">
        <v>10870</v>
      </c>
      <c r="H29415">
        <v>37</v>
      </c>
      <c r="I29415">
        <v>1397</v>
      </c>
      <c r="J29415">
        <v>33</v>
      </c>
      <c r="K29415" s="4">
        <v>12267</v>
      </c>
      <c r="L29415" s="4">
        <v>70</v>
      </c>
      <c r="M29415">
        <v>244</v>
      </c>
      <c r="N29415">
        <v>3</v>
      </c>
      <c r="Q29415">
        <v>132</v>
      </c>
      <c r="R29415">
        <v>1</v>
      </c>
      <c r="S29415">
        <v>121</v>
      </c>
      <c r="T29415">
        <v>11318</v>
      </c>
      <c r="U29415" s="6">
        <v>817</v>
      </c>
      <c r="V29415" s="6">
        <v>-52</v>
      </c>
    </row>
    <row r="29416" spans="1:22" x14ac:dyDescent="0.3">
      <c r="A29416" s="2">
        <v>44218</v>
      </c>
      <c r="B29416" t="s">
        <v>23</v>
      </c>
      <c r="C29416">
        <v>10890</v>
      </c>
      <c r="D29416">
        <v>53637</v>
      </c>
      <c r="E29416">
        <v>64527</v>
      </c>
      <c r="F29416">
        <v>304</v>
      </c>
      <c r="G29416">
        <v>9580</v>
      </c>
      <c r="H29416">
        <v>77</v>
      </c>
      <c r="I29416">
        <v>1508</v>
      </c>
      <c r="J29416">
        <v>18</v>
      </c>
      <c r="K29416" s="4">
        <v>11088</v>
      </c>
      <c r="L29416" s="4">
        <v>95</v>
      </c>
      <c r="M29416">
        <v>414</v>
      </c>
      <c r="N29416">
        <v>1</v>
      </c>
      <c r="Q29416">
        <v>95</v>
      </c>
      <c r="R29416">
        <v>1</v>
      </c>
      <c r="S29416">
        <v>136</v>
      </c>
      <c r="T29416">
        <v>10145</v>
      </c>
      <c r="U29416" s="6">
        <v>848</v>
      </c>
      <c r="V29416" s="6">
        <v>-42</v>
      </c>
    </row>
    <row r="29417" spans="1:22" x14ac:dyDescent="0.3">
      <c r="A29417" s="2">
        <v>44218</v>
      </c>
      <c r="B29417" t="s">
        <v>11</v>
      </c>
      <c r="C29417">
        <v>2292</v>
      </c>
      <c r="D29417">
        <v>22713</v>
      </c>
      <c r="E29417">
        <v>25005</v>
      </c>
      <c r="F29417">
        <v>35</v>
      </c>
      <c r="G29417">
        <v>2031</v>
      </c>
      <c r="H29417">
        <v>1</v>
      </c>
      <c r="I29417">
        <v>1318</v>
      </c>
      <c r="J29417">
        <v>19</v>
      </c>
      <c r="K29417" s="4">
        <v>3349</v>
      </c>
      <c r="L29417" s="4">
        <v>20</v>
      </c>
      <c r="M29417">
        <v>83</v>
      </c>
      <c r="N29417">
        <v>0</v>
      </c>
      <c r="Q29417">
        <v>40</v>
      </c>
      <c r="R29417">
        <v>0</v>
      </c>
      <c r="S29417">
        <v>27</v>
      </c>
      <c r="T29417">
        <v>3050</v>
      </c>
      <c r="U29417" s="6">
        <v>259</v>
      </c>
      <c r="V29417" s="6">
        <v>-7</v>
      </c>
    </row>
    <row r="29418" spans="1:22" x14ac:dyDescent="0.3">
      <c r="A29418" s="2">
        <v>44218</v>
      </c>
      <c r="B29418" t="s">
        <v>57</v>
      </c>
      <c r="C29418">
        <v>1498</v>
      </c>
      <c r="D29418">
        <v>7924</v>
      </c>
      <c r="E29418">
        <v>9422</v>
      </c>
      <c r="F29418">
        <v>31</v>
      </c>
      <c r="G29418">
        <v>1331</v>
      </c>
      <c r="H29418">
        <v>9</v>
      </c>
      <c r="I29418">
        <v>272</v>
      </c>
      <c r="J29418">
        <v>1</v>
      </c>
      <c r="K29418" s="4">
        <v>1603</v>
      </c>
      <c r="L29418" s="4">
        <v>10</v>
      </c>
      <c r="M29418">
        <v>21</v>
      </c>
      <c r="N29418">
        <v>0</v>
      </c>
      <c r="Q29418">
        <v>20</v>
      </c>
      <c r="R29418">
        <v>0</v>
      </c>
      <c r="S29418">
        <v>15</v>
      </c>
      <c r="T29418">
        <v>1479</v>
      </c>
      <c r="U29418" s="6">
        <v>104</v>
      </c>
      <c r="V29418" s="6">
        <v>-5</v>
      </c>
    </row>
    <row r="29419" spans="1:22" x14ac:dyDescent="0.3">
      <c r="A29419" s="2">
        <v>44218</v>
      </c>
      <c r="B29419" t="s">
        <v>30</v>
      </c>
      <c r="C29419">
        <v>2595</v>
      </c>
      <c r="D29419">
        <v>17806</v>
      </c>
      <c r="E29419">
        <v>20401</v>
      </c>
      <c r="F29419">
        <v>62</v>
      </c>
      <c r="G29419">
        <v>2183</v>
      </c>
      <c r="H29419">
        <v>10</v>
      </c>
      <c r="I29419">
        <v>975</v>
      </c>
      <c r="J29419">
        <v>5</v>
      </c>
      <c r="K29419" s="4">
        <v>3158</v>
      </c>
      <c r="L29419" s="4">
        <v>15</v>
      </c>
      <c r="M29419">
        <v>59</v>
      </c>
      <c r="N29419">
        <v>0</v>
      </c>
      <c r="Q29419">
        <v>60</v>
      </c>
      <c r="R29419">
        <v>0</v>
      </c>
      <c r="S29419">
        <v>28</v>
      </c>
      <c r="T29419">
        <v>2886</v>
      </c>
      <c r="U29419" s="6">
        <v>212</v>
      </c>
      <c r="V29419" s="6">
        <v>-13</v>
      </c>
    </row>
    <row r="29420" spans="1:22" x14ac:dyDescent="0.3">
      <c r="A29420" s="2">
        <v>44218</v>
      </c>
      <c r="B29420" t="s">
        <v>63</v>
      </c>
      <c r="C29420">
        <v>5040</v>
      </c>
      <c r="D29420">
        <v>31382</v>
      </c>
      <c r="E29420">
        <v>36422</v>
      </c>
      <c r="F29420">
        <v>159</v>
      </c>
      <c r="G29420">
        <v>4570</v>
      </c>
      <c r="H29420">
        <v>13</v>
      </c>
      <c r="I29420">
        <v>601</v>
      </c>
      <c r="J29420">
        <v>2</v>
      </c>
      <c r="K29420" s="4">
        <v>5171</v>
      </c>
      <c r="L29420" s="4">
        <v>15</v>
      </c>
      <c r="M29420">
        <v>189</v>
      </c>
      <c r="N29420">
        <v>0</v>
      </c>
      <c r="Q29420">
        <v>115</v>
      </c>
      <c r="R29420">
        <v>0</v>
      </c>
      <c r="S29420">
        <v>45</v>
      </c>
      <c r="T29420">
        <v>4835</v>
      </c>
      <c r="U29420" s="6">
        <v>221</v>
      </c>
      <c r="V29420" s="6">
        <v>-30</v>
      </c>
    </row>
    <row r="29421" spans="1:22" x14ac:dyDescent="0.3">
      <c r="A29421" s="2">
        <v>44218</v>
      </c>
      <c r="B29421" t="s">
        <v>13</v>
      </c>
      <c r="C29421">
        <v>3187</v>
      </c>
      <c r="D29421">
        <v>22879</v>
      </c>
      <c r="E29421">
        <v>26066</v>
      </c>
      <c r="F29421">
        <v>167</v>
      </c>
      <c r="G29421">
        <v>2818</v>
      </c>
      <c r="H29421">
        <v>12</v>
      </c>
      <c r="I29421">
        <v>655</v>
      </c>
      <c r="J29421">
        <v>4</v>
      </c>
      <c r="K29421" s="4">
        <v>3473</v>
      </c>
      <c r="L29421" s="4">
        <v>16</v>
      </c>
      <c r="M29421">
        <v>62</v>
      </c>
      <c r="N29421">
        <v>0</v>
      </c>
      <c r="Q29421">
        <v>31</v>
      </c>
      <c r="R29421">
        <v>0</v>
      </c>
      <c r="S29421">
        <v>28</v>
      </c>
      <c r="T29421">
        <v>3202</v>
      </c>
      <c r="U29421" s="6">
        <v>240</v>
      </c>
      <c r="V29421" s="6">
        <v>-12</v>
      </c>
    </row>
    <row r="29422" spans="1:22" x14ac:dyDescent="0.3">
      <c r="A29422" s="2">
        <v>44218</v>
      </c>
      <c r="B29422" t="s">
        <v>37</v>
      </c>
      <c r="C29422">
        <v>1543</v>
      </c>
      <c r="D29422">
        <v>9852</v>
      </c>
      <c r="E29422">
        <v>11395</v>
      </c>
      <c r="F29422">
        <v>37</v>
      </c>
      <c r="G29422">
        <v>1287</v>
      </c>
      <c r="H29422">
        <v>8</v>
      </c>
      <c r="I29422">
        <v>487</v>
      </c>
      <c r="J29422">
        <v>0</v>
      </c>
      <c r="K29422" s="4">
        <v>1774</v>
      </c>
      <c r="L29422" s="4">
        <v>8</v>
      </c>
      <c r="M29422">
        <v>30</v>
      </c>
      <c r="N29422">
        <v>0</v>
      </c>
      <c r="Q29422">
        <v>39</v>
      </c>
      <c r="R29422">
        <v>0</v>
      </c>
      <c r="S29422">
        <v>8</v>
      </c>
      <c r="T29422">
        <v>1617</v>
      </c>
      <c r="U29422" s="6">
        <v>118</v>
      </c>
      <c r="V29422" s="6">
        <v>0</v>
      </c>
    </row>
    <row r="29423" spans="1:22" x14ac:dyDescent="0.3">
      <c r="A29423" s="2">
        <v>44218</v>
      </c>
      <c r="B29423" t="s">
        <v>45</v>
      </c>
      <c r="C29423">
        <v>1733</v>
      </c>
      <c r="D29423">
        <v>20344</v>
      </c>
      <c r="E29423">
        <v>22077</v>
      </c>
      <c r="F29423">
        <v>52</v>
      </c>
      <c r="G29423">
        <v>1550</v>
      </c>
      <c r="H29423">
        <v>10</v>
      </c>
      <c r="I29423">
        <v>699</v>
      </c>
      <c r="J29423">
        <v>10</v>
      </c>
      <c r="K29423" s="4">
        <v>2249</v>
      </c>
      <c r="L29423" s="4">
        <v>20</v>
      </c>
      <c r="M29423">
        <v>47</v>
      </c>
      <c r="N29423">
        <v>1</v>
      </c>
      <c r="Q29423">
        <v>32</v>
      </c>
      <c r="R29423">
        <v>2</v>
      </c>
      <c r="S29423">
        <v>32</v>
      </c>
      <c r="T29423">
        <v>1895</v>
      </c>
      <c r="U29423" s="6">
        <v>322</v>
      </c>
      <c r="V29423" s="6">
        <v>-14</v>
      </c>
    </row>
    <row r="29424" spans="1:22" x14ac:dyDescent="0.3">
      <c r="A29424" s="2">
        <v>44218</v>
      </c>
      <c r="B29424" t="s">
        <v>80</v>
      </c>
      <c r="C29424">
        <v>764</v>
      </c>
      <c r="D29424">
        <v>5011</v>
      </c>
      <c r="E29424">
        <v>5775</v>
      </c>
      <c r="F29424">
        <v>7</v>
      </c>
      <c r="G29424">
        <v>659</v>
      </c>
      <c r="H29424">
        <v>0</v>
      </c>
      <c r="I29424">
        <v>295</v>
      </c>
      <c r="J29424">
        <v>1</v>
      </c>
      <c r="K29424" s="4">
        <v>954</v>
      </c>
      <c r="L29424" s="4">
        <v>1</v>
      </c>
      <c r="M29424">
        <v>19</v>
      </c>
      <c r="N29424">
        <v>0</v>
      </c>
      <c r="Q29424">
        <v>26</v>
      </c>
      <c r="R29424">
        <v>0</v>
      </c>
      <c r="S29424">
        <v>5</v>
      </c>
      <c r="T29424">
        <v>883</v>
      </c>
      <c r="U29424" s="6">
        <v>45</v>
      </c>
      <c r="V29424" s="6">
        <v>-4</v>
      </c>
    </row>
    <row r="29425" spans="1:22" x14ac:dyDescent="0.3">
      <c r="A29425" s="2">
        <v>44218</v>
      </c>
      <c r="B29425" t="s">
        <v>31</v>
      </c>
      <c r="C29425">
        <v>2817</v>
      </c>
      <c r="D29425">
        <v>17973</v>
      </c>
      <c r="E29425">
        <v>20790</v>
      </c>
      <c r="F29425">
        <v>90</v>
      </c>
      <c r="G29425">
        <v>2547</v>
      </c>
      <c r="H29425">
        <v>13</v>
      </c>
      <c r="I29425">
        <v>980</v>
      </c>
      <c r="J29425">
        <v>12</v>
      </c>
      <c r="K29425" s="4">
        <v>3527</v>
      </c>
      <c r="L29425" s="4">
        <v>25</v>
      </c>
      <c r="M29425">
        <v>87</v>
      </c>
      <c r="N29425">
        <v>0</v>
      </c>
      <c r="Q29425">
        <v>58</v>
      </c>
      <c r="R29425">
        <v>1</v>
      </c>
      <c r="S29425">
        <v>29</v>
      </c>
      <c r="T29425">
        <v>3241</v>
      </c>
      <c r="U29425" s="6">
        <v>228</v>
      </c>
      <c r="V29425" s="6">
        <v>-5</v>
      </c>
    </row>
    <row r="29426" spans="1:22" x14ac:dyDescent="0.3">
      <c r="A29426" s="2">
        <v>44218</v>
      </c>
      <c r="B29426" t="s">
        <v>69</v>
      </c>
      <c r="C29426">
        <v>5177</v>
      </c>
      <c r="D29426">
        <v>39256</v>
      </c>
      <c r="E29426">
        <v>44433</v>
      </c>
      <c r="F29426">
        <v>119</v>
      </c>
      <c r="G29426">
        <v>4199</v>
      </c>
      <c r="H29426">
        <v>8</v>
      </c>
      <c r="I29426">
        <v>1533</v>
      </c>
      <c r="J29426">
        <v>10</v>
      </c>
      <c r="K29426" s="4">
        <v>5732</v>
      </c>
      <c r="L29426" s="4">
        <v>18</v>
      </c>
      <c r="M29426">
        <v>77</v>
      </c>
      <c r="N29426">
        <v>1</v>
      </c>
      <c r="Q29426">
        <v>82</v>
      </c>
      <c r="R29426">
        <v>0</v>
      </c>
      <c r="S29426">
        <v>50</v>
      </c>
      <c r="T29426">
        <v>5300</v>
      </c>
      <c r="U29426" s="6">
        <v>350</v>
      </c>
      <c r="V29426" s="6">
        <v>-32</v>
      </c>
    </row>
    <row r="29427" spans="1:22" x14ac:dyDescent="0.3">
      <c r="A29427" s="2">
        <v>44218</v>
      </c>
      <c r="B29427" t="s">
        <v>81</v>
      </c>
      <c r="C29427">
        <v>1310</v>
      </c>
      <c r="D29427">
        <v>6539</v>
      </c>
      <c r="E29427">
        <v>7849</v>
      </c>
      <c r="F29427">
        <v>23</v>
      </c>
      <c r="G29427">
        <v>1120</v>
      </c>
      <c r="H29427">
        <v>0</v>
      </c>
      <c r="I29427">
        <v>704</v>
      </c>
      <c r="J29427">
        <v>3</v>
      </c>
      <c r="K29427" s="4">
        <v>1824</v>
      </c>
      <c r="L29427" s="4">
        <v>3</v>
      </c>
      <c r="M29427">
        <v>25</v>
      </c>
      <c r="N29427">
        <v>0</v>
      </c>
      <c r="Q29427">
        <v>38</v>
      </c>
      <c r="R29427">
        <v>0</v>
      </c>
      <c r="S29427">
        <v>9</v>
      </c>
      <c r="T29427">
        <v>1734</v>
      </c>
      <c r="U29427" s="6">
        <v>52</v>
      </c>
      <c r="V29427" s="6">
        <v>-6</v>
      </c>
    </row>
    <row r="29428" spans="1:22" x14ac:dyDescent="0.3">
      <c r="A29428" s="2">
        <v>44218</v>
      </c>
      <c r="B29428" t="s">
        <v>16</v>
      </c>
      <c r="C29428">
        <v>5391</v>
      </c>
      <c r="D29428">
        <v>43100</v>
      </c>
      <c r="E29428">
        <v>48491</v>
      </c>
      <c r="F29428">
        <v>136</v>
      </c>
      <c r="G29428">
        <v>4700</v>
      </c>
      <c r="H29428">
        <v>25</v>
      </c>
      <c r="I29428">
        <v>805</v>
      </c>
      <c r="J29428">
        <v>10</v>
      </c>
      <c r="K29428" s="4">
        <v>5505</v>
      </c>
      <c r="L29428" s="4">
        <v>35</v>
      </c>
      <c r="M29428">
        <v>116</v>
      </c>
      <c r="N29428">
        <v>3</v>
      </c>
      <c r="Q29428">
        <v>76</v>
      </c>
      <c r="R29428">
        <v>1</v>
      </c>
      <c r="S29428">
        <v>61</v>
      </c>
      <c r="T29428">
        <v>5034</v>
      </c>
      <c r="U29428" s="6">
        <v>395</v>
      </c>
      <c r="V29428" s="6">
        <v>-27</v>
      </c>
    </row>
    <row r="29429" spans="1:22" x14ac:dyDescent="0.3">
      <c r="A29429" s="2">
        <v>44218</v>
      </c>
      <c r="B29429" t="s">
        <v>3</v>
      </c>
      <c r="C29429">
        <v>84181</v>
      </c>
      <c r="D29429">
        <v>753791</v>
      </c>
      <c r="E29429">
        <v>837972</v>
      </c>
      <c r="F29429">
        <v>4040</v>
      </c>
      <c r="G29429">
        <v>69256</v>
      </c>
      <c r="H29429">
        <v>394</v>
      </c>
      <c r="I29429">
        <v>3129</v>
      </c>
      <c r="J29429">
        <v>36</v>
      </c>
      <c r="K29429" s="4">
        <v>72385</v>
      </c>
      <c r="L29429" s="4">
        <v>430</v>
      </c>
      <c r="M29429">
        <v>1697</v>
      </c>
      <c r="N29429">
        <v>8</v>
      </c>
      <c r="Q29429">
        <v>688</v>
      </c>
      <c r="R29429">
        <v>9</v>
      </c>
      <c r="S29429">
        <v>608</v>
      </c>
      <c r="T29429">
        <v>66699</v>
      </c>
      <c r="U29429" s="6">
        <v>4998</v>
      </c>
      <c r="V29429" s="6">
        <v>-187</v>
      </c>
    </row>
    <row r="29430" spans="1:22" x14ac:dyDescent="0.3">
      <c r="A29430" s="2">
        <v>44218</v>
      </c>
      <c r="B29430" t="s">
        <v>82</v>
      </c>
      <c r="C29430">
        <v>1348</v>
      </c>
      <c r="D29430">
        <v>10345</v>
      </c>
      <c r="E29430">
        <v>11693</v>
      </c>
      <c r="F29430">
        <v>31</v>
      </c>
      <c r="G29430">
        <v>1135</v>
      </c>
      <c r="H29430">
        <v>3</v>
      </c>
      <c r="I29430">
        <v>351</v>
      </c>
      <c r="J29430">
        <v>0</v>
      </c>
      <c r="K29430" s="4">
        <v>1486</v>
      </c>
      <c r="L29430" s="4">
        <v>3</v>
      </c>
      <c r="M29430">
        <v>28</v>
      </c>
      <c r="N29430">
        <v>0</v>
      </c>
      <c r="Q29430">
        <v>28</v>
      </c>
      <c r="R29430">
        <v>0</v>
      </c>
      <c r="S29430">
        <v>10</v>
      </c>
      <c r="T29430">
        <v>1403</v>
      </c>
      <c r="U29430" s="6">
        <v>55</v>
      </c>
      <c r="V29430" s="6">
        <v>-7</v>
      </c>
    </row>
    <row r="29431" spans="1:22" x14ac:dyDescent="0.3">
      <c r="A29431" s="2">
        <v>44218</v>
      </c>
      <c r="B29431" t="s">
        <v>116</v>
      </c>
      <c r="C29431">
        <v>2177</v>
      </c>
      <c r="D29431">
        <v>14992</v>
      </c>
      <c r="E29431">
        <v>17169</v>
      </c>
      <c r="F29431">
        <v>40</v>
      </c>
      <c r="G29431">
        <v>1881</v>
      </c>
      <c r="H29431">
        <v>5</v>
      </c>
      <c r="I29431">
        <v>582</v>
      </c>
      <c r="J29431">
        <v>0</v>
      </c>
      <c r="K29431" s="4">
        <v>2463</v>
      </c>
      <c r="L29431" s="4">
        <v>5</v>
      </c>
      <c r="M29431">
        <v>45</v>
      </c>
      <c r="N29431">
        <v>0</v>
      </c>
      <c r="Q29431">
        <v>42</v>
      </c>
      <c r="R29431">
        <v>0</v>
      </c>
      <c r="S29431">
        <v>39</v>
      </c>
      <c r="T29431">
        <v>2312</v>
      </c>
      <c r="U29431" s="6">
        <v>109</v>
      </c>
      <c r="V29431" s="6">
        <v>-34</v>
      </c>
    </row>
    <row r="29432" spans="1:22" x14ac:dyDescent="0.3">
      <c r="A29432" s="2">
        <v>44218</v>
      </c>
      <c r="B29432" t="s">
        <v>24</v>
      </c>
      <c r="C29432">
        <v>4959</v>
      </c>
      <c r="D29432">
        <v>29963</v>
      </c>
      <c r="E29432">
        <v>34922</v>
      </c>
      <c r="F29432">
        <v>111</v>
      </c>
      <c r="G29432">
        <v>4163</v>
      </c>
      <c r="H29432">
        <v>19</v>
      </c>
      <c r="I29432">
        <v>1363</v>
      </c>
      <c r="J29432">
        <v>12</v>
      </c>
      <c r="K29432" s="4">
        <v>5526</v>
      </c>
      <c r="L29432" s="4">
        <v>31</v>
      </c>
      <c r="M29432">
        <v>88</v>
      </c>
      <c r="N29432">
        <v>1</v>
      </c>
      <c r="Q29432">
        <v>82</v>
      </c>
      <c r="R29432">
        <v>2</v>
      </c>
      <c r="S29432">
        <v>42</v>
      </c>
      <c r="T29432">
        <v>5232</v>
      </c>
      <c r="U29432" s="6">
        <v>212</v>
      </c>
      <c r="V29432" s="6">
        <v>-13</v>
      </c>
    </row>
    <row r="29433" spans="1:22" x14ac:dyDescent="0.3">
      <c r="A29433" s="2">
        <v>44218</v>
      </c>
      <c r="B29433" t="s">
        <v>17</v>
      </c>
      <c r="C29433">
        <v>3711</v>
      </c>
      <c r="D29433">
        <v>19583</v>
      </c>
      <c r="E29433">
        <v>23294</v>
      </c>
      <c r="F29433">
        <v>59</v>
      </c>
      <c r="G29433">
        <v>3295</v>
      </c>
      <c r="H29433">
        <v>8</v>
      </c>
      <c r="I29433">
        <v>1538</v>
      </c>
      <c r="J29433">
        <v>9</v>
      </c>
      <c r="K29433" s="4">
        <v>4833</v>
      </c>
      <c r="L29433" s="4">
        <v>17</v>
      </c>
      <c r="M29433">
        <v>87</v>
      </c>
      <c r="N29433">
        <v>0</v>
      </c>
      <c r="Q29433">
        <v>86</v>
      </c>
      <c r="R29433">
        <v>-1</v>
      </c>
      <c r="S29433">
        <v>37</v>
      </c>
      <c r="T29433">
        <v>4477</v>
      </c>
      <c r="U29433" s="6">
        <v>270</v>
      </c>
      <c r="V29433" s="6">
        <v>-19</v>
      </c>
    </row>
    <row r="29434" spans="1:22" x14ac:dyDescent="0.3">
      <c r="A29434" s="2">
        <v>44218</v>
      </c>
      <c r="B29434" t="s">
        <v>32</v>
      </c>
      <c r="C29434">
        <v>4458</v>
      </c>
      <c r="D29434">
        <v>31580</v>
      </c>
      <c r="E29434">
        <v>36038</v>
      </c>
      <c r="F29434">
        <v>184</v>
      </c>
      <c r="G29434">
        <v>3627</v>
      </c>
      <c r="H29434">
        <v>39</v>
      </c>
      <c r="I29434">
        <v>460</v>
      </c>
      <c r="J29434">
        <v>3</v>
      </c>
      <c r="K29434" s="4">
        <v>4087</v>
      </c>
      <c r="L29434" s="4">
        <v>42</v>
      </c>
      <c r="M29434">
        <v>96</v>
      </c>
      <c r="N29434">
        <v>0</v>
      </c>
      <c r="Q29434">
        <v>51</v>
      </c>
      <c r="R29434">
        <v>0</v>
      </c>
      <c r="S29434">
        <v>51</v>
      </c>
      <c r="T29434">
        <v>3708</v>
      </c>
      <c r="U29434" s="6">
        <v>328</v>
      </c>
      <c r="V29434" s="6">
        <v>-9</v>
      </c>
    </row>
    <row r="29435" spans="1:22" x14ac:dyDescent="0.3">
      <c r="A29435" s="2">
        <v>44218</v>
      </c>
      <c r="B29435" t="s">
        <v>74</v>
      </c>
      <c r="C29435">
        <v>2170</v>
      </c>
      <c r="D29435">
        <v>10306</v>
      </c>
      <c r="E29435">
        <v>12476</v>
      </c>
      <c r="F29435">
        <v>157</v>
      </c>
      <c r="G29435">
        <v>1899</v>
      </c>
      <c r="H29435">
        <v>8</v>
      </c>
      <c r="I29435">
        <v>258</v>
      </c>
      <c r="J29435">
        <v>1</v>
      </c>
      <c r="K29435" s="4">
        <v>2157</v>
      </c>
      <c r="L29435" s="4">
        <v>9</v>
      </c>
      <c r="M29435">
        <v>47</v>
      </c>
      <c r="N29435">
        <v>0</v>
      </c>
      <c r="Q29435">
        <v>34</v>
      </c>
      <c r="R29435">
        <v>1</v>
      </c>
      <c r="S29435">
        <v>23</v>
      </c>
      <c r="T29435">
        <v>2025</v>
      </c>
      <c r="U29435" s="6">
        <v>98</v>
      </c>
      <c r="V29435" s="6">
        <v>-15</v>
      </c>
    </row>
    <row r="29436" spans="1:22" x14ac:dyDescent="0.3">
      <c r="A29436" s="2">
        <v>44218</v>
      </c>
      <c r="B29436" t="s">
        <v>38</v>
      </c>
      <c r="C29436">
        <v>4221</v>
      </c>
      <c r="D29436">
        <v>29423</v>
      </c>
      <c r="E29436">
        <v>33644</v>
      </c>
      <c r="F29436">
        <v>172</v>
      </c>
      <c r="G29436">
        <v>3594</v>
      </c>
      <c r="H29436">
        <v>27</v>
      </c>
      <c r="I29436">
        <v>606</v>
      </c>
      <c r="J29436">
        <v>5</v>
      </c>
      <c r="K29436" s="4">
        <v>4200</v>
      </c>
      <c r="L29436" s="4">
        <v>32</v>
      </c>
      <c r="M29436">
        <v>79</v>
      </c>
      <c r="N29436">
        <v>0</v>
      </c>
      <c r="Q29436">
        <v>65</v>
      </c>
      <c r="R29436">
        <v>0</v>
      </c>
      <c r="S29436">
        <v>37</v>
      </c>
      <c r="T29436">
        <v>3862</v>
      </c>
      <c r="U29436" s="6">
        <v>273</v>
      </c>
      <c r="V29436" s="6">
        <v>-5</v>
      </c>
    </row>
    <row r="29437" spans="1:22" x14ac:dyDescent="0.3">
      <c r="A29437" s="2">
        <v>44218</v>
      </c>
      <c r="B29437" t="s">
        <v>39</v>
      </c>
      <c r="C29437">
        <v>4330</v>
      </c>
      <c r="D29437">
        <v>26189</v>
      </c>
      <c r="E29437">
        <v>30519</v>
      </c>
      <c r="F29437">
        <v>117</v>
      </c>
      <c r="G29437">
        <v>3567</v>
      </c>
      <c r="H29437">
        <v>14</v>
      </c>
      <c r="I29437">
        <v>2166</v>
      </c>
      <c r="J29437">
        <v>18</v>
      </c>
      <c r="K29437" s="4">
        <v>5733</v>
      </c>
      <c r="L29437" s="4">
        <v>32</v>
      </c>
      <c r="M29437">
        <v>87</v>
      </c>
      <c r="N29437">
        <v>0</v>
      </c>
      <c r="Q29437">
        <v>114</v>
      </c>
      <c r="R29437">
        <v>0</v>
      </c>
      <c r="S29437">
        <v>44</v>
      </c>
      <c r="T29437">
        <v>5319</v>
      </c>
      <c r="U29437" s="6">
        <v>300</v>
      </c>
      <c r="V29437" s="6">
        <v>-12</v>
      </c>
    </row>
    <row r="29438" spans="1:22" x14ac:dyDescent="0.3">
      <c r="A29438" s="2">
        <v>44218</v>
      </c>
      <c r="B29438" t="s">
        <v>75</v>
      </c>
      <c r="C29438">
        <v>3256</v>
      </c>
      <c r="D29438">
        <v>19735</v>
      </c>
      <c r="E29438">
        <v>22991</v>
      </c>
      <c r="F29438">
        <v>89</v>
      </c>
      <c r="G29438">
        <v>2829</v>
      </c>
      <c r="H29438">
        <v>10</v>
      </c>
      <c r="I29438">
        <v>476</v>
      </c>
      <c r="J29438">
        <v>9</v>
      </c>
      <c r="K29438" s="4">
        <v>3305</v>
      </c>
      <c r="L29438" s="4">
        <v>19</v>
      </c>
      <c r="M29438">
        <v>97</v>
      </c>
      <c r="N29438">
        <v>0</v>
      </c>
      <c r="Q29438">
        <v>74</v>
      </c>
      <c r="R29438">
        <v>0</v>
      </c>
      <c r="S29438">
        <v>52</v>
      </c>
      <c r="T29438">
        <v>3001</v>
      </c>
      <c r="U29438" s="6">
        <v>230</v>
      </c>
      <c r="V29438" s="6">
        <v>-33</v>
      </c>
    </row>
    <row r="29439" spans="1:22" x14ac:dyDescent="0.3">
      <c r="A29439" s="2">
        <v>44218</v>
      </c>
      <c r="B29439" t="s">
        <v>83</v>
      </c>
      <c r="C29439">
        <v>1895</v>
      </c>
      <c r="D29439">
        <v>12054</v>
      </c>
      <c r="E29439">
        <v>13949</v>
      </c>
      <c r="F29439">
        <v>65</v>
      </c>
      <c r="G29439">
        <v>1674</v>
      </c>
      <c r="H29439">
        <v>13</v>
      </c>
      <c r="I29439">
        <v>469</v>
      </c>
      <c r="J29439">
        <v>11</v>
      </c>
      <c r="K29439" s="4">
        <v>2143</v>
      </c>
      <c r="L29439" s="4">
        <v>24</v>
      </c>
      <c r="M29439">
        <v>54</v>
      </c>
      <c r="N29439">
        <v>0</v>
      </c>
      <c r="Q29439">
        <v>39</v>
      </c>
      <c r="R29439">
        <v>1</v>
      </c>
      <c r="S29439">
        <v>31</v>
      </c>
      <c r="T29439">
        <v>1948</v>
      </c>
      <c r="U29439" s="6">
        <v>156</v>
      </c>
      <c r="V29439" s="6">
        <v>-8</v>
      </c>
    </row>
    <row r="29440" spans="1:22" x14ac:dyDescent="0.3">
      <c r="A29440" s="2">
        <v>44218</v>
      </c>
      <c r="B29440" t="s">
        <v>25</v>
      </c>
      <c r="C29440">
        <v>6026</v>
      </c>
      <c r="D29440">
        <v>37881</v>
      </c>
      <c r="E29440">
        <v>43907</v>
      </c>
      <c r="F29440">
        <v>280</v>
      </c>
      <c r="G29440">
        <v>5376</v>
      </c>
      <c r="H29440">
        <v>33</v>
      </c>
      <c r="I29440">
        <v>1343</v>
      </c>
      <c r="J29440">
        <v>7</v>
      </c>
      <c r="K29440" s="4">
        <v>6719</v>
      </c>
      <c r="L29440" s="4">
        <v>40</v>
      </c>
      <c r="M29440">
        <v>158</v>
      </c>
      <c r="N29440">
        <v>0</v>
      </c>
      <c r="Q29440">
        <v>115</v>
      </c>
      <c r="R29440">
        <v>0</v>
      </c>
      <c r="S29440">
        <v>66</v>
      </c>
      <c r="T29440">
        <v>6179</v>
      </c>
      <c r="U29440" s="6">
        <v>425</v>
      </c>
      <c r="V29440" s="6">
        <v>-26</v>
      </c>
    </row>
    <row r="29441" spans="1:22" x14ac:dyDescent="0.3">
      <c r="A29441" s="2">
        <v>44218</v>
      </c>
      <c r="B29441" t="s">
        <v>49</v>
      </c>
      <c r="C29441">
        <v>1452</v>
      </c>
      <c r="D29441">
        <v>6689</v>
      </c>
      <c r="E29441">
        <v>8141</v>
      </c>
      <c r="F29441">
        <v>36</v>
      </c>
      <c r="G29441">
        <v>1254</v>
      </c>
      <c r="H29441">
        <v>9</v>
      </c>
      <c r="I29441">
        <v>172</v>
      </c>
      <c r="J29441">
        <v>3</v>
      </c>
      <c r="K29441" s="4">
        <v>1426</v>
      </c>
      <c r="L29441" s="4">
        <v>12</v>
      </c>
      <c r="M29441">
        <v>48</v>
      </c>
      <c r="N29441">
        <v>0</v>
      </c>
      <c r="Q29441">
        <v>22</v>
      </c>
      <c r="R29441">
        <v>0</v>
      </c>
      <c r="S29441">
        <v>13</v>
      </c>
      <c r="T29441">
        <v>1338</v>
      </c>
      <c r="U29441" s="6">
        <v>66</v>
      </c>
      <c r="V29441" s="6">
        <v>-1</v>
      </c>
    </row>
    <row r="29442" spans="1:22" x14ac:dyDescent="0.3">
      <c r="A29442" s="2">
        <v>44218</v>
      </c>
      <c r="B29442" t="s">
        <v>26</v>
      </c>
      <c r="C29442">
        <v>6134</v>
      </c>
      <c r="D29442">
        <v>40680</v>
      </c>
      <c r="E29442">
        <v>46814</v>
      </c>
      <c r="F29442">
        <v>212</v>
      </c>
      <c r="G29442">
        <v>5435</v>
      </c>
      <c r="H29442">
        <v>37</v>
      </c>
      <c r="I29442">
        <v>1737</v>
      </c>
      <c r="J29442">
        <v>21</v>
      </c>
      <c r="K29442" s="4">
        <v>7172</v>
      </c>
      <c r="L29442" s="4">
        <v>58</v>
      </c>
      <c r="M29442">
        <v>199</v>
      </c>
      <c r="N29442">
        <v>2</v>
      </c>
      <c r="Q29442">
        <v>117</v>
      </c>
      <c r="R29442">
        <v>2</v>
      </c>
      <c r="S29442">
        <v>81</v>
      </c>
      <c r="T29442">
        <v>6555</v>
      </c>
      <c r="U29442" s="6">
        <v>500</v>
      </c>
      <c r="V29442" s="6">
        <v>-25</v>
      </c>
    </row>
    <row r="29443" spans="1:22" x14ac:dyDescent="0.3">
      <c r="A29443" s="2">
        <v>44218</v>
      </c>
      <c r="B29443" t="s">
        <v>8</v>
      </c>
      <c r="C29443">
        <v>35278</v>
      </c>
      <c r="D29443">
        <v>266507</v>
      </c>
      <c r="E29443">
        <v>301785</v>
      </c>
      <c r="F29443">
        <v>1256</v>
      </c>
      <c r="G29443">
        <v>31357</v>
      </c>
      <c r="H29443">
        <v>168</v>
      </c>
      <c r="I29443">
        <v>4109</v>
      </c>
      <c r="J29443">
        <v>46</v>
      </c>
      <c r="K29443" s="4">
        <v>35466</v>
      </c>
      <c r="L29443" s="4">
        <v>214</v>
      </c>
      <c r="M29443">
        <v>882</v>
      </c>
      <c r="N29443">
        <v>13</v>
      </c>
      <c r="Q29443">
        <v>337</v>
      </c>
      <c r="R29443">
        <v>2</v>
      </c>
      <c r="S29443">
        <v>317</v>
      </c>
      <c r="T29443">
        <v>32678</v>
      </c>
      <c r="U29443" s="6">
        <v>2451</v>
      </c>
      <c r="V29443" s="6">
        <v>-105</v>
      </c>
    </row>
    <row r="29444" spans="1:22" x14ac:dyDescent="0.3">
      <c r="A29444" s="2">
        <v>44218</v>
      </c>
      <c r="B29444" t="s">
        <v>84</v>
      </c>
      <c r="C29444">
        <v>339</v>
      </c>
      <c r="D29444">
        <v>3441</v>
      </c>
      <c r="E29444">
        <v>3780</v>
      </c>
      <c r="F29444">
        <v>12</v>
      </c>
      <c r="G29444">
        <v>313</v>
      </c>
      <c r="H29444">
        <v>5</v>
      </c>
      <c r="I29444">
        <v>104</v>
      </c>
      <c r="J29444">
        <v>0</v>
      </c>
      <c r="K29444" s="4">
        <v>417</v>
      </c>
      <c r="L29444" s="4">
        <v>5</v>
      </c>
      <c r="M29444">
        <v>15</v>
      </c>
      <c r="N29444">
        <v>0</v>
      </c>
      <c r="Q29444">
        <v>7</v>
      </c>
      <c r="R29444">
        <v>0</v>
      </c>
      <c r="S29444">
        <v>9</v>
      </c>
      <c r="T29444">
        <v>374</v>
      </c>
      <c r="U29444" s="6">
        <v>36</v>
      </c>
      <c r="V29444" s="6">
        <v>-4</v>
      </c>
    </row>
    <row r="29445" spans="1:22" x14ac:dyDescent="0.3">
      <c r="A29445" s="2">
        <v>44218</v>
      </c>
      <c r="B29445" t="s">
        <v>64</v>
      </c>
      <c r="C29445">
        <v>3115</v>
      </c>
      <c r="D29445">
        <v>22214</v>
      </c>
      <c r="E29445">
        <v>25329</v>
      </c>
      <c r="F29445">
        <v>80</v>
      </c>
      <c r="G29445">
        <v>2657</v>
      </c>
      <c r="H29445">
        <v>18</v>
      </c>
      <c r="I29445">
        <v>483</v>
      </c>
      <c r="J29445">
        <v>2</v>
      </c>
      <c r="K29445" s="4">
        <v>3140</v>
      </c>
      <c r="L29445" s="4">
        <v>20</v>
      </c>
      <c r="M29445">
        <v>87</v>
      </c>
      <c r="N29445">
        <v>0</v>
      </c>
      <c r="Q29445">
        <v>54</v>
      </c>
      <c r="R29445">
        <v>0</v>
      </c>
      <c r="S29445">
        <v>19</v>
      </c>
      <c r="T29445">
        <v>2964</v>
      </c>
      <c r="U29445" s="6">
        <v>122</v>
      </c>
      <c r="V29445" s="6">
        <v>1</v>
      </c>
    </row>
    <row r="29446" spans="1:22" x14ac:dyDescent="0.3">
      <c r="A29446" s="2">
        <v>44218</v>
      </c>
      <c r="B29446" t="s">
        <v>46</v>
      </c>
      <c r="C29446">
        <v>2541</v>
      </c>
      <c r="D29446">
        <v>20640</v>
      </c>
      <c r="E29446">
        <v>23181</v>
      </c>
      <c r="F29446">
        <v>123</v>
      </c>
      <c r="G29446">
        <v>2124</v>
      </c>
      <c r="H29446">
        <v>8</v>
      </c>
      <c r="I29446">
        <v>918</v>
      </c>
      <c r="J29446">
        <v>7</v>
      </c>
      <c r="K29446" s="4">
        <v>3042</v>
      </c>
      <c r="L29446" s="4">
        <v>15</v>
      </c>
      <c r="M29446">
        <v>46</v>
      </c>
      <c r="N29446">
        <v>2</v>
      </c>
      <c r="Q29446">
        <v>50</v>
      </c>
      <c r="R29446">
        <v>2</v>
      </c>
      <c r="S29446">
        <v>26</v>
      </c>
      <c r="T29446">
        <v>2836</v>
      </c>
      <c r="U29446" s="6">
        <v>156</v>
      </c>
      <c r="V29446" s="6">
        <v>-13</v>
      </c>
    </row>
    <row r="29447" spans="1:22" x14ac:dyDescent="0.3">
      <c r="A29447" s="2">
        <v>44218</v>
      </c>
      <c r="B29447" t="s">
        <v>53</v>
      </c>
      <c r="C29447">
        <v>4122</v>
      </c>
      <c r="D29447">
        <v>26790</v>
      </c>
      <c r="E29447">
        <v>30912</v>
      </c>
      <c r="F29447">
        <v>137</v>
      </c>
      <c r="G29447">
        <v>3807</v>
      </c>
      <c r="H29447">
        <v>20</v>
      </c>
      <c r="I29447">
        <v>745</v>
      </c>
      <c r="J29447">
        <v>6</v>
      </c>
      <c r="K29447" s="4">
        <v>4552</v>
      </c>
      <c r="L29447" s="4">
        <v>26</v>
      </c>
      <c r="M29447">
        <v>113</v>
      </c>
      <c r="N29447">
        <v>0</v>
      </c>
      <c r="Q29447">
        <v>72</v>
      </c>
      <c r="R29447">
        <v>0</v>
      </c>
      <c r="S29447">
        <v>90</v>
      </c>
      <c r="T29447">
        <v>4161</v>
      </c>
      <c r="U29447" s="6">
        <v>319</v>
      </c>
      <c r="V29447" s="6">
        <v>-64</v>
      </c>
    </row>
    <row r="29448" spans="1:22" x14ac:dyDescent="0.3">
      <c r="A29448" s="2">
        <v>44218</v>
      </c>
      <c r="B29448" t="s">
        <v>70</v>
      </c>
      <c r="C29448">
        <v>2366</v>
      </c>
      <c r="D29448">
        <v>12175</v>
      </c>
      <c r="E29448">
        <v>14541</v>
      </c>
      <c r="F29448">
        <v>85</v>
      </c>
      <c r="G29448">
        <v>2080</v>
      </c>
      <c r="H29448">
        <v>18</v>
      </c>
      <c r="I29448">
        <v>357</v>
      </c>
      <c r="J29448">
        <v>2</v>
      </c>
      <c r="K29448" s="4">
        <v>2437</v>
      </c>
      <c r="L29448" s="4">
        <v>20</v>
      </c>
      <c r="M29448">
        <v>64</v>
      </c>
      <c r="N29448">
        <v>0</v>
      </c>
      <c r="Q29448">
        <v>47</v>
      </c>
      <c r="R29448">
        <v>0</v>
      </c>
      <c r="S29448">
        <v>14</v>
      </c>
      <c r="T29448">
        <v>2274</v>
      </c>
      <c r="U29448" s="6">
        <v>116</v>
      </c>
      <c r="V29448" s="6">
        <v>6</v>
      </c>
    </row>
    <row r="29449" spans="1:22" x14ac:dyDescent="0.3">
      <c r="A29449" s="2">
        <v>44218</v>
      </c>
      <c r="B29449" t="s">
        <v>85</v>
      </c>
      <c r="C29449">
        <v>3005</v>
      </c>
      <c r="D29449">
        <v>14831</v>
      </c>
      <c r="E29449">
        <v>17836</v>
      </c>
      <c r="F29449">
        <v>53</v>
      </c>
      <c r="G29449">
        <v>2376</v>
      </c>
      <c r="H29449">
        <v>8</v>
      </c>
      <c r="I29449">
        <v>989</v>
      </c>
      <c r="J29449">
        <v>5</v>
      </c>
      <c r="K29449" s="4">
        <v>3365</v>
      </c>
      <c r="L29449" s="4">
        <v>13</v>
      </c>
      <c r="M29449">
        <v>63</v>
      </c>
      <c r="N29449">
        <v>0</v>
      </c>
      <c r="Q29449">
        <v>59</v>
      </c>
      <c r="R29449">
        <v>0</v>
      </c>
      <c r="S29449">
        <v>24</v>
      </c>
      <c r="T29449">
        <v>3157</v>
      </c>
      <c r="U29449" s="6">
        <v>149</v>
      </c>
      <c r="V29449" s="6">
        <v>-11</v>
      </c>
    </row>
    <row r="29450" spans="1:22" x14ac:dyDescent="0.3">
      <c r="A29450" s="2">
        <v>44218</v>
      </c>
      <c r="B29450" t="s">
        <v>71</v>
      </c>
      <c r="C29450">
        <v>2509</v>
      </c>
      <c r="D29450">
        <v>16090</v>
      </c>
      <c r="E29450">
        <v>18599</v>
      </c>
      <c r="F29450">
        <v>37</v>
      </c>
      <c r="G29450">
        <v>2173</v>
      </c>
      <c r="H29450">
        <v>5</v>
      </c>
      <c r="I29450">
        <v>496</v>
      </c>
      <c r="J29450">
        <v>9</v>
      </c>
      <c r="K29450" s="4">
        <v>2669</v>
      </c>
      <c r="L29450" s="4">
        <v>14</v>
      </c>
      <c r="M29450">
        <v>59</v>
      </c>
      <c r="N29450">
        <v>0</v>
      </c>
      <c r="Q29450">
        <v>58</v>
      </c>
      <c r="R29450">
        <v>0</v>
      </c>
      <c r="S29450">
        <v>40</v>
      </c>
      <c r="T29450">
        <v>2454</v>
      </c>
      <c r="U29450" s="6">
        <v>157</v>
      </c>
      <c r="V29450" s="6">
        <v>-26</v>
      </c>
    </row>
    <row r="29451" spans="1:22" x14ac:dyDescent="0.3">
      <c r="A29451" s="2">
        <v>44218</v>
      </c>
      <c r="B29451" t="s">
        <v>86</v>
      </c>
      <c r="C29451">
        <v>2235</v>
      </c>
      <c r="D29451">
        <v>14038</v>
      </c>
      <c r="E29451">
        <v>16273</v>
      </c>
      <c r="F29451">
        <v>50</v>
      </c>
      <c r="G29451">
        <v>1920</v>
      </c>
      <c r="H29451">
        <v>5</v>
      </c>
      <c r="I29451">
        <v>358</v>
      </c>
      <c r="J29451">
        <v>3</v>
      </c>
      <c r="K29451" s="4">
        <v>2278</v>
      </c>
      <c r="L29451" s="4">
        <v>8</v>
      </c>
      <c r="M29451">
        <v>41</v>
      </c>
      <c r="N29451">
        <v>0</v>
      </c>
      <c r="Q29451">
        <v>35</v>
      </c>
      <c r="R29451">
        <v>1</v>
      </c>
      <c r="S29451">
        <v>24</v>
      </c>
      <c r="T29451">
        <v>2136</v>
      </c>
      <c r="U29451" s="6">
        <v>107</v>
      </c>
      <c r="V29451" s="6">
        <v>-17</v>
      </c>
    </row>
    <row r="29452" spans="1:22" x14ac:dyDescent="0.3">
      <c r="A29452" s="2">
        <v>44218</v>
      </c>
      <c r="B29452" t="s">
        <v>40</v>
      </c>
      <c r="C29452">
        <v>826</v>
      </c>
      <c r="D29452">
        <v>8134</v>
      </c>
      <c r="E29452">
        <v>8960</v>
      </c>
      <c r="F29452">
        <v>45</v>
      </c>
      <c r="G29452">
        <v>728</v>
      </c>
      <c r="H29452">
        <v>2</v>
      </c>
      <c r="I29452">
        <v>218</v>
      </c>
      <c r="J29452">
        <v>0</v>
      </c>
      <c r="K29452" s="4">
        <v>946</v>
      </c>
      <c r="L29452" s="4">
        <v>2</v>
      </c>
      <c r="M29452">
        <v>35</v>
      </c>
      <c r="N29452">
        <v>0</v>
      </c>
      <c r="Q29452">
        <v>24</v>
      </c>
      <c r="R29452">
        <v>2</v>
      </c>
      <c r="S29452">
        <v>6</v>
      </c>
      <c r="T29452">
        <v>888</v>
      </c>
      <c r="U29452" s="6">
        <v>34</v>
      </c>
      <c r="V29452" s="6">
        <v>-6</v>
      </c>
    </row>
    <row r="29453" spans="1:22" x14ac:dyDescent="0.3">
      <c r="A29453" s="2">
        <v>44218</v>
      </c>
      <c r="B29453" t="s">
        <v>87</v>
      </c>
      <c r="C29453">
        <v>1112</v>
      </c>
      <c r="D29453">
        <v>10119</v>
      </c>
      <c r="E29453">
        <v>11231</v>
      </c>
      <c r="F29453">
        <v>43</v>
      </c>
      <c r="G29453">
        <v>946</v>
      </c>
      <c r="H29453">
        <v>6</v>
      </c>
      <c r="I29453">
        <v>421</v>
      </c>
      <c r="J29453">
        <v>4</v>
      </c>
      <c r="K29453" s="4">
        <v>1367</v>
      </c>
      <c r="L29453" s="4">
        <v>10</v>
      </c>
      <c r="M29453">
        <v>23</v>
      </c>
      <c r="N29453">
        <v>0</v>
      </c>
      <c r="Q29453">
        <v>17</v>
      </c>
      <c r="R29453">
        <v>0</v>
      </c>
      <c r="S29453">
        <v>9</v>
      </c>
      <c r="T29453">
        <v>1259</v>
      </c>
      <c r="U29453" s="6">
        <v>91</v>
      </c>
      <c r="V29453" s="6">
        <v>1</v>
      </c>
    </row>
    <row r="29454" spans="1:22" x14ac:dyDescent="0.3">
      <c r="A29454" s="2">
        <v>44218</v>
      </c>
      <c r="B29454" t="s">
        <v>88</v>
      </c>
      <c r="C29454">
        <v>967</v>
      </c>
      <c r="D29454">
        <v>4800</v>
      </c>
      <c r="E29454">
        <v>5767</v>
      </c>
      <c r="F29454">
        <v>8</v>
      </c>
      <c r="G29454">
        <v>818</v>
      </c>
      <c r="H29454">
        <v>-1</v>
      </c>
      <c r="I29454">
        <v>239</v>
      </c>
      <c r="J29454">
        <v>0</v>
      </c>
      <c r="K29454" s="4">
        <v>1057</v>
      </c>
      <c r="L29454" s="4">
        <v>-1</v>
      </c>
      <c r="M29454">
        <v>27</v>
      </c>
      <c r="N29454">
        <v>0</v>
      </c>
      <c r="Q29454">
        <v>23</v>
      </c>
      <c r="R29454">
        <v>0</v>
      </c>
      <c r="S29454">
        <v>10</v>
      </c>
      <c r="T29454">
        <v>1004</v>
      </c>
      <c r="U29454" s="6">
        <v>30</v>
      </c>
      <c r="V29454" s="6">
        <v>-11</v>
      </c>
    </row>
    <row r="29455" spans="1:22" x14ac:dyDescent="0.3">
      <c r="A29455" s="2">
        <v>44218</v>
      </c>
      <c r="B29455" t="s">
        <v>9</v>
      </c>
      <c r="C29455">
        <v>4066</v>
      </c>
      <c r="D29455">
        <v>31792</v>
      </c>
      <c r="E29455">
        <v>35858</v>
      </c>
      <c r="F29455">
        <v>163</v>
      </c>
      <c r="G29455">
        <v>3563</v>
      </c>
      <c r="H29455">
        <v>14</v>
      </c>
      <c r="I29455">
        <v>1338</v>
      </c>
      <c r="J29455">
        <v>16</v>
      </c>
      <c r="K29455" s="4">
        <v>4901</v>
      </c>
      <c r="L29455" s="4">
        <v>30</v>
      </c>
      <c r="M29455">
        <v>136</v>
      </c>
      <c r="N29455">
        <v>0</v>
      </c>
      <c r="Q29455">
        <v>78</v>
      </c>
      <c r="R29455">
        <v>0</v>
      </c>
      <c r="S29455">
        <v>62</v>
      </c>
      <c r="T29455">
        <v>4383</v>
      </c>
      <c r="U29455" s="6">
        <v>440</v>
      </c>
      <c r="V29455" s="6">
        <v>-32</v>
      </c>
    </row>
    <row r="29456" spans="1:22" x14ac:dyDescent="0.3">
      <c r="A29456" s="2">
        <v>44218</v>
      </c>
      <c r="B29456" t="s">
        <v>65</v>
      </c>
      <c r="C29456">
        <v>1988</v>
      </c>
      <c r="D29456">
        <v>12315</v>
      </c>
      <c r="E29456">
        <v>14303</v>
      </c>
      <c r="F29456">
        <v>99</v>
      </c>
      <c r="G29456">
        <v>1868</v>
      </c>
      <c r="H29456">
        <v>10</v>
      </c>
      <c r="I29456">
        <v>178</v>
      </c>
      <c r="J29456">
        <v>1</v>
      </c>
      <c r="K29456" s="4">
        <v>2046</v>
      </c>
      <c r="L29456" s="4">
        <v>11</v>
      </c>
      <c r="M29456">
        <v>56</v>
      </c>
      <c r="N29456">
        <v>0</v>
      </c>
      <c r="Q29456">
        <v>34</v>
      </c>
      <c r="R29456">
        <v>1</v>
      </c>
      <c r="S29456">
        <v>17</v>
      </c>
      <c r="T29456">
        <v>1895</v>
      </c>
      <c r="U29456" s="6">
        <v>117</v>
      </c>
      <c r="V29456" s="6">
        <v>-7</v>
      </c>
    </row>
    <row r="29457" spans="1:22" x14ac:dyDescent="0.3">
      <c r="A29457" s="2">
        <v>44218</v>
      </c>
      <c r="B29457" t="s">
        <v>7</v>
      </c>
      <c r="C29457">
        <v>38225</v>
      </c>
      <c r="D29457">
        <v>268033</v>
      </c>
      <c r="E29457">
        <v>306258</v>
      </c>
      <c r="F29457">
        <v>1250</v>
      </c>
      <c r="G29457">
        <v>34741</v>
      </c>
      <c r="H29457">
        <v>142</v>
      </c>
      <c r="I29457">
        <v>4960</v>
      </c>
      <c r="J29457">
        <v>90</v>
      </c>
      <c r="K29457" s="4">
        <v>39701</v>
      </c>
      <c r="L29457" s="4">
        <v>232</v>
      </c>
      <c r="M29457">
        <v>1056</v>
      </c>
      <c r="N29457">
        <v>2</v>
      </c>
      <c r="Q29457">
        <v>432</v>
      </c>
      <c r="R29457">
        <v>3</v>
      </c>
      <c r="S29457">
        <v>389</v>
      </c>
      <c r="T29457">
        <v>36581</v>
      </c>
      <c r="U29457" s="6">
        <v>2688</v>
      </c>
      <c r="V29457" s="6">
        <v>-160</v>
      </c>
    </row>
    <row r="29458" spans="1:22" x14ac:dyDescent="0.3">
      <c r="A29458" s="2">
        <v>44218</v>
      </c>
      <c r="B29458" t="s">
        <v>89</v>
      </c>
      <c r="C29458">
        <v>1663</v>
      </c>
      <c r="D29458">
        <v>8994</v>
      </c>
      <c r="E29458">
        <v>10657</v>
      </c>
      <c r="F29458">
        <v>16</v>
      </c>
      <c r="G29458">
        <v>1410</v>
      </c>
      <c r="H29458">
        <v>2</v>
      </c>
      <c r="I29458">
        <v>168</v>
      </c>
      <c r="J29458">
        <v>1</v>
      </c>
      <c r="K29458" s="4">
        <v>1578</v>
      </c>
      <c r="L29458" s="4">
        <v>3</v>
      </c>
      <c r="M29458">
        <v>18</v>
      </c>
      <c r="N29458">
        <v>0</v>
      </c>
      <c r="Q29458">
        <v>21</v>
      </c>
      <c r="R29458">
        <v>0</v>
      </c>
      <c r="S29458">
        <v>5</v>
      </c>
      <c r="T29458">
        <v>1490</v>
      </c>
      <c r="U29458" s="6">
        <v>67</v>
      </c>
      <c r="V29458" s="6">
        <v>-2</v>
      </c>
    </row>
    <row r="29459" spans="1:22" x14ac:dyDescent="0.3">
      <c r="A29459" s="2">
        <v>44218</v>
      </c>
      <c r="B29459" t="s">
        <v>90</v>
      </c>
      <c r="C29459">
        <v>2668</v>
      </c>
      <c r="D29459">
        <v>18407</v>
      </c>
      <c r="E29459">
        <v>21075</v>
      </c>
      <c r="F29459">
        <v>97</v>
      </c>
      <c r="G29459">
        <v>2335</v>
      </c>
      <c r="H29459">
        <v>13</v>
      </c>
      <c r="I29459">
        <v>634</v>
      </c>
      <c r="J29459">
        <v>1</v>
      </c>
      <c r="K29459" s="4">
        <v>2969</v>
      </c>
      <c r="L29459" s="4">
        <v>14</v>
      </c>
      <c r="M29459">
        <v>69</v>
      </c>
      <c r="N29459">
        <v>0</v>
      </c>
      <c r="Q29459">
        <v>33</v>
      </c>
      <c r="R29459">
        <v>2</v>
      </c>
      <c r="S29459">
        <v>27</v>
      </c>
      <c r="T29459">
        <v>2804</v>
      </c>
      <c r="U29459" s="6">
        <v>132</v>
      </c>
      <c r="V29459" s="6">
        <v>-15</v>
      </c>
    </row>
    <row r="29460" spans="1:22" x14ac:dyDescent="0.3">
      <c r="A29460" s="2">
        <v>44218</v>
      </c>
      <c r="B29460" t="s">
        <v>76</v>
      </c>
      <c r="C29460">
        <v>4533</v>
      </c>
      <c r="D29460">
        <v>24756</v>
      </c>
      <c r="E29460">
        <v>29289</v>
      </c>
      <c r="F29460">
        <v>80</v>
      </c>
      <c r="G29460">
        <v>4114</v>
      </c>
      <c r="H29460">
        <v>10</v>
      </c>
      <c r="I29460">
        <v>1074</v>
      </c>
      <c r="J29460">
        <v>10</v>
      </c>
      <c r="K29460" s="4">
        <v>5188</v>
      </c>
      <c r="L29460" s="4">
        <v>20</v>
      </c>
      <c r="M29460">
        <v>111</v>
      </c>
      <c r="N29460">
        <v>2</v>
      </c>
      <c r="Q29460">
        <v>69</v>
      </c>
      <c r="R29460">
        <v>0</v>
      </c>
      <c r="S29460">
        <v>53</v>
      </c>
      <c r="T29460">
        <v>4801</v>
      </c>
      <c r="U29460" s="6">
        <v>318</v>
      </c>
      <c r="V29460" s="6">
        <v>-33</v>
      </c>
    </row>
    <row r="29461" spans="1:22" x14ac:dyDescent="0.3">
      <c r="A29461" s="2">
        <v>44218</v>
      </c>
      <c r="B29461" t="s">
        <v>54</v>
      </c>
      <c r="C29461">
        <v>1165</v>
      </c>
      <c r="D29461">
        <v>9064</v>
      </c>
      <c r="E29461">
        <v>10229</v>
      </c>
      <c r="F29461">
        <v>20</v>
      </c>
      <c r="G29461">
        <v>1074</v>
      </c>
      <c r="H29461">
        <v>0</v>
      </c>
      <c r="I29461">
        <v>227</v>
      </c>
      <c r="J29461">
        <v>2</v>
      </c>
      <c r="K29461" s="4">
        <v>1301</v>
      </c>
      <c r="L29461" s="4">
        <v>2</v>
      </c>
      <c r="M29461">
        <v>34</v>
      </c>
      <c r="N29461">
        <v>0</v>
      </c>
      <c r="Q29461">
        <v>21</v>
      </c>
      <c r="R29461">
        <v>0</v>
      </c>
      <c r="S29461">
        <v>10</v>
      </c>
      <c r="T29461">
        <v>1213</v>
      </c>
      <c r="U29461" s="6">
        <v>67</v>
      </c>
      <c r="V29461" s="6">
        <v>-8</v>
      </c>
    </row>
    <row r="29462" spans="1:22" x14ac:dyDescent="0.3">
      <c r="A29462" s="2">
        <v>44218</v>
      </c>
      <c r="B29462" t="s">
        <v>47</v>
      </c>
      <c r="C29462">
        <v>3441</v>
      </c>
      <c r="D29462">
        <v>15216</v>
      </c>
      <c r="E29462">
        <v>18657</v>
      </c>
      <c r="F29462">
        <v>56</v>
      </c>
      <c r="G29462">
        <v>3031</v>
      </c>
      <c r="H29462">
        <v>10</v>
      </c>
      <c r="I29462">
        <v>824</v>
      </c>
      <c r="J29462">
        <v>7</v>
      </c>
      <c r="K29462" s="4">
        <v>3855</v>
      </c>
      <c r="L29462" s="4">
        <v>17</v>
      </c>
      <c r="M29462">
        <v>60</v>
      </c>
      <c r="N29462">
        <v>1</v>
      </c>
      <c r="Q29462">
        <v>46</v>
      </c>
      <c r="R29462">
        <v>2</v>
      </c>
      <c r="S29462">
        <v>34</v>
      </c>
      <c r="T29462">
        <v>3592</v>
      </c>
      <c r="U29462" s="6">
        <v>217</v>
      </c>
      <c r="V29462" s="6">
        <v>-19</v>
      </c>
    </row>
    <row r="29463" spans="1:22" x14ac:dyDescent="0.3">
      <c r="A29463" s="2">
        <v>44218</v>
      </c>
      <c r="B29463" t="s">
        <v>41</v>
      </c>
      <c r="C29463">
        <v>4546</v>
      </c>
      <c r="D29463">
        <v>27165</v>
      </c>
      <c r="E29463">
        <v>31711</v>
      </c>
      <c r="F29463">
        <v>82</v>
      </c>
      <c r="G29463">
        <v>4138</v>
      </c>
      <c r="H29463">
        <v>12</v>
      </c>
      <c r="I29463">
        <v>897</v>
      </c>
      <c r="J29463">
        <v>7</v>
      </c>
      <c r="K29463" s="4">
        <v>5035</v>
      </c>
      <c r="L29463" s="4">
        <v>19</v>
      </c>
      <c r="M29463">
        <v>91</v>
      </c>
      <c r="N29463">
        <v>0</v>
      </c>
      <c r="Q29463">
        <v>50</v>
      </c>
      <c r="R29463">
        <v>0</v>
      </c>
      <c r="S29463">
        <v>47</v>
      </c>
      <c r="T29463">
        <v>4648</v>
      </c>
      <c r="U29463" s="6">
        <v>337</v>
      </c>
      <c r="V29463" s="6">
        <v>-28</v>
      </c>
    </row>
    <row r="29464" spans="1:22" x14ac:dyDescent="0.3">
      <c r="A29464" s="2">
        <v>44218</v>
      </c>
      <c r="B29464" t="s">
        <v>58</v>
      </c>
      <c r="C29464">
        <v>2819</v>
      </c>
      <c r="D29464">
        <v>13520</v>
      </c>
      <c r="E29464">
        <v>16339</v>
      </c>
      <c r="F29464">
        <v>22</v>
      </c>
      <c r="G29464">
        <v>2393</v>
      </c>
      <c r="H29464">
        <v>3</v>
      </c>
      <c r="I29464">
        <v>539</v>
      </c>
      <c r="J29464">
        <v>2</v>
      </c>
      <c r="K29464" s="4">
        <v>2932</v>
      </c>
      <c r="L29464" s="4">
        <v>5</v>
      </c>
      <c r="M29464">
        <v>102</v>
      </c>
      <c r="N29464">
        <v>0</v>
      </c>
      <c r="Q29464">
        <v>51</v>
      </c>
      <c r="R29464">
        <v>0</v>
      </c>
      <c r="S29464">
        <v>23</v>
      </c>
      <c r="T29464">
        <v>2781</v>
      </c>
      <c r="U29464" s="6">
        <v>100</v>
      </c>
      <c r="V29464" s="6">
        <v>-18</v>
      </c>
    </row>
    <row r="29465" spans="1:22" x14ac:dyDescent="0.3">
      <c r="A29465" s="2">
        <v>44218</v>
      </c>
      <c r="B29465" t="s">
        <v>50</v>
      </c>
      <c r="C29465">
        <v>6454</v>
      </c>
      <c r="D29465">
        <v>48280</v>
      </c>
      <c r="E29465">
        <v>54734</v>
      </c>
      <c r="F29465">
        <v>168</v>
      </c>
      <c r="G29465">
        <v>5244</v>
      </c>
      <c r="H29465">
        <v>21</v>
      </c>
      <c r="I29465">
        <v>4029</v>
      </c>
      <c r="J29465">
        <v>20</v>
      </c>
      <c r="K29465" s="4">
        <v>9273</v>
      </c>
      <c r="L29465" s="4">
        <v>41</v>
      </c>
      <c r="M29465">
        <v>288</v>
      </c>
      <c r="N29465">
        <v>0</v>
      </c>
      <c r="Q29465">
        <v>183</v>
      </c>
      <c r="R29465">
        <v>1</v>
      </c>
      <c r="S29465">
        <v>58</v>
      </c>
      <c r="T29465">
        <v>8602</v>
      </c>
      <c r="U29465" s="6">
        <v>488</v>
      </c>
      <c r="V29465" s="6">
        <v>-18</v>
      </c>
    </row>
    <row r="29466" spans="1:22" x14ac:dyDescent="0.3">
      <c r="A29466" s="2">
        <v>44218</v>
      </c>
      <c r="B29466" t="s">
        <v>42</v>
      </c>
      <c r="C29466">
        <v>2348</v>
      </c>
      <c r="D29466">
        <v>15162</v>
      </c>
      <c r="E29466">
        <v>17510</v>
      </c>
      <c r="F29466">
        <v>65</v>
      </c>
      <c r="G29466">
        <v>2074</v>
      </c>
      <c r="H29466">
        <v>10</v>
      </c>
      <c r="I29466">
        <v>265</v>
      </c>
      <c r="J29466">
        <v>2</v>
      </c>
      <c r="K29466" s="4">
        <v>2339</v>
      </c>
      <c r="L29466" s="4">
        <v>12</v>
      </c>
      <c r="M29466">
        <v>82</v>
      </c>
      <c r="N29466">
        <v>0</v>
      </c>
      <c r="Q29466">
        <v>32</v>
      </c>
      <c r="R29466">
        <v>1</v>
      </c>
      <c r="S29466">
        <v>26</v>
      </c>
      <c r="T29466">
        <v>2110</v>
      </c>
      <c r="U29466" s="6">
        <v>197</v>
      </c>
      <c r="V29466" s="6">
        <v>-15</v>
      </c>
    </row>
    <row r="29467" spans="1:22" x14ac:dyDescent="0.3">
      <c r="A29467" s="2">
        <v>44218</v>
      </c>
      <c r="B29467" t="s">
        <v>77</v>
      </c>
      <c r="C29467">
        <v>3330</v>
      </c>
      <c r="D29467">
        <v>20294</v>
      </c>
      <c r="E29467">
        <v>23624</v>
      </c>
      <c r="F29467">
        <v>44</v>
      </c>
      <c r="G29467">
        <v>2958</v>
      </c>
      <c r="H29467">
        <v>6</v>
      </c>
      <c r="I29467">
        <v>575</v>
      </c>
      <c r="J29467">
        <v>-2</v>
      </c>
      <c r="K29467" s="4">
        <v>3533</v>
      </c>
      <c r="L29467" s="4">
        <v>4</v>
      </c>
      <c r="M29467">
        <v>59</v>
      </c>
      <c r="N29467">
        <v>0</v>
      </c>
      <c r="Q29467">
        <v>38</v>
      </c>
      <c r="R29467">
        <v>0</v>
      </c>
      <c r="S29467">
        <v>46</v>
      </c>
      <c r="T29467">
        <v>3167</v>
      </c>
      <c r="U29467" s="6">
        <v>328</v>
      </c>
      <c r="V29467" s="6">
        <v>-42</v>
      </c>
    </row>
    <row r="29468" spans="1:22" x14ac:dyDescent="0.3">
      <c r="A29468" s="2">
        <v>44218</v>
      </c>
      <c r="B29468" t="s">
        <v>27</v>
      </c>
      <c r="C29468">
        <v>11227</v>
      </c>
      <c r="D29468">
        <v>62710</v>
      </c>
      <c r="E29468">
        <v>73937</v>
      </c>
      <c r="F29468">
        <v>141</v>
      </c>
      <c r="G29468">
        <v>10160</v>
      </c>
      <c r="H29468">
        <v>21</v>
      </c>
      <c r="I29468">
        <v>1019</v>
      </c>
      <c r="J29468">
        <v>13</v>
      </c>
      <c r="K29468" s="4">
        <v>11179</v>
      </c>
      <c r="L29468" s="4">
        <v>34</v>
      </c>
      <c r="M29468">
        <v>237</v>
      </c>
      <c r="N29468">
        <v>1</v>
      </c>
      <c r="Q29468">
        <v>128</v>
      </c>
      <c r="R29468">
        <v>1</v>
      </c>
      <c r="S29468">
        <v>150</v>
      </c>
      <c r="T29468">
        <v>10313</v>
      </c>
      <c r="U29468" s="6">
        <v>738</v>
      </c>
      <c r="V29468" s="6">
        <v>-117</v>
      </c>
    </row>
    <row r="29469" spans="1:22" x14ac:dyDescent="0.3">
      <c r="A29469" s="2">
        <v>44218</v>
      </c>
      <c r="B29469" t="s">
        <v>43</v>
      </c>
      <c r="C29469">
        <v>5189</v>
      </c>
      <c r="D29469">
        <v>35186</v>
      </c>
      <c r="E29469">
        <v>40375</v>
      </c>
      <c r="F29469">
        <v>138</v>
      </c>
      <c r="G29469">
        <v>4705</v>
      </c>
      <c r="H29469">
        <v>14</v>
      </c>
      <c r="I29469">
        <v>462</v>
      </c>
      <c r="J29469">
        <v>7</v>
      </c>
      <c r="K29469" s="4">
        <v>5167</v>
      </c>
      <c r="L29469" s="4">
        <v>21</v>
      </c>
      <c r="M29469">
        <v>116</v>
      </c>
      <c r="N29469">
        <v>0</v>
      </c>
      <c r="Q29469">
        <v>74</v>
      </c>
      <c r="R29469">
        <v>0</v>
      </c>
      <c r="S29469">
        <v>60</v>
      </c>
      <c r="T29469">
        <v>4768</v>
      </c>
      <c r="U29469" s="6">
        <v>325</v>
      </c>
      <c r="V29469" s="6">
        <v>-39</v>
      </c>
    </row>
    <row r="29470" spans="1:22" x14ac:dyDescent="0.3">
      <c r="A29470" s="2">
        <v>44218</v>
      </c>
      <c r="B29470" t="s">
        <v>72</v>
      </c>
      <c r="C29470">
        <v>2190</v>
      </c>
      <c r="D29470">
        <v>15377</v>
      </c>
      <c r="E29470">
        <v>17567</v>
      </c>
      <c r="F29470">
        <v>69</v>
      </c>
      <c r="G29470">
        <v>1775</v>
      </c>
      <c r="H29470">
        <v>14</v>
      </c>
      <c r="I29470">
        <v>679</v>
      </c>
      <c r="J29470">
        <v>4</v>
      </c>
      <c r="K29470" s="4">
        <v>2454</v>
      </c>
      <c r="L29470" s="4">
        <v>18</v>
      </c>
      <c r="M29470">
        <v>50</v>
      </c>
      <c r="N29470">
        <v>0</v>
      </c>
      <c r="Q29470">
        <v>42</v>
      </c>
      <c r="R29470">
        <v>0</v>
      </c>
      <c r="S29470">
        <v>24</v>
      </c>
      <c r="T29470">
        <v>2226</v>
      </c>
      <c r="U29470" s="6">
        <v>186</v>
      </c>
      <c r="V29470" s="6">
        <v>-6</v>
      </c>
    </row>
    <row r="29471" spans="1:22" x14ac:dyDescent="0.3">
      <c r="A29471" s="2">
        <v>44218</v>
      </c>
      <c r="B29471" t="s">
        <v>59</v>
      </c>
      <c r="C29471">
        <v>1207</v>
      </c>
      <c r="D29471">
        <v>6550</v>
      </c>
      <c r="E29471">
        <v>7757</v>
      </c>
      <c r="F29471">
        <v>65</v>
      </c>
      <c r="G29471">
        <v>1081</v>
      </c>
      <c r="H29471">
        <v>5</v>
      </c>
      <c r="I29471">
        <v>95</v>
      </c>
      <c r="J29471">
        <v>3</v>
      </c>
      <c r="K29471" s="4">
        <v>1176</v>
      </c>
      <c r="L29471" s="4">
        <v>8</v>
      </c>
      <c r="M29471">
        <v>31</v>
      </c>
      <c r="N29471">
        <v>0</v>
      </c>
      <c r="Q29471">
        <v>16</v>
      </c>
      <c r="R29471">
        <v>0</v>
      </c>
      <c r="S29471">
        <v>11</v>
      </c>
      <c r="T29471">
        <v>1060</v>
      </c>
      <c r="U29471" s="6">
        <v>100</v>
      </c>
      <c r="V29471" s="6">
        <v>-3</v>
      </c>
    </row>
    <row r="29472" spans="1:22" x14ac:dyDescent="0.3">
      <c r="A29472" s="2">
        <v>44218</v>
      </c>
      <c r="B29472" t="s">
        <v>33</v>
      </c>
      <c r="C29472">
        <v>4343</v>
      </c>
      <c r="D29472">
        <v>22797</v>
      </c>
      <c r="E29472">
        <v>27140</v>
      </c>
      <c r="F29472">
        <v>95</v>
      </c>
      <c r="G29472">
        <v>3854</v>
      </c>
      <c r="H29472">
        <v>16</v>
      </c>
      <c r="I29472">
        <v>816</v>
      </c>
      <c r="J29472">
        <v>14</v>
      </c>
      <c r="K29472" s="4">
        <v>4670</v>
      </c>
      <c r="L29472" s="4">
        <v>30</v>
      </c>
      <c r="M29472">
        <v>117</v>
      </c>
      <c r="N29472">
        <v>0</v>
      </c>
      <c r="Q29472">
        <v>63</v>
      </c>
      <c r="R29472">
        <v>0</v>
      </c>
      <c r="S29472">
        <v>53</v>
      </c>
      <c r="T29472">
        <v>4279</v>
      </c>
      <c r="U29472" s="6">
        <v>328</v>
      </c>
      <c r="V29472" s="6">
        <v>-23</v>
      </c>
    </row>
    <row r="29473" spans="1:22" x14ac:dyDescent="0.3">
      <c r="A29473" s="2">
        <v>44218</v>
      </c>
      <c r="B29473" t="s">
        <v>18</v>
      </c>
      <c r="C29473">
        <v>12543</v>
      </c>
      <c r="D29473">
        <v>92310</v>
      </c>
      <c r="E29473">
        <v>104853</v>
      </c>
      <c r="F29473">
        <v>323</v>
      </c>
      <c r="G29473">
        <v>11394</v>
      </c>
      <c r="H29473">
        <v>47</v>
      </c>
      <c r="I29473">
        <v>3585</v>
      </c>
      <c r="J29473">
        <v>96</v>
      </c>
      <c r="K29473" s="4">
        <v>14979</v>
      </c>
      <c r="L29473" s="4">
        <v>143</v>
      </c>
      <c r="M29473">
        <v>210</v>
      </c>
      <c r="N29473">
        <v>0</v>
      </c>
      <c r="Q29473">
        <v>149</v>
      </c>
      <c r="R29473">
        <v>0</v>
      </c>
      <c r="S29473">
        <v>207</v>
      </c>
      <c r="T29473">
        <v>13152</v>
      </c>
      <c r="U29473" s="6">
        <v>1678</v>
      </c>
      <c r="V29473" s="6">
        <v>-64</v>
      </c>
    </row>
    <row r="29474" spans="1:22" x14ac:dyDescent="0.3">
      <c r="A29474" s="2">
        <v>44218</v>
      </c>
      <c r="B29474" t="s">
        <v>91</v>
      </c>
      <c r="C29474">
        <v>742</v>
      </c>
      <c r="D29474">
        <v>4268</v>
      </c>
      <c r="E29474">
        <v>5010</v>
      </c>
      <c r="F29474">
        <v>27</v>
      </c>
      <c r="G29474">
        <v>650</v>
      </c>
      <c r="H29474">
        <v>7</v>
      </c>
      <c r="I29474">
        <v>179</v>
      </c>
      <c r="J29474">
        <v>-7</v>
      </c>
      <c r="K29474" s="4">
        <v>829</v>
      </c>
      <c r="L29474" s="4">
        <v>0</v>
      </c>
      <c r="M29474">
        <v>8</v>
      </c>
      <c r="N29474">
        <v>0</v>
      </c>
      <c r="Q29474">
        <v>9</v>
      </c>
      <c r="R29474">
        <v>0</v>
      </c>
      <c r="S29474">
        <v>9</v>
      </c>
      <c r="T29474">
        <v>756</v>
      </c>
      <c r="U29474" s="6">
        <v>64</v>
      </c>
      <c r="V29474" s="6">
        <v>-9</v>
      </c>
    </row>
    <row r="29475" spans="1:22" x14ac:dyDescent="0.3">
      <c r="A29475" s="2">
        <v>44218</v>
      </c>
      <c r="B29475" t="s">
        <v>66</v>
      </c>
      <c r="C29475">
        <v>1627</v>
      </c>
      <c r="D29475">
        <v>13497</v>
      </c>
      <c r="E29475">
        <v>15124</v>
      </c>
      <c r="F29475">
        <v>50</v>
      </c>
      <c r="G29475">
        <v>1495</v>
      </c>
      <c r="H29475">
        <v>7</v>
      </c>
      <c r="I29475">
        <v>444</v>
      </c>
      <c r="J29475">
        <v>6</v>
      </c>
      <c r="K29475" s="4">
        <v>1939</v>
      </c>
      <c r="L29475" s="4">
        <v>13</v>
      </c>
      <c r="M29475">
        <v>23</v>
      </c>
      <c r="N29475">
        <v>1</v>
      </c>
      <c r="Q29475">
        <v>16</v>
      </c>
      <c r="R29475">
        <v>0</v>
      </c>
      <c r="S29475">
        <v>13</v>
      </c>
      <c r="T29475">
        <v>1757</v>
      </c>
      <c r="U29475" s="6">
        <v>166</v>
      </c>
      <c r="V29475" s="6">
        <v>0</v>
      </c>
    </row>
    <row r="29476" spans="1:22" x14ac:dyDescent="0.3">
      <c r="A29476" s="2">
        <v>44218</v>
      </c>
      <c r="B29476" t="s">
        <v>73</v>
      </c>
      <c r="C29476">
        <v>3486</v>
      </c>
      <c r="D29476">
        <v>19323</v>
      </c>
      <c r="E29476">
        <v>22809</v>
      </c>
      <c r="F29476">
        <v>101</v>
      </c>
      <c r="G29476">
        <v>3075</v>
      </c>
      <c r="H29476">
        <v>10</v>
      </c>
      <c r="I29476">
        <v>970</v>
      </c>
      <c r="J29476">
        <v>4</v>
      </c>
      <c r="K29476" s="4">
        <v>4045</v>
      </c>
      <c r="L29476" s="4">
        <v>14</v>
      </c>
      <c r="M29476">
        <v>79</v>
      </c>
      <c r="N29476">
        <v>0</v>
      </c>
      <c r="Q29476">
        <v>82</v>
      </c>
      <c r="R29476">
        <v>0</v>
      </c>
      <c r="S29476">
        <v>17</v>
      </c>
      <c r="T29476">
        <v>3816</v>
      </c>
      <c r="U29476" s="6">
        <v>147</v>
      </c>
      <c r="V29476" s="6">
        <v>-3</v>
      </c>
    </row>
    <row r="29477" spans="1:22" x14ac:dyDescent="0.3">
      <c r="A29477" s="2">
        <v>44218</v>
      </c>
      <c r="B29477" t="s">
        <v>19</v>
      </c>
      <c r="C29477">
        <v>14062</v>
      </c>
      <c r="D29477">
        <v>524066</v>
      </c>
      <c r="E29477">
        <v>538128</v>
      </c>
      <c r="F29477">
        <v>1951</v>
      </c>
      <c r="G29477">
        <v>13046</v>
      </c>
      <c r="H29477">
        <v>123</v>
      </c>
      <c r="I29477">
        <v>3106</v>
      </c>
      <c r="J29477">
        <v>31</v>
      </c>
      <c r="K29477" s="4">
        <v>16152</v>
      </c>
      <c r="L29477" s="4">
        <v>154</v>
      </c>
      <c r="M29477">
        <v>189</v>
      </c>
      <c r="N29477">
        <v>2</v>
      </c>
      <c r="Q29477">
        <v>82</v>
      </c>
      <c r="R29477">
        <v>4</v>
      </c>
      <c r="S29477">
        <v>134</v>
      </c>
      <c r="T29477">
        <v>14753</v>
      </c>
      <c r="U29477" s="6">
        <v>1317</v>
      </c>
      <c r="V29477" s="6">
        <v>16</v>
      </c>
    </row>
    <row r="29478" spans="1:22" x14ac:dyDescent="0.3">
      <c r="A29478" s="2">
        <v>44218</v>
      </c>
      <c r="B29478" t="s">
        <v>51</v>
      </c>
      <c r="C29478">
        <v>2328</v>
      </c>
      <c r="D29478">
        <v>13163</v>
      </c>
      <c r="E29478">
        <v>15491</v>
      </c>
      <c r="F29478">
        <v>47</v>
      </c>
      <c r="G29478">
        <v>1971</v>
      </c>
      <c r="H29478">
        <v>8</v>
      </c>
      <c r="I29478">
        <v>617</v>
      </c>
      <c r="J29478">
        <v>6</v>
      </c>
      <c r="K29478" s="4">
        <v>2588</v>
      </c>
      <c r="L29478" s="4">
        <v>14</v>
      </c>
      <c r="M29478">
        <v>52</v>
      </c>
      <c r="N29478">
        <v>0</v>
      </c>
      <c r="Q29478">
        <v>46</v>
      </c>
      <c r="R29478">
        <v>0</v>
      </c>
      <c r="S29478">
        <v>33</v>
      </c>
      <c r="T29478">
        <v>2376</v>
      </c>
      <c r="U29478" s="6">
        <v>166</v>
      </c>
      <c r="V29478" s="6">
        <v>-19</v>
      </c>
    </row>
    <row r="29479" spans="1:22" x14ac:dyDescent="0.3">
      <c r="A29479" s="2">
        <v>44218</v>
      </c>
      <c r="B29479" t="s">
        <v>5</v>
      </c>
      <c r="C29479">
        <v>17329</v>
      </c>
      <c r="D29479">
        <v>340496</v>
      </c>
      <c r="E29479">
        <v>357825</v>
      </c>
      <c r="F29479">
        <v>1749</v>
      </c>
      <c r="G29479">
        <v>15767</v>
      </c>
      <c r="H29479">
        <v>151</v>
      </c>
      <c r="I29479">
        <v>7820</v>
      </c>
      <c r="J29479">
        <v>92</v>
      </c>
      <c r="K29479" s="4">
        <v>23587</v>
      </c>
      <c r="L29479" s="4">
        <v>243</v>
      </c>
      <c r="M29479">
        <v>135</v>
      </c>
      <c r="N29479">
        <v>2</v>
      </c>
      <c r="Q29479">
        <v>134</v>
      </c>
      <c r="R29479">
        <v>5</v>
      </c>
      <c r="S29479">
        <v>406</v>
      </c>
      <c r="T29479">
        <v>20523</v>
      </c>
      <c r="U29479" s="6">
        <v>2930</v>
      </c>
      <c r="V29479" s="6">
        <v>-168</v>
      </c>
    </row>
    <row r="29480" spans="1:22" x14ac:dyDescent="0.3">
      <c r="A29480" s="2">
        <v>44218</v>
      </c>
      <c r="B29480" t="s">
        <v>44</v>
      </c>
      <c r="C29480">
        <v>941</v>
      </c>
      <c r="D29480">
        <v>5560</v>
      </c>
      <c r="E29480">
        <v>6501</v>
      </c>
      <c r="F29480">
        <v>12</v>
      </c>
      <c r="G29480">
        <v>840</v>
      </c>
      <c r="H29480">
        <v>2</v>
      </c>
      <c r="I29480">
        <v>118</v>
      </c>
      <c r="J29480">
        <v>1</v>
      </c>
      <c r="K29480" s="4">
        <v>958</v>
      </c>
      <c r="L29480" s="4">
        <v>3</v>
      </c>
      <c r="M29480">
        <v>26</v>
      </c>
      <c r="N29480">
        <v>0</v>
      </c>
      <c r="Q29480">
        <v>25</v>
      </c>
      <c r="R29480">
        <v>0</v>
      </c>
      <c r="S29480">
        <v>13</v>
      </c>
      <c r="T29480">
        <v>895</v>
      </c>
      <c r="U29480" s="6">
        <v>38</v>
      </c>
      <c r="V29480" s="6">
        <v>-10</v>
      </c>
    </row>
    <row r="29481" spans="1:22" x14ac:dyDescent="0.3">
      <c r="A29481" s="2">
        <v>44218</v>
      </c>
      <c r="B29481" t="s">
        <v>92</v>
      </c>
      <c r="C29481">
        <v>547</v>
      </c>
      <c r="D29481">
        <v>3068</v>
      </c>
      <c r="E29481">
        <v>3615</v>
      </c>
      <c r="F29481">
        <v>4</v>
      </c>
      <c r="G29481">
        <v>456</v>
      </c>
      <c r="H29481">
        <v>1</v>
      </c>
      <c r="I29481">
        <v>234</v>
      </c>
      <c r="J29481">
        <v>1</v>
      </c>
      <c r="K29481" s="4">
        <v>690</v>
      </c>
      <c r="L29481" s="4">
        <v>2</v>
      </c>
      <c r="M29481">
        <v>24</v>
      </c>
      <c r="N29481">
        <v>0</v>
      </c>
      <c r="Q29481">
        <v>20</v>
      </c>
      <c r="R29481">
        <v>0</v>
      </c>
      <c r="S29481">
        <v>7</v>
      </c>
      <c r="T29481">
        <v>624</v>
      </c>
      <c r="U29481" s="6">
        <v>46</v>
      </c>
      <c r="V29481" s="6">
        <v>-5</v>
      </c>
    </row>
    <row r="29482" spans="1:22" x14ac:dyDescent="0.3">
      <c r="A29482" s="2">
        <v>44218</v>
      </c>
      <c r="B29482" t="s">
        <v>93</v>
      </c>
      <c r="C29482">
        <v>1523</v>
      </c>
      <c r="D29482">
        <v>7608</v>
      </c>
      <c r="E29482">
        <v>9131</v>
      </c>
      <c r="F29482">
        <v>35</v>
      </c>
      <c r="G29482">
        <v>1367</v>
      </c>
      <c r="H29482">
        <v>7</v>
      </c>
      <c r="I29482">
        <v>111</v>
      </c>
      <c r="J29482">
        <v>5</v>
      </c>
      <c r="K29482" s="4">
        <v>1478</v>
      </c>
      <c r="L29482" s="4">
        <v>12</v>
      </c>
      <c r="M29482">
        <v>47</v>
      </c>
      <c r="N29482">
        <v>0</v>
      </c>
      <c r="Q29482">
        <v>17</v>
      </c>
      <c r="R29482">
        <v>0</v>
      </c>
      <c r="S29482">
        <v>21</v>
      </c>
      <c r="T29482">
        <v>1322</v>
      </c>
      <c r="U29482" s="6">
        <v>139</v>
      </c>
      <c r="V29482" s="6">
        <v>-9</v>
      </c>
    </row>
    <row r="29483" spans="1:22" x14ac:dyDescent="0.3">
      <c r="A29483" s="2">
        <v>44218</v>
      </c>
      <c r="B29483" t="s">
        <v>34</v>
      </c>
      <c r="C29483">
        <v>10162</v>
      </c>
      <c r="D29483">
        <v>61413</v>
      </c>
      <c r="E29483">
        <v>71575</v>
      </c>
      <c r="F29483">
        <v>316</v>
      </c>
      <c r="G29483">
        <v>8511</v>
      </c>
      <c r="H29483">
        <v>51</v>
      </c>
      <c r="I29483">
        <v>1605</v>
      </c>
      <c r="J29483">
        <v>7</v>
      </c>
      <c r="K29483" s="4">
        <v>10116</v>
      </c>
      <c r="L29483" s="4">
        <v>58</v>
      </c>
      <c r="M29483">
        <v>177</v>
      </c>
      <c r="N29483">
        <v>0</v>
      </c>
      <c r="Q29483">
        <v>151</v>
      </c>
      <c r="R29483">
        <v>2</v>
      </c>
      <c r="S29483">
        <v>116</v>
      </c>
      <c r="T29483">
        <v>9457</v>
      </c>
      <c r="U29483" s="6">
        <v>508</v>
      </c>
      <c r="V29483" s="6">
        <v>-60</v>
      </c>
    </row>
    <row r="29484" spans="1:22" x14ac:dyDescent="0.3">
      <c r="A29484" s="2">
        <v>44218</v>
      </c>
      <c r="B29484" t="s">
        <v>94</v>
      </c>
      <c r="C29484">
        <v>3859</v>
      </c>
      <c r="D29484">
        <v>22525</v>
      </c>
      <c r="E29484">
        <v>26384</v>
      </c>
      <c r="F29484">
        <v>82</v>
      </c>
      <c r="G29484">
        <v>3442</v>
      </c>
      <c r="H29484">
        <v>9</v>
      </c>
      <c r="I29484">
        <v>442</v>
      </c>
      <c r="J29484">
        <v>5</v>
      </c>
      <c r="K29484" s="4">
        <v>3884</v>
      </c>
      <c r="L29484" s="4">
        <v>14</v>
      </c>
      <c r="M29484">
        <v>66</v>
      </c>
      <c r="N29484">
        <v>1</v>
      </c>
      <c r="Q29484">
        <v>57</v>
      </c>
      <c r="R29484">
        <v>1</v>
      </c>
      <c r="S29484">
        <v>45</v>
      </c>
      <c r="T29484">
        <v>3558</v>
      </c>
      <c r="U29484" s="6">
        <v>269</v>
      </c>
      <c r="V29484" s="6">
        <v>-32</v>
      </c>
    </row>
    <row r="29485" spans="1:22" x14ac:dyDescent="0.3">
      <c r="A29485" s="2">
        <v>44218</v>
      </c>
      <c r="B29485" t="s">
        <v>35</v>
      </c>
      <c r="C29485">
        <v>4763</v>
      </c>
      <c r="D29485">
        <v>36852</v>
      </c>
      <c r="E29485">
        <v>41615</v>
      </c>
      <c r="F29485">
        <v>131</v>
      </c>
      <c r="G29485">
        <v>4254</v>
      </c>
      <c r="H29485">
        <v>3</v>
      </c>
      <c r="I29485">
        <v>1046</v>
      </c>
      <c r="J29485">
        <v>15</v>
      </c>
      <c r="K29485" s="4">
        <v>5300</v>
      </c>
      <c r="L29485" s="4">
        <v>18</v>
      </c>
      <c r="M29485">
        <v>112</v>
      </c>
      <c r="N29485">
        <v>-1</v>
      </c>
      <c r="Q29485">
        <v>81</v>
      </c>
      <c r="R29485">
        <v>2</v>
      </c>
      <c r="S29485">
        <v>49</v>
      </c>
      <c r="T29485">
        <v>4864</v>
      </c>
      <c r="U29485" s="6">
        <v>355</v>
      </c>
      <c r="V29485" s="6">
        <v>-33</v>
      </c>
    </row>
    <row r="29486" spans="1:22" x14ac:dyDescent="0.3">
      <c r="A29486" s="2">
        <v>44218</v>
      </c>
      <c r="B29486" t="s">
        <v>14</v>
      </c>
      <c r="C29486">
        <v>7371</v>
      </c>
      <c r="D29486">
        <v>36913</v>
      </c>
      <c r="E29486">
        <v>44284</v>
      </c>
      <c r="F29486">
        <v>196</v>
      </c>
      <c r="G29486">
        <v>6496</v>
      </c>
      <c r="H29486">
        <v>26</v>
      </c>
      <c r="I29486">
        <v>1330</v>
      </c>
      <c r="J29486">
        <v>21</v>
      </c>
      <c r="K29486" s="4">
        <v>7826</v>
      </c>
      <c r="L29486" s="4">
        <v>47</v>
      </c>
      <c r="M29486">
        <v>331</v>
      </c>
      <c r="N29486">
        <v>0</v>
      </c>
      <c r="Q29486">
        <v>87</v>
      </c>
      <c r="R29486">
        <v>1</v>
      </c>
      <c r="S29486">
        <v>57</v>
      </c>
      <c r="T29486">
        <v>7187</v>
      </c>
      <c r="U29486" s="6">
        <v>552</v>
      </c>
      <c r="V29486" s="6">
        <v>-11</v>
      </c>
    </row>
    <row r="29487" spans="1:22" x14ac:dyDescent="0.3">
      <c r="A29487" s="2">
        <v>44218</v>
      </c>
      <c r="B29487" t="s">
        <v>10</v>
      </c>
      <c r="C29487">
        <v>35525</v>
      </c>
      <c r="D29487">
        <v>192037</v>
      </c>
      <c r="E29487">
        <v>227562</v>
      </c>
      <c r="F29487">
        <v>913</v>
      </c>
      <c r="G29487">
        <v>30317</v>
      </c>
      <c r="H29487">
        <v>116</v>
      </c>
      <c r="I29487">
        <v>3543</v>
      </c>
      <c r="J29487">
        <v>57</v>
      </c>
      <c r="K29487" s="4">
        <v>33860</v>
      </c>
      <c r="L29487" s="4">
        <v>173</v>
      </c>
      <c r="M29487">
        <v>420</v>
      </c>
      <c r="N29487">
        <v>1</v>
      </c>
      <c r="Q29487">
        <v>294</v>
      </c>
      <c r="R29487">
        <v>0</v>
      </c>
      <c r="S29487">
        <v>369</v>
      </c>
      <c r="T29487">
        <v>31366</v>
      </c>
      <c r="U29487" s="6">
        <v>2200</v>
      </c>
      <c r="V29487" s="6">
        <v>-196</v>
      </c>
    </row>
    <row r="29488" spans="1:22" x14ac:dyDescent="0.3">
      <c r="A29488" s="2">
        <v>44218</v>
      </c>
      <c r="B29488" t="s">
        <v>36</v>
      </c>
      <c r="C29488">
        <v>1613</v>
      </c>
      <c r="D29488">
        <v>10040</v>
      </c>
      <c r="E29488">
        <v>11653</v>
      </c>
      <c r="F29488">
        <v>27</v>
      </c>
      <c r="G29488">
        <v>1501</v>
      </c>
      <c r="H29488">
        <v>-1</v>
      </c>
      <c r="I29488">
        <v>787</v>
      </c>
      <c r="J29488">
        <v>11</v>
      </c>
      <c r="K29488" s="4">
        <v>2288</v>
      </c>
      <c r="L29488" s="4">
        <v>10</v>
      </c>
      <c r="M29488">
        <v>47</v>
      </c>
      <c r="N29488">
        <v>1</v>
      </c>
      <c r="Q29488">
        <v>32</v>
      </c>
      <c r="R29488">
        <v>1</v>
      </c>
      <c r="S29488">
        <v>10</v>
      </c>
      <c r="T29488">
        <v>2129</v>
      </c>
      <c r="U29488" s="6">
        <v>127</v>
      </c>
      <c r="V29488" s="6">
        <v>-1</v>
      </c>
    </row>
    <row r="29489" spans="1:22" x14ac:dyDescent="0.3">
      <c r="A29489" s="2">
        <v>44218</v>
      </c>
      <c r="B29489" t="s">
        <v>95</v>
      </c>
      <c r="C29489">
        <v>1305</v>
      </c>
      <c r="D29489">
        <v>10561</v>
      </c>
      <c r="E29489">
        <v>11866</v>
      </c>
      <c r="F29489">
        <v>75</v>
      </c>
      <c r="G29489">
        <v>1198</v>
      </c>
      <c r="H29489">
        <v>18</v>
      </c>
      <c r="I29489">
        <v>205</v>
      </c>
      <c r="J29489">
        <v>0</v>
      </c>
      <c r="K29489" s="4">
        <v>1403</v>
      </c>
      <c r="L29489" s="4">
        <v>18</v>
      </c>
      <c r="M29489">
        <v>28</v>
      </c>
      <c r="N29489">
        <v>0</v>
      </c>
      <c r="Q29489">
        <v>19</v>
      </c>
      <c r="R29489">
        <v>1</v>
      </c>
      <c r="S29489">
        <v>19</v>
      </c>
      <c r="T29489">
        <v>1286</v>
      </c>
      <c r="U29489" s="6">
        <v>98</v>
      </c>
      <c r="V29489" s="6">
        <v>-2</v>
      </c>
    </row>
    <row r="29490" spans="1:22" x14ac:dyDescent="0.3">
      <c r="A29490" s="2">
        <v>44218</v>
      </c>
      <c r="B29490" t="s">
        <v>12</v>
      </c>
      <c r="C29490">
        <v>10688</v>
      </c>
      <c r="D29490">
        <v>55785</v>
      </c>
      <c r="E29490">
        <v>66473</v>
      </c>
      <c r="F29490">
        <v>173</v>
      </c>
      <c r="G29490">
        <v>9663</v>
      </c>
      <c r="H29490">
        <v>26</v>
      </c>
      <c r="I29490">
        <v>1041</v>
      </c>
      <c r="J29490">
        <v>15</v>
      </c>
      <c r="K29490" s="4">
        <v>10704</v>
      </c>
      <c r="L29490" s="4">
        <v>41</v>
      </c>
      <c r="M29490">
        <v>216</v>
      </c>
      <c r="N29490">
        <v>1</v>
      </c>
      <c r="Q29490">
        <v>120</v>
      </c>
      <c r="R29490">
        <v>4</v>
      </c>
      <c r="S29490">
        <v>137</v>
      </c>
      <c r="T29490">
        <v>9923</v>
      </c>
      <c r="U29490" s="6">
        <v>661</v>
      </c>
      <c r="V29490" s="6">
        <v>-100</v>
      </c>
    </row>
    <row r="29491" spans="1:22" x14ac:dyDescent="0.3">
      <c r="A29491" s="2">
        <v>44218</v>
      </c>
      <c r="B29491" t="s">
        <v>4</v>
      </c>
      <c r="C29491">
        <v>90354</v>
      </c>
      <c r="D29491">
        <v>764929</v>
      </c>
      <c r="E29491">
        <v>855283</v>
      </c>
      <c r="F29491">
        <v>5900</v>
      </c>
      <c r="G29491">
        <v>73525</v>
      </c>
      <c r="H29491">
        <v>429</v>
      </c>
      <c r="I29491">
        <v>4446</v>
      </c>
      <c r="J29491">
        <v>67</v>
      </c>
      <c r="K29491" s="4">
        <v>77971</v>
      </c>
      <c r="L29491" s="4">
        <v>496</v>
      </c>
      <c r="M29491">
        <v>2932</v>
      </c>
      <c r="N29491">
        <v>8</v>
      </c>
      <c r="Q29491">
        <v>1168</v>
      </c>
      <c r="R29491">
        <v>12</v>
      </c>
      <c r="S29491">
        <v>581</v>
      </c>
      <c r="T29491">
        <v>72037</v>
      </c>
      <c r="U29491" s="6">
        <v>4766</v>
      </c>
      <c r="V29491" s="6">
        <v>-97</v>
      </c>
    </row>
    <row r="29492" spans="1:22" x14ac:dyDescent="0.3">
      <c r="A29492" s="2">
        <v>44218</v>
      </c>
      <c r="B29492" t="s">
        <v>61</v>
      </c>
      <c r="C29492">
        <v>2358</v>
      </c>
      <c r="D29492">
        <v>11636</v>
      </c>
      <c r="E29492">
        <v>13994</v>
      </c>
      <c r="F29492">
        <v>32</v>
      </c>
      <c r="G29492">
        <v>1852</v>
      </c>
      <c r="H29492">
        <v>3</v>
      </c>
      <c r="I29492">
        <v>490</v>
      </c>
      <c r="J29492">
        <v>2</v>
      </c>
      <c r="K29492" s="4">
        <v>2342</v>
      </c>
      <c r="L29492" s="4">
        <v>5</v>
      </c>
      <c r="M29492">
        <v>53</v>
      </c>
      <c r="N29492">
        <v>2</v>
      </c>
      <c r="Q29492">
        <v>30</v>
      </c>
      <c r="R29492">
        <v>2</v>
      </c>
      <c r="S29492">
        <v>17</v>
      </c>
      <c r="T29492">
        <v>2219</v>
      </c>
      <c r="U29492" s="6">
        <v>93</v>
      </c>
      <c r="V29492" s="6">
        <v>-14</v>
      </c>
    </row>
    <row r="29493" spans="1:22" x14ac:dyDescent="0.3">
      <c r="A29493" s="2">
        <v>44218</v>
      </c>
      <c r="B29493" t="s">
        <v>96</v>
      </c>
      <c r="C29493">
        <v>962</v>
      </c>
      <c r="D29493">
        <v>5902</v>
      </c>
      <c r="E29493">
        <v>6864</v>
      </c>
      <c r="F29493">
        <v>22</v>
      </c>
      <c r="G29493">
        <v>850</v>
      </c>
      <c r="H29493">
        <v>6</v>
      </c>
      <c r="I29493">
        <v>246</v>
      </c>
      <c r="J29493">
        <v>16</v>
      </c>
      <c r="K29493" s="4">
        <v>1096</v>
      </c>
      <c r="L29493" s="4">
        <v>22</v>
      </c>
      <c r="M29493">
        <v>16</v>
      </c>
      <c r="N29493">
        <v>0</v>
      </c>
      <c r="Q29493">
        <v>20</v>
      </c>
      <c r="R29493">
        <v>0</v>
      </c>
      <c r="S29493">
        <v>11</v>
      </c>
      <c r="T29493">
        <v>989</v>
      </c>
      <c r="U29493" s="6">
        <v>87</v>
      </c>
      <c r="V29493" s="6">
        <v>11</v>
      </c>
    </row>
    <row r="29494" spans="1:22" x14ac:dyDescent="0.3">
      <c r="A29494" s="2">
        <v>44218</v>
      </c>
      <c r="B29494" t="s">
        <v>6</v>
      </c>
      <c r="C29494">
        <v>12327</v>
      </c>
      <c r="D29494">
        <v>70743</v>
      </c>
      <c r="E29494">
        <v>83070</v>
      </c>
      <c r="F29494">
        <v>493</v>
      </c>
      <c r="G29494">
        <v>11378</v>
      </c>
      <c r="H29494">
        <v>67</v>
      </c>
      <c r="I29494">
        <v>1515</v>
      </c>
      <c r="J29494">
        <v>15</v>
      </c>
      <c r="K29494" s="4">
        <v>12893</v>
      </c>
      <c r="L29494" s="4">
        <v>82</v>
      </c>
      <c r="M29494">
        <v>624</v>
      </c>
      <c r="N29494">
        <v>2</v>
      </c>
      <c r="Q29494">
        <v>218</v>
      </c>
      <c r="R29494">
        <v>2</v>
      </c>
      <c r="S29494">
        <v>89</v>
      </c>
      <c r="T29494">
        <v>11892</v>
      </c>
      <c r="U29494" s="6">
        <v>783</v>
      </c>
      <c r="V29494" s="6">
        <v>-9</v>
      </c>
    </row>
    <row r="29495" spans="1:22" x14ac:dyDescent="0.3">
      <c r="A29495" s="2">
        <v>44218</v>
      </c>
      <c r="B29495" t="s">
        <v>15</v>
      </c>
      <c r="C29495">
        <v>19592</v>
      </c>
      <c r="D29495">
        <v>100676</v>
      </c>
      <c r="E29495">
        <v>120268</v>
      </c>
      <c r="F29495">
        <v>430</v>
      </c>
      <c r="G29495">
        <v>17279</v>
      </c>
      <c r="H29495">
        <v>68</v>
      </c>
      <c r="I29495">
        <v>1365</v>
      </c>
      <c r="J29495">
        <v>25</v>
      </c>
      <c r="K29495" s="4">
        <v>18644</v>
      </c>
      <c r="L29495" s="4">
        <v>93</v>
      </c>
      <c r="M29495">
        <v>593</v>
      </c>
      <c r="N29495">
        <v>2</v>
      </c>
      <c r="Q29495">
        <v>232</v>
      </c>
      <c r="R29495">
        <v>0</v>
      </c>
      <c r="S29495">
        <v>173</v>
      </c>
      <c r="T29495">
        <v>17265</v>
      </c>
      <c r="U29495" s="6">
        <v>1147</v>
      </c>
      <c r="V29495" s="6">
        <v>-80</v>
      </c>
    </row>
    <row r="29496" spans="1:22" x14ac:dyDescent="0.3">
      <c r="A29496" s="2">
        <v>44218</v>
      </c>
      <c r="B29496" t="s">
        <v>28</v>
      </c>
      <c r="C29496">
        <v>5572</v>
      </c>
      <c r="D29496">
        <v>40225</v>
      </c>
      <c r="E29496">
        <v>45797</v>
      </c>
      <c r="F29496">
        <v>266</v>
      </c>
      <c r="G29496">
        <v>4618</v>
      </c>
      <c r="H29496">
        <v>25</v>
      </c>
      <c r="I29496">
        <v>1711</v>
      </c>
      <c r="J29496">
        <v>8</v>
      </c>
      <c r="K29496" s="4">
        <v>6329</v>
      </c>
      <c r="L29496" s="4">
        <v>33</v>
      </c>
      <c r="M29496">
        <v>122</v>
      </c>
      <c r="N29496">
        <v>0</v>
      </c>
      <c r="Q29496">
        <v>69</v>
      </c>
      <c r="R29496">
        <v>1</v>
      </c>
      <c r="S29496">
        <v>39</v>
      </c>
      <c r="T29496">
        <v>5835</v>
      </c>
      <c r="U29496" s="6">
        <v>425</v>
      </c>
      <c r="V29496" s="6">
        <v>-7</v>
      </c>
    </row>
    <row r="29497" spans="1:22" x14ac:dyDescent="0.3">
      <c r="A29497" s="2">
        <v>44218</v>
      </c>
      <c r="B29497" t="s">
        <v>67</v>
      </c>
      <c r="C29497">
        <v>2355</v>
      </c>
      <c r="D29497">
        <v>7982</v>
      </c>
      <c r="E29497">
        <v>10337</v>
      </c>
      <c r="F29497">
        <v>32</v>
      </c>
      <c r="G29497">
        <v>2199</v>
      </c>
      <c r="H29497">
        <v>6</v>
      </c>
      <c r="I29497">
        <v>104</v>
      </c>
      <c r="J29497">
        <v>3</v>
      </c>
      <c r="K29497" s="4">
        <v>2303</v>
      </c>
      <c r="L29497" s="4">
        <v>9</v>
      </c>
      <c r="M29497">
        <v>33</v>
      </c>
      <c r="N29497">
        <v>0</v>
      </c>
      <c r="Q29497">
        <v>15</v>
      </c>
      <c r="R29497">
        <v>1</v>
      </c>
      <c r="S29497">
        <v>10</v>
      </c>
      <c r="T29497">
        <v>2246</v>
      </c>
      <c r="U29497" s="6">
        <v>42</v>
      </c>
      <c r="V29497" s="6">
        <v>-2</v>
      </c>
    </row>
    <row r="29498" spans="1:22" x14ac:dyDescent="0.3">
      <c r="A29498" s="2">
        <v>44218</v>
      </c>
      <c r="B29498" t="s">
        <v>60</v>
      </c>
      <c r="C29498">
        <v>1478</v>
      </c>
      <c r="D29498">
        <v>11456</v>
      </c>
      <c r="E29498">
        <v>12934</v>
      </c>
      <c r="F29498">
        <v>21</v>
      </c>
      <c r="G29498">
        <v>1345</v>
      </c>
      <c r="H29498">
        <v>3</v>
      </c>
      <c r="I29498">
        <v>350</v>
      </c>
      <c r="J29498">
        <v>5</v>
      </c>
      <c r="K29498" s="4">
        <v>1695</v>
      </c>
      <c r="L29498" s="4">
        <v>8</v>
      </c>
      <c r="M29498">
        <v>58</v>
      </c>
      <c r="N29498">
        <v>0</v>
      </c>
      <c r="Q29498">
        <v>45</v>
      </c>
      <c r="R29498">
        <v>0</v>
      </c>
      <c r="S29498">
        <v>17</v>
      </c>
      <c r="T29498">
        <v>1544</v>
      </c>
      <c r="U29498" s="6">
        <v>106</v>
      </c>
      <c r="V29498" s="6">
        <v>-9</v>
      </c>
    </row>
    <row r="29499" spans="1:22" x14ac:dyDescent="0.3">
      <c r="A29499" s="2">
        <v>44218</v>
      </c>
      <c r="B29499" t="s">
        <v>68</v>
      </c>
      <c r="C29499">
        <v>1355</v>
      </c>
      <c r="D29499">
        <v>9098</v>
      </c>
      <c r="E29499">
        <v>10453</v>
      </c>
      <c r="F29499">
        <v>29</v>
      </c>
      <c r="G29499">
        <v>1241</v>
      </c>
      <c r="H29499">
        <v>10</v>
      </c>
      <c r="I29499">
        <v>191</v>
      </c>
      <c r="J29499">
        <v>1</v>
      </c>
      <c r="K29499" s="4">
        <v>1432</v>
      </c>
      <c r="L29499" s="4">
        <v>11</v>
      </c>
      <c r="M29499">
        <v>42</v>
      </c>
      <c r="N29499">
        <v>0</v>
      </c>
      <c r="Q29499">
        <v>25</v>
      </c>
      <c r="R29499">
        <v>0</v>
      </c>
      <c r="S29499">
        <v>11</v>
      </c>
      <c r="T29499">
        <v>1323</v>
      </c>
      <c r="U29499" s="6">
        <v>84</v>
      </c>
      <c r="V29499" s="6">
        <v>0</v>
      </c>
    </row>
    <row r="29500" spans="1:22" x14ac:dyDescent="0.3">
      <c r="A29500" s="2">
        <v>44218</v>
      </c>
      <c r="B29500" t="s">
        <v>97</v>
      </c>
      <c r="C29500">
        <v>636</v>
      </c>
      <c r="D29500">
        <v>4568</v>
      </c>
      <c r="E29500">
        <v>5204</v>
      </c>
      <c r="F29500">
        <v>5</v>
      </c>
      <c r="G29500">
        <v>574</v>
      </c>
      <c r="H29500">
        <v>0</v>
      </c>
      <c r="I29500">
        <v>99</v>
      </c>
      <c r="J29500">
        <v>1</v>
      </c>
      <c r="K29500" s="4">
        <v>673</v>
      </c>
      <c r="L29500" s="4">
        <v>1</v>
      </c>
      <c r="M29500">
        <v>12</v>
      </c>
      <c r="N29500">
        <v>0</v>
      </c>
      <c r="Q29500">
        <v>7</v>
      </c>
      <c r="R29500">
        <v>0</v>
      </c>
      <c r="S29500">
        <v>10</v>
      </c>
      <c r="T29500">
        <v>614</v>
      </c>
      <c r="U29500" s="6">
        <v>52</v>
      </c>
      <c r="V29500" s="6">
        <v>-9</v>
      </c>
    </row>
    <row r="29501" spans="1:22" x14ac:dyDescent="0.3">
      <c r="A29501" s="2">
        <v>44218</v>
      </c>
      <c r="B29501" t="s">
        <v>78</v>
      </c>
      <c r="C29501">
        <v>4933</v>
      </c>
      <c r="D29501">
        <v>28027</v>
      </c>
      <c r="E29501">
        <v>32960</v>
      </c>
      <c r="F29501">
        <v>69</v>
      </c>
      <c r="G29501">
        <v>4380</v>
      </c>
      <c r="H29501">
        <v>6</v>
      </c>
      <c r="I29501">
        <v>664</v>
      </c>
      <c r="J29501">
        <v>5</v>
      </c>
      <c r="K29501" s="4">
        <v>5044</v>
      </c>
      <c r="L29501" s="4">
        <v>11</v>
      </c>
      <c r="M29501">
        <v>62</v>
      </c>
      <c r="N29501">
        <v>0</v>
      </c>
      <c r="Q29501">
        <v>54</v>
      </c>
      <c r="R29501">
        <v>0</v>
      </c>
      <c r="S29501">
        <v>34</v>
      </c>
      <c r="T29501">
        <v>4756</v>
      </c>
      <c r="U29501" s="6">
        <v>234</v>
      </c>
      <c r="V29501" s="6">
        <v>-23</v>
      </c>
    </row>
    <row r="29502" spans="1:22" x14ac:dyDescent="0.3">
      <c r="A29502" s="2">
        <v>44218</v>
      </c>
      <c r="B29502" t="s">
        <v>29</v>
      </c>
      <c r="C29502">
        <v>11625</v>
      </c>
      <c r="D29502">
        <v>68029</v>
      </c>
      <c r="E29502">
        <v>79654</v>
      </c>
      <c r="F29502">
        <v>367</v>
      </c>
      <c r="G29502">
        <v>10529</v>
      </c>
      <c r="H29502">
        <v>38</v>
      </c>
      <c r="I29502">
        <v>1573</v>
      </c>
      <c r="J29502">
        <v>9</v>
      </c>
      <c r="K29502" s="4">
        <v>12102</v>
      </c>
      <c r="L29502" s="4">
        <v>47</v>
      </c>
      <c r="M29502">
        <v>296</v>
      </c>
      <c r="N29502">
        <v>1</v>
      </c>
      <c r="Q29502">
        <v>203</v>
      </c>
      <c r="R29502">
        <v>4</v>
      </c>
      <c r="S29502">
        <v>105</v>
      </c>
      <c r="T29502">
        <v>11225</v>
      </c>
      <c r="U29502" s="6">
        <v>674</v>
      </c>
      <c r="V29502" s="6">
        <v>-62</v>
      </c>
    </row>
    <row r="29503" spans="1:22" x14ac:dyDescent="0.3">
      <c r="A29503" s="2">
        <v>44218</v>
      </c>
      <c r="B29503" t="s">
        <v>79</v>
      </c>
      <c r="C29503">
        <v>2440</v>
      </c>
      <c r="D29503">
        <v>10119</v>
      </c>
      <c r="E29503">
        <v>12559</v>
      </c>
      <c r="F29503">
        <v>47</v>
      </c>
      <c r="G29503">
        <v>2224</v>
      </c>
      <c r="H29503">
        <v>10</v>
      </c>
      <c r="I29503">
        <v>450</v>
      </c>
      <c r="J29503">
        <v>4</v>
      </c>
      <c r="K29503" s="4">
        <v>2674</v>
      </c>
      <c r="L29503" s="4">
        <v>14</v>
      </c>
      <c r="M29503">
        <v>43</v>
      </c>
      <c r="N29503">
        <v>2</v>
      </c>
      <c r="Q29503">
        <v>24</v>
      </c>
      <c r="R29503">
        <v>3</v>
      </c>
      <c r="S29503">
        <v>10</v>
      </c>
      <c r="T29503">
        <v>2536</v>
      </c>
      <c r="U29503" s="6">
        <v>114</v>
      </c>
      <c r="V29503" s="6">
        <v>1</v>
      </c>
    </row>
    <row r="29504" spans="1:22" x14ac:dyDescent="0.3">
      <c r="A29504" s="2">
        <v>44218</v>
      </c>
      <c r="B29504" t="s">
        <v>48</v>
      </c>
      <c r="C29504">
        <v>3056</v>
      </c>
      <c r="D29504">
        <v>19211</v>
      </c>
      <c r="E29504">
        <v>22267</v>
      </c>
      <c r="F29504">
        <v>73</v>
      </c>
      <c r="G29504">
        <v>2665</v>
      </c>
      <c r="H29504">
        <v>6</v>
      </c>
      <c r="I29504">
        <v>777</v>
      </c>
      <c r="J29504">
        <v>9</v>
      </c>
      <c r="K29504" s="4">
        <v>3442</v>
      </c>
      <c r="L29504" s="4">
        <v>15</v>
      </c>
      <c r="M29504">
        <v>49</v>
      </c>
      <c r="N29504">
        <v>0</v>
      </c>
      <c r="Q29504">
        <v>48</v>
      </c>
      <c r="R29504">
        <v>0</v>
      </c>
      <c r="S29504">
        <v>20</v>
      </c>
      <c r="T29504">
        <v>3260</v>
      </c>
      <c r="U29504" s="6">
        <v>134</v>
      </c>
      <c r="V29504" s="6">
        <v>-5</v>
      </c>
    </row>
    <row r="29505" spans="1:22" x14ac:dyDescent="0.3">
      <c r="A29505" s="2">
        <v>44218</v>
      </c>
      <c r="B29505" t="s">
        <v>55</v>
      </c>
      <c r="C29505">
        <v>3279</v>
      </c>
      <c r="D29505">
        <v>20012</v>
      </c>
      <c r="E29505">
        <v>23291</v>
      </c>
      <c r="F29505">
        <v>57</v>
      </c>
      <c r="G29505">
        <v>2678</v>
      </c>
      <c r="H29505">
        <v>10</v>
      </c>
      <c r="I29505">
        <v>473</v>
      </c>
      <c r="J29505">
        <v>0</v>
      </c>
      <c r="K29505" s="4">
        <v>3151</v>
      </c>
      <c r="L29505" s="4">
        <v>10</v>
      </c>
      <c r="M29505">
        <v>86</v>
      </c>
      <c r="N29505">
        <v>1</v>
      </c>
      <c r="Q29505">
        <v>44</v>
      </c>
      <c r="R29505">
        <v>0</v>
      </c>
      <c r="S29505">
        <v>14</v>
      </c>
      <c r="T29505">
        <v>2945</v>
      </c>
      <c r="U29505" s="6">
        <v>162</v>
      </c>
      <c r="V29505" s="6">
        <v>-4</v>
      </c>
    </row>
    <row r="29506" spans="1:22" x14ac:dyDescent="0.3">
      <c r="A29506" s="2">
        <v>44218</v>
      </c>
      <c r="B29506" t="s">
        <v>2</v>
      </c>
      <c r="C29506">
        <v>21525</v>
      </c>
      <c r="D29506">
        <v>151042</v>
      </c>
      <c r="E29506">
        <v>172567</v>
      </c>
      <c r="F29506">
        <v>799</v>
      </c>
      <c r="G29506">
        <v>19320</v>
      </c>
      <c r="H29506">
        <v>99</v>
      </c>
      <c r="I29506">
        <v>2586</v>
      </c>
      <c r="J29506">
        <v>31</v>
      </c>
      <c r="K29506" s="4">
        <v>21906</v>
      </c>
      <c r="L29506" s="4">
        <v>130</v>
      </c>
      <c r="M29506">
        <v>216</v>
      </c>
      <c r="N29506">
        <v>1</v>
      </c>
      <c r="Q29506">
        <v>144</v>
      </c>
      <c r="R29506">
        <v>2</v>
      </c>
      <c r="S29506">
        <v>193</v>
      </c>
      <c r="T29506">
        <v>20176</v>
      </c>
      <c r="U29506" s="6">
        <v>1586</v>
      </c>
      <c r="V29506" s="6">
        <v>-65</v>
      </c>
    </row>
    <row r="29507" spans="1:22" x14ac:dyDescent="0.3">
      <c r="A29507" s="2">
        <v>44218</v>
      </c>
      <c r="B29507" t="s">
        <v>20</v>
      </c>
      <c r="C29507">
        <v>15558</v>
      </c>
      <c r="D29507">
        <v>84176</v>
      </c>
      <c r="E29507">
        <v>99734</v>
      </c>
      <c r="F29507">
        <v>356</v>
      </c>
      <c r="G29507">
        <v>13604</v>
      </c>
      <c r="H29507">
        <v>41</v>
      </c>
      <c r="I29507">
        <v>1124</v>
      </c>
      <c r="J29507">
        <v>13</v>
      </c>
      <c r="K29507" s="4">
        <v>14728</v>
      </c>
      <c r="L29507" s="4">
        <v>54</v>
      </c>
      <c r="M29507">
        <v>252</v>
      </c>
      <c r="N29507">
        <v>5</v>
      </c>
      <c r="Q29507">
        <v>164</v>
      </c>
      <c r="R29507">
        <v>4</v>
      </c>
      <c r="S29507">
        <v>125</v>
      </c>
      <c r="T29507">
        <v>13663</v>
      </c>
      <c r="U29507" s="6">
        <v>901</v>
      </c>
      <c r="V29507" s="6">
        <v>-75</v>
      </c>
    </row>
    <row r="29508" spans="1:22" x14ac:dyDescent="0.3">
      <c r="A29508" s="2">
        <v>44219</v>
      </c>
      <c r="B29508" t="s">
        <v>21</v>
      </c>
      <c r="C29508">
        <v>6217</v>
      </c>
      <c r="D29508">
        <v>54153</v>
      </c>
      <c r="E29508">
        <v>60370</v>
      </c>
      <c r="F29508">
        <v>290</v>
      </c>
      <c r="G29508">
        <v>5540</v>
      </c>
      <c r="H29508">
        <v>23</v>
      </c>
      <c r="I29508">
        <v>1443</v>
      </c>
      <c r="J29508">
        <v>13</v>
      </c>
      <c r="K29508" s="4">
        <v>6983</v>
      </c>
      <c r="L29508" s="4">
        <v>36</v>
      </c>
      <c r="M29508">
        <v>143</v>
      </c>
      <c r="N29508">
        <v>-1</v>
      </c>
      <c r="Q29508">
        <v>114</v>
      </c>
      <c r="R29508">
        <v>0</v>
      </c>
      <c r="S29508">
        <v>49</v>
      </c>
      <c r="T29508">
        <v>6412</v>
      </c>
      <c r="U29508" s="6">
        <v>457</v>
      </c>
      <c r="V29508" s="6">
        <v>-13</v>
      </c>
    </row>
    <row r="29509" spans="1:22" x14ac:dyDescent="0.3">
      <c r="A29509" s="2">
        <v>44219</v>
      </c>
      <c r="B29509" t="s">
        <v>52</v>
      </c>
      <c r="C29509">
        <v>5104</v>
      </c>
      <c r="D29509">
        <v>26966</v>
      </c>
      <c r="E29509">
        <v>32070</v>
      </c>
      <c r="F29509">
        <v>226</v>
      </c>
      <c r="G29509">
        <v>4418</v>
      </c>
      <c r="H29509">
        <v>20</v>
      </c>
      <c r="I29509">
        <v>1012</v>
      </c>
      <c r="J29509">
        <v>7</v>
      </c>
      <c r="K29509" s="4">
        <v>5430</v>
      </c>
      <c r="L29509" s="4">
        <v>27</v>
      </c>
      <c r="M29509">
        <v>91</v>
      </c>
      <c r="N29509">
        <v>0</v>
      </c>
      <c r="Q29509">
        <v>91</v>
      </c>
      <c r="R29509">
        <v>0</v>
      </c>
      <c r="S29509">
        <v>21</v>
      </c>
      <c r="T29509">
        <v>5030</v>
      </c>
      <c r="U29509" s="6">
        <v>309</v>
      </c>
      <c r="V29509" s="6">
        <v>6</v>
      </c>
    </row>
    <row r="29510" spans="1:22" x14ac:dyDescent="0.3">
      <c r="A29510" s="2">
        <v>44219</v>
      </c>
      <c r="B29510" t="s">
        <v>56</v>
      </c>
      <c r="C29510">
        <v>1282</v>
      </c>
      <c r="D29510">
        <v>8128</v>
      </c>
      <c r="E29510">
        <v>9410</v>
      </c>
      <c r="F29510">
        <v>53</v>
      </c>
      <c r="G29510">
        <v>1155</v>
      </c>
      <c r="H29510">
        <v>4</v>
      </c>
      <c r="I29510">
        <v>183</v>
      </c>
      <c r="J29510">
        <v>0</v>
      </c>
      <c r="K29510" s="4">
        <v>1338</v>
      </c>
      <c r="L29510" s="4">
        <v>4</v>
      </c>
      <c r="M29510">
        <v>31</v>
      </c>
      <c r="N29510">
        <v>0</v>
      </c>
      <c r="Q29510">
        <v>35</v>
      </c>
      <c r="R29510">
        <v>0</v>
      </c>
      <c r="S29510">
        <v>5</v>
      </c>
      <c r="T29510">
        <v>1245</v>
      </c>
      <c r="U29510" s="6">
        <v>58</v>
      </c>
      <c r="V29510" s="6">
        <v>-1</v>
      </c>
    </row>
    <row r="29511" spans="1:22" x14ac:dyDescent="0.3">
      <c r="A29511" s="2">
        <v>44219</v>
      </c>
      <c r="B29511" t="s">
        <v>62</v>
      </c>
      <c r="C29511">
        <v>1766</v>
      </c>
      <c r="D29511">
        <v>13148</v>
      </c>
      <c r="E29511">
        <v>14914</v>
      </c>
      <c r="F29511">
        <v>35</v>
      </c>
      <c r="G29511">
        <v>1666</v>
      </c>
      <c r="H29511">
        <v>9</v>
      </c>
      <c r="I29511">
        <v>114</v>
      </c>
      <c r="J29511">
        <v>1</v>
      </c>
      <c r="K29511" s="4">
        <v>1780</v>
      </c>
      <c r="L29511" s="4">
        <v>10</v>
      </c>
      <c r="M29511">
        <v>26</v>
      </c>
      <c r="N29511">
        <v>0</v>
      </c>
      <c r="Q29511">
        <v>11</v>
      </c>
      <c r="R29511">
        <v>0</v>
      </c>
      <c r="S29511">
        <v>11</v>
      </c>
      <c r="T29511">
        <v>1699</v>
      </c>
      <c r="U29511" s="6">
        <v>70</v>
      </c>
      <c r="V29511" s="6">
        <v>-1</v>
      </c>
    </row>
    <row r="29512" spans="1:22" x14ac:dyDescent="0.3">
      <c r="A29512" s="2">
        <v>44219</v>
      </c>
      <c r="B29512" t="s">
        <v>22</v>
      </c>
      <c r="C29512">
        <v>12048</v>
      </c>
      <c r="D29512">
        <v>61876</v>
      </c>
      <c r="E29512">
        <v>73924</v>
      </c>
      <c r="F29512">
        <v>310</v>
      </c>
      <c r="G29512">
        <v>10904</v>
      </c>
      <c r="H29512">
        <v>34</v>
      </c>
      <c r="I29512">
        <v>1417</v>
      </c>
      <c r="J29512">
        <v>20</v>
      </c>
      <c r="K29512" s="4">
        <v>12321</v>
      </c>
      <c r="L29512" s="4">
        <v>54</v>
      </c>
      <c r="M29512">
        <v>245</v>
      </c>
      <c r="N29512">
        <v>1</v>
      </c>
      <c r="Q29512">
        <v>133</v>
      </c>
      <c r="R29512">
        <v>1</v>
      </c>
      <c r="S29512">
        <v>87</v>
      </c>
      <c r="T29512">
        <v>11405</v>
      </c>
      <c r="U29512" s="6">
        <v>783</v>
      </c>
      <c r="V29512" s="6">
        <v>-34</v>
      </c>
    </row>
    <row r="29513" spans="1:22" x14ac:dyDescent="0.3">
      <c r="A29513" s="2">
        <v>44219</v>
      </c>
      <c r="B29513" t="s">
        <v>23</v>
      </c>
      <c r="C29513">
        <v>10955</v>
      </c>
      <c r="D29513">
        <v>53993</v>
      </c>
      <c r="E29513">
        <v>64948</v>
      </c>
      <c r="F29513">
        <v>421</v>
      </c>
      <c r="G29513">
        <v>9637</v>
      </c>
      <c r="H29513">
        <v>57</v>
      </c>
      <c r="I29513">
        <v>1526</v>
      </c>
      <c r="J29513">
        <v>18</v>
      </c>
      <c r="K29513" s="4">
        <v>11163</v>
      </c>
      <c r="L29513" s="4">
        <v>75</v>
      </c>
      <c r="M29513">
        <v>414</v>
      </c>
      <c r="N29513">
        <v>0</v>
      </c>
      <c r="Q29513">
        <v>98</v>
      </c>
      <c r="R29513">
        <v>3</v>
      </c>
      <c r="S29513">
        <v>105</v>
      </c>
      <c r="T29513">
        <v>10250</v>
      </c>
      <c r="U29513" s="6">
        <v>815</v>
      </c>
      <c r="V29513" s="6">
        <v>-33</v>
      </c>
    </row>
    <row r="29514" spans="1:22" x14ac:dyDescent="0.3">
      <c r="A29514" s="2">
        <v>44219</v>
      </c>
      <c r="B29514" t="s">
        <v>11</v>
      </c>
      <c r="C29514">
        <v>2302</v>
      </c>
      <c r="D29514">
        <v>22780</v>
      </c>
      <c r="E29514">
        <v>25082</v>
      </c>
      <c r="F29514">
        <v>77</v>
      </c>
      <c r="G29514">
        <v>2042</v>
      </c>
      <c r="H29514">
        <v>11</v>
      </c>
      <c r="I29514">
        <v>1322</v>
      </c>
      <c r="J29514">
        <v>4</v>
      </c>
      <c r="K29514" s="4">
        <v>3364</v>
      </c>
      <c r="L29514" s="4">
        <v>15</v>
      </c>
      <c r="M29514">
        <v>83</v>
      </c>
      <c r="N29514">
        <v>0</v>
      </c>
      <c r="Q29514">
        <v>40</v>
      </c>
      <c r="R29514">
        <v>0</v>
      </c>
      <c r="S29514">
        <v>25</v>
      </c>
      <c r="T29514">
        <v>3075</v>
      </c>
      <c r="U29514" s="6">
        <v>249</v>
      </c>
      <c r="V29514" s="6">
        <v>-10</v>
      </c>
    </row>
    <row r="29515" spans="1:22" x14ac:dyDescent="0.3">
      <c r="A29515" s="2">
        <v>44219</v>
      </c>
      <c r="B29515" t="s">
        <v>57</v>
      </c>
      <c r="C29515">
        <v>1508</v>
      </c>
      <c r="D29515">
        <v>7960</v>
      </c>
      <c r="E29515">
        <v>9468</v>
      </c>
      <c r="F29515">
        <v>46</v>
      </c>
      <c r="G29515">
        <v>1341</v>
      </c>
      <c r="H29515">
        <v>10</v>
      </c>
      <c r="I29515">
        <v>273</v>
      </c>
      <c r="J29515">
        <v>1</v>
      </c>
      <c r="K29515" s="4">
        <v>1614</v>
      </c>
      <c r="L29515" s="4">
        <v>11</v>
      </c>
      <c r="M29515">
        <v>21</v>
      </c>
      <c r="N29515">
        <v>0</v>
      </c>
      <c r="Q29515">
        <v>20</v>
      </c>
      <c r="R29515">
        <v>0</v>
      </c>
      <c r="S29515">
        <v>7</v>
      </c>
      <c r="T29515">
        <v>1486</v>
      </c>
      <c r="U29515" s="6">
        <v>108</v>
      </c>
      <c r="V29515" s="6">
        <v>4</v>
      </c>
    </row>
    <row r="29516" spans="1:22" x14ac:dyDescent="0.3">
      <c r="A29516" s="2">
        <v>44219</v>
      </c>
      <c r="B29516" t="s">
        <v>30</v>
      </c>
      <c r="C29516">
        <v>2606</v>
      </c>
      <c r="D29516">
        <v>17873</v>
      </c>
      <c r="E29516">
        <v>20479</v>
      </c>
      <c r="F29516">
        <v>78</v>
      </c>
      <c r="G29516">
        <v>2193</v>
      </c>
      <c r="H29516">
        <v>10</v>
      </c>
      <c r="I29516">
        <v>978</v>
      </c>
      <c r="J29516">
        <v>3</v>
      </c>
      <c r="K29516" s="4">
        <v>3171</v>
      </c>
      <c r="L29516" s="4">
        <v>13</v>
      </c>
      <c r="M29516">
        <v>59</v>
      </c>
      <c r="N29516">
        <v>0</v>
      </c>
      <c r="Q29516">
        <v>60</v>
      </c>
      <c r="R29516">
        <v>0</v>
      </c>
      <c r="S29516">
        <v>16</v>
      </c>
      <c r="T29516">
        <v>2902</v>
      </c>
      <c r="U29516" s="6">
        <v>209</v>
      </c>
      <c r="V29516" s="6">
        <v>-3</v>
      </c>
    </row>
    <row r="29517" spans="1:22" x14ac:dyDescent="0.3">
      <c r="A29517" s="2">
        <v>44219</v>
      </c>
      <c r="B29517" t="s">
        <v>63</v>
      </c>
      <c r="C29517">
        <v>5060</v>
      </c>
      <c r="D29517">
        <v>31522</v>
      </c>
      <c r="E29517">
        <v>36582</v>
      </c>
      <c r="F29517">
        <v>160</v>
      </c>
      <c r="G29517">
        <v>4588</v>
      </c>
      <c r="H29517">
        <v>18</v>
      </c>
      <c r="I29517">
        <v>603</v>
      </c>
      <c r="J29517">
        <v>2</v>
      </c>
      <c r="K29517" s="4">
        <v>5191</v>
      </c>
      <c r="L29517" s="4">
        <v>20</v>
      </c>
      <c r="M29517">
        <v>189</v>
      </c>
      <c r="N29517">
        <v>0</v>
      </c>
      <c r="Q29517">
        <v>116</v>
      </c>
      <c r="R29517">
        <v>1</v>
      </c>
      <c r="S29517">
        <v>32</v>
      </c>
      <c r="T29517">
        <v>4867</v>
      </c>
      <c r="U29517" s="6">
        <v>208</v>
      </c>
      <c r="V29517" s="6">
        <v>-13</v>
      </c>
    </row>
    <row r="29518" spans="1:22" x14ac:dyDescent="0.3">
      <c r="A29518" s="2">
        <v>44219</v>
      </c>
      <c r="B29518" t="s">
        <v>13</v>
      </c>
      <c r="C29518">
        <v>3199</v>
      </c>
      <c r="D29518">
        <v>23025</v>
      </c>
      <c r="E29518">
        <v>26224</v>
      </c>
      <c r="F29518">
        <v>158</v>
      </c>
      <c r="G29518">
        <v>2825</v>
      </c>
      <c r="H29518">
        <v>7</v>
      </c>
      <c r="I29518">
        <v>660</v>
      </c>
      <c r="J29518">
        <v>5</v>
      </c>
      <c r="K29518" s="4">
        <v>3485</v>
      </c>
      <c r="L29518" s="4">
        <v>12</v>
      </c>
      <c r="M29518">
        <v>62</v>
      </c>
      <c r="N29518">
        <v>0</v>
      </c>
      <c r="Q29518">
        <v>31</v>
      </c>
      <c r="R29518">
        <v>0</v>
      </c>
      <c r="S29518">
        <v>21</v>
      </c>
      <c r="T29518">
        <v>3223</v>
      </c>
      <c r="U29518" s="6">
        <v>231</v>
      </c>
      <c r="V29518" s="6">
        <v>-9</v>
      </c>
    </row>
    <row r="29519" spans="1:22" x14ac:dyDescent="0.3">
      <c r="A29519" s="2">
        <v>44219</v>
      </c>
      <c r="B29519" t="s">
        <v>37</v>
      </c>
      <c r="C29519">
        <v>1548</v>
      </c>
      <c r="D29519">
        <v>9905</v>
      </c>
      <c r="E29519">
        <v>11453</v>
      </c>
      <c r="F29519">
        <v>58</v>
      </c>
      <c r="G29519">
        <v>1292</v>
      </c>
      <c r="H29519">
        <v>5</v>
      </c>
      <c r="I29519">
        <v>488</v>
      </c>
      <c r="J29519">
        <v>1</v>
      </c>
      <c r="K29519" s="4">
        <v>1780</v>
      </c>
      <c r="L29519" s="4">
        <v>6</v>
      </c>
      <c r="M29519">
        <v>30</v>
      </c>
      <c r="N29519">
        <v>0</v>
      </c>
      <c r="Q29519">
        <v>39</v>
      </c>
      <c r="R29519">
        <v>0</v>
      </c>
      <c r="S29519">
        <v>13</v>
      </c>
      <c r="T29519">
        <v>1630</v>
      </c>
      <c r="U29519" s="6">
        <v>111</v>
      </c>
      <c r="V29519" s="6">
        <v>-7</v>
      </c>
    </row>
    <row r="29520" spans="1:22" x14ac:dyDescent="0.3">
      <c r="A29520" s="2">
        <v>44219</v>
      </c>
      <c r="B29520" t="s">
        <v>45</v>
      </c>
      <c r="C29520">
        <v>1743</v>
      </c>
      <c r="D29520">
        <v>20518</v>
      </c>
      <c r="E29520">
        <v>22261</v>
      </c>
      <c r="F29520">
        <v>184</v>
      </c>
      <c r="G29520">
        <v>1558</v>
      </c>
      <c r="H29520">
        <v>8</v>
      </c>
      <c r="I29520">
        <v>716</v>
      </c>
      <c r="J29520">
        <v>17</v>
      </c>
      <c r="K29520" s="4">
        <v>2274</v>
      </c>
      <c r="L29520" s="4">
        <v>25</v>
      </c>
      <c r="M29520">
        <v>48</v>
      </c>
      <c r="N29520">
        <v>1</v>
      </c>
      <c r="Q29520">
        <v>32</v>
      </c>
      <c r="R29520">
        <v>0</v>
      </c>
      <c r="S29520">
        <v>17</v>
      </c>
      <c r="T29520">
        <v>1912</v>
      </c>
      <c r="U29520" s="6">
        <v>330</v>
      </c>
      <c r="V29520" s="6">
        <v>8</v>
      </c>
    </row>
    <row r="29521" spans="1:22" x14ac:dyDescent="0.3">
      <c r="A29521" s="2">
        <v>44219</v>
      </c>
      <c r="B29521" t="s">
        <v>80</v>
      </c>
      <c r="C29521">
        <v>770</v>
      </c>
      <c r="D29521">
        <v>5025</v>
      </c>
      <c r="E29521">
        <v>5795</v>
      </c>
      <c r="F29521">
        <v>20</v>
      </c>
      <c r="G29521">
        <v>665</v>
      </c>
      <c r="H29521">
        <v>6</v>
      </c>
      <c r="I29521">
        <v>300</v>
      </c>
      <c r="J29521">
        <v>5</v>
      </c>
      <c r="K29521" s="4">
        <v>965</v>
      </c>
      <c r="L29521" s="4">
        <v>11</v>
      </c>
      <c r="M29521">
        <v>19</v>
      </c>
      <c r="N29521">
        <v>0</v>
      </c>
      <c r="Q29521">
        <v>26</v>
      </c>
      <c r="R29521">
        <v>0</v>
      </c>
      <c r="S29521">
        <v>1</v>
      </c>
      <c r="T29521">
        <v>884</v>
      </c>
      <c r="U29521" s="6">
        <v>55</v>
      </c>
      <c r="V29521" s="6">
        <v>10</v>
      </c>
    </row>
    <row r="29522" spans="1:22" x14ac:dyDescent="0.3">
      <c r="A29522" s="2">
        <v>44219</v>
      </c>
      <c r="B29522" t="s">
        <v>31</v>
      </c>
      <c r="C29522">
        <v>2836</v>
      </c>
      <c r="D29522">
        <v>18058</v>
      </c>
      <c r="E29522">
        <v>20894</v>
      </c>
      <c r="F29522">
        <v>104</v>
      </c>
      <c r="G29522">
        <v>2565</v>
      </c>
      <c r="H29522">
        <v>18</v>
      </c>
      <c r="I29522">
        <v>992</v>
      </c>
      <c r="J29522">
        <v>12</v>
      </c>
      <c r="K29522" s="4">
        <v>3557</v>
      </c>
      <c r="L29522" s="4">
        <v>30</v>
      </c>
      <c r="M29522">
        <v>88</v>
      </c>
      <c r="N29522">
        <v>1</v>
      </c>
      <c r="Q29522">
        <v>60</v>
      </c>
      <c r="R29522">
        <v>2</v>
      </c>
      <c r="S29522">
        <v>27</v>
      </c>
      <c r="T29522">
        <v>3268</v>
      </c>
      <c r="U29522" s="6">
        <v>229</v>
      </c>
      <c r="V29522" s="6">
        <v>1</v>
      </c>
    </row>
    <row r="29523" spans="1:22" x14ac:dyDescent="0.3">
      <c r="A29523" s="2">
        <v>44219</v>
      </c>
      <c r="B29523" t="s">
        <v>69</v>
      </c>
      <c r="C29523">
        <v>5204</v>
      </c>
      <c r="D29523">
        <v>39516</v>
      </c>
      <c r="E29523">
        <v>44720</v>
      </c>
      <c r="F29523">
        <v>287</v>
      </c>
      <c r="G29523">
        <v>4220</v>
      </c>
      <c r="H29523">
        <v>21</v>
      </c>
      <c r="I29523">
        <v>1549</v>
      </c>
      <c r="J29523">
        <v>16</v>
      </c>
      <c r="K29523" s="4">
        <v>5769</v>
      </c>
      <c r="L29523" s="4">
        <v>37</v>
      </c>
      <c r="M29523">
        <v>77</v>
      </c>
      <c r="N29523">
        <v>0</v>
      </c>
      <c r="Q29523">
        <v>82</v>
      </c>
      <c r="R29523">
        <v>0</v>
      </c>
      <c r="S29523">
        <v>30</v>
      </c>
      <c r="T29523">
        <v>5330</v>
      </c>
      <c r="U29523" s="6">
        <v>357</v>
      </c>
      <c r="V29523" s="6">
        <v>7</v>
      </c>
    </row>
    <row r="29524" spans="1:22" x14ac:dyDescent="0.3">
      <c r="A29524" s="2">
        <v>44219</v>
      </c>
      <c r="B29524" t="s">
        <v>81</v>
      </c>
      <c r="C29524">
        <v>1314</v>
      </c>
      <c r="D29524">
        <v>6571</v>
      </c>
      <c r="E29524">
        <v>7885</v>
      </c>
      <c r="F29524">
        <v>36</v>
      </c>
      <c r="G29524">
        <v>1124</v>
      </c>
      <c r="H29524">
        <v>4</v>
      </c>
      <c r="I29524">
        <v>707</v>
      </c>
      <c r="J29524">
        <v>3</v>
      </c>
      <c r="K29524" s="4">
        <v>1831</v>
      </c>
      <c r="L29524" s="4">
        <v>7</v>
      </c>
      <c r="M29524">
        <v>25</v>
      </c>
      <c r="N29524">
        <v>0</v>
      </c>
      <c r="Q29524">
        <v>38</v>
      </c>
      <c r="R29524">
        <v>0</v>
      </c>
      <c r="S29524">
        <v>3</v>
      </c>
      <c r="T29524">
        <v>1737</v>
      </c>
      <c r="U29524" s="6">
        <v>56</v>
      </c>
      <c r="V29524" s="6">
        <v>4</v>
      </c>
    </row>
    <row r="29525" spans="1:22" x14ac:dyDescent="0.3">
      <c r="A29525" s="2">
        <v>44219</v>
      </c>
      <c r="B29525" t="s">
        <v>16</v>
      </c>
      <c r="C29525">
        <v>5430</v>
      </c>
      <c r="D29525">
        <v>43333</v>
      </c>
      <c r="E29525">
        <v>48763</v>
      </c>
      <c r="F29525">
        <v>272</v>
      </c>
      <c r="G29525">
        <v>4734</v>
      </c>
      <c r="H29525">
        <v>34</v>
      </c>
      <c r="I29525">
        <v>810</v>
      </c>
      <c r="J29525">
        <v>5</v>
      </c>
      <c r="K29525" s="4">
        <v>5544</v>
      </c>
      <c r="L29525" s="4">
        <v>39</v>
      </c>
      <c r="M29525">
        <v>116</v>
      </c>
      <c r="N29525">
        <v>0</v>
      </c>
      <c r="Q29525">
        <v>76</v>
      </c>
      <c r="R29525">
        <v>0</v>
      </c>
      <c r="S29525">
        <v>36</v>
      </c>
      <c r="T29525">
        <v>5070</v>
      </c>
      <c r="U29525" s="6">
        <v>398</v>
      </c>
      <c r="V29525" s="6">
        <v>3</v>
      </c>
    </row>
    <row r="29526" spans="1:22" x14ac:dyDescent="0.3">
      <c r="A29526" s="2">
        <v>44219</v>
      </c>
      <c r="B29526" t="s">
        <v>3</v>
      </c>
      <c r="C29526">
        <v>84586</v>
      </c>
      <c r="D29526">
        <v>757046</v>
      </c>
      <c r="E29526">
        <v>841632</v>
      </c>
      <c r="F29526">
        <v>3660</v>
      </c>
      <c r="G29526">
        <v>69572</v>
      </c>
      <c r="H29526">
        <v>316</v>
      </c>
      <c r="I29526">
        <v>3174</v>
      </c>
      <c r="J29526">
        <v>45</v>
      </c>
      <c r="K29526" s="4">
        <v>72746</v>
      </c>
      <c r="L29526" s="4">
        <v>361</v>
      </c>
      <c r="M29526">
        <v>1706</v>
      </c>
      <c r="N29526">
        <v>9</v>
      </c>
      <c r="Q29526">
        <v>692</v>
      </c>
      <c r="R29526">
        <v>4</v>
      </c>
      <c r="S29526">
        <v>603</v>
      </c>
      <c r="T29526">
        <v>67302</v>
      </c>
      <c r="U29526" s="6">
        <v>4752</v>
      </c>
      <c r="V29526" s="6">
        <v>-246</v>
      </c>
    </row>
    <row r="29527" spans="1:22" x14ac:dyDescent="0.3">
      <c r="A29527" s="2">
        <v>44219</v>
      </c>
      <c r="B29527" t="s">
        <v>82</v>
      </c>
      <c r="C29527">
        <v>1349</v>
      </c>
      <c r="D29527">
        <v>10364</v>
      </c>
      <c r="E29527">
        <v>11713</v>
      </c>
      <c r="F29527">
        <v>20</v>
      </c>
      <c r="G29527">
        <v>1136</v>
      </c>
      <c r="H29527">
        <v>1</v>
      </c>
      <c r="I29527">
        <v>352</v>
      </c>
      <c r="J29527">
        <v>1</v>
      </c>
      <c r="K29527" s="4">
        <v>1488</v>
      </c>
      <c r="L29527" s="4">
        <v>2</v>
      </c>
      <c r="M29527">
        <v>28</v>
      </c>
      <c r="N29527">
        <v>0</v>
      </c>
      <c r="Q29527">
        <v>28</v>
      </c>
      <c r="R29527">
        <v>0</v>
      </c>
      <c r="S29527">
        <v>10</v>
      </c>
      <c r="T29527">
        <v>1413</v>
      </c>
      <c r="U29527" s="6">
        <v>47</v>
      </c>
      <c r="V29527" s="6">
        <v>-8</v>
      </c>
    </row>
    <row r="29528" spans="1:22" x14ac:dyDescent="0.3">
      <c r="A29528" s="2">
        <v>44219</v>
      </c>
      <c r="B29528" t="s">
        <v>116</v>
      </c>
      <c r="C29528">
        <v>2180</v>
      </c>
      <c r="D29528">
        <v>15063</v>
      </c>
      <c r="E29528">
        <v>17243</v>
      </c>
      <c r="F29528">
        <v>74</v>
      </c>
      <c r="G29528">
        <v>1884</v>
      </c>
      <c r="H29528">
        <v>3</v>
      </c>
      <c r="I29528">
        <v>586</v>
      </c>
      <c r="J29528">
        <v>4</v>
      </c>
      <c r="K29528" s="4">
        <v>2470</v>
      </c>
      <c r="L29528" s="4">
        <v>7</v>
      </c>
      <c r="M29528">
        <v>45</v>
      </c>
      <c r="N29528">
        <v>0</v>
      </c>
      <c r="Q29528">
        <v>42</v>
      </c>
      <c r="R29528">
        <v>0</v>
      </c>
      <c r="S29528">
        <v>7</v>
      </c>
      <c r="T29528">
        <v>2319</v>
      </c>
      <c r="U29528" s="6">
        <v>109</v>
      </c>
      <c r="V29528" s="6">
        <v>0</v>
      </c>
    </row>
    <row r="29529" spans="1:22" x14ac:dyDescent="0.3">
      <c r="A29529" s="2">
        <v>44219</v>
      </c>
      <c r="B29529" t="s">
        <v>24</v>
      </c>
      <c r="C29529">
        <v>4974</v>
      </c>
      <c r="D29529">
        <v>30084</v>
      </c>
      <c r="E29529">
        <v>35058</v>
      </c>
      <c r="F29529">
        <v>136</v>
      </c>
      <c r="G29529">
        <v>4177</v>
      </c>
      <c r="H29529">
        <v>14</v>
      </c>
      <c r="I29529">
        <v>1393</v>
      </c>
      <c r="J29529">
        <v>30</v>
      </c>
      <c r="K29529" s="4">
        <v>5570</v>
      </c>
      <c r="L29529" s="4">
        <v>44</v>
      </c>
      <c r="M29529">
        <v>88</v>
      </c>
      <c r="N29529">
        <v>0</v>
      </c>
      <c r="Q29529">
        <v>82</v>
      </c>
      <c r="R29529">
        <v>0</v>
      </c>
      <c r="S29529">
        <v>56</v>
      </c>
      <c r="T29529">
        <v>5288</v>
      </c>
      <c r="U29529" s="6">
        <v>200</v>
      </c>
      <c r="V29529" s="6">
        <v>-12</v>
      </c>
    </row>
    <row r="29530" spans="1:22" x14ac:dyDescent="0.3">
      <c r="A29530" s="2">
        <v>44219</v>
      </c>
      <c r="B29530" t="s">
        <v>17</v>
      </c>
      <c r="C29530">
        <v>3724</v>
      </c>
      <c r="D29530">
        <v>19659</v>
      </c>
      <c r="E29530">
        <v>23383</v>
      </c>
      <c r="F29530">
        <v>89</v>
      </c>
      <c r="G29530">
        <v>3306</v>
      </c>
      <c r="H29530">
        <v>11</v>
      </c>
      <c r="I29530">
        <v>1546</v>
      </c>
      <c r="J29530">
        <v>8</v>
      </c>
      <c r="K29530" s="4">
        <v>4852</v>
      </c>
      <c r="L29530" s="4">
        <v>19</v>
      </c>
      <c r="M29530">
        <v>88</v>
      </c>
      <c r="N29530">
        <v>1</v>
      </c>
      <c r="Q29530">
        <v>86</v>
      </c>
      <c r="R29530">
        <v>0</v>
      </c>
      <c r="S29530">
        <v>25</v>
      </c>
      <c r="T29530">
        <v>4502</v>
      </c>
      <c r="U29530" s="6">
        <v>264</v>
      </c>
      <c r="V29530" s="6">
        <v>-6</v>
      </c>
    </row>
    <row r="29531" spans="1:22" x14ac:dyDescent="0.3">
      <c r="A29531" s="2">
        <v>44219</v>
      </c>
      <c r="B29531" t="s">
        <v>32</v>
      </c>
      <c r="C29531">
        <v>4493</v>
      </c>
      <c r="D29531">
        <v>31754</v>
      </c>
      <c r="E29531">
        <v>36247</v>
      </c>
      <c r="F29531">
        <v>209</v>
      </c>
      <c r="G29531">
        <v>3654</v>
      </c>
      <c r="H29531">
        <v>27</v>
      </c>
      <c r="I29531">
        <v>472</v>
      </c>
      <c r="J29531">
        <v>12</v>
      </c>
      <c r="K29531" s="4">
        <v>4126</v>
      </c>
      <c r="L29531" s="4">
        <v>39</v>
      </c>
      <c r="M29531">
        <v>96</v>
      </c>
      <c r="N29531">
        <v>0</v>
      </c>
      <c r="Q29531">
        <v>51</v>
      </c>
      <c r="R29531">
        <v>0</v>
      </c>
      <c r="S29531">
        <v>27</v>
      </c>
      <c r="T29531">
        <v>3735</v>
      </c>
      <c r="U29531" s="6">
        <v>340</v>
      </c>
      <c r="V29531" s="6">
        <v>12</v>
      </c>
    </row>
    <row r="29532" spans="1:22" x14ac:dyDescent="0.3">
      <c r="A29532" s="2">
        <v>44219</v>
      </c>
      <c r="B29532" t="s">
        <v>74</v>
      </c>
      <c r="C29532">
        <v>2182</v>
      </c>
      <c r="D29532">
        <v>10354</v>
      </c>
      <c r="E29532">
        <v>12536</v>
      </c>
      <c r="F29532">
        <v>60</v>
      </c>
      <c r="G29532">
        <v>1909</v>
      </c>
      <c r="H29532">
        <v>10</v>
      </c>
      <c r="I29532">
        <v>258</v>
      </c>
      <c r="J29532">
        <v>0</v>
      </c>
      <c r="K29532" s="4">
        <v>2167</v>
      </c>
      <c r="L29532" s="4">
        <v>10</v>
      </c>
      <c r="M29532">
        <v>47</v>
      </c>
      <c r="N29532">
        <v>0</v>
      </c>
      <c r="Q29532">
        <v>34</v>
      </c>
      <c r="R29532">
        <v>0</v>
      </c>
      <c r="S29532">
        <v>9</v>
      </c>
      <c r="T29532">
        <v>2034</v>
      </c>
      <c r="U29532" s="6">
        <v>99</v>
      </c>
      <c r="V29532" s="6">
        <v>1</v>
      </c>
    </row>
    <row r="29533" spans="1:22" x14ac:dyDescent="0.3">
      <c r="A29533" s="2">
        <v>44219</v>
      </c>
      <c r="B29533" t="s">
        <v>38</v>
      </c>
      <c r="C29533">
        <v>4244</v>
      </c>
      <c r="D29533">
        <v>29615</v>
      </c>
      <c r="E29533">
        <v>33859</v>
      </c>
      <c r="F29533">
        <v>215</v>
      </c>
      <c r="G29533">
        <v>3616</v>
      </c>
      <c r="H29533">
        <v>22</v>
      </c>
      <c r="I29533">
        <v>612</v>
      </c>
      <c r="J29533">
        <v>6</v>
      </c>
      <c r="K29533" s="4">
        <v>4228</v>
      </c>
      <c r="L29533" s="4">
        <v>28</v>
      </c>
      <c r="M29533">
        <v>79</v>
      </c>
      <c r="N29533">
        <v>0</v>
      </c>
      <c r="Q29533">
        <v>65</v>
      </c>
      <c r="R29533">
        <v>0</v>
      </c>
      <c r="S29533">
        <v>28</v>
      </c>
      <c r="T29533">
        <v>3890</v>
      </c>
      <c r="U29533" s="6">
        <v>273</v>
      </c>
      <c r="V29533" s="6">
        <v>0</v>
      </c>
    </row>
    <row r="29534" spans="1:22" x14ac:dyDescent="0.3">
      <c r="A29534" s="2">
        <v>44219</v>
      </c>
      <c r="B29534" t="s">
        <v>39</v>
      </c>
      <c r="C29534">
        <v>4339</v>
      </c>
      <c r="D29534">
        <v>26284</v>
      </c>
      <c r="E29534">
        <v>30623</v>
      </c>
      <c r="F29534">
        <v>104</v>
      </c>
      <c r="G29534">
        <v>3571</v>
      </c>
      <c r="H29534">
        <v>4</v>
      </c>
      <c r="I29534">
        <v>2168</v>
      </c>
      <c r="J29534">
        <v>2</v>
      </c>
      <c r="K29534" s="4">
        <v>5739</v>
      </c>
      <c r="L29534" s="4">
        <v>6</v>
      </c>
      <c r="M29534">
        <v>87</v>
      </c>
      <c r="N29534">
        <v>0</v>
      </c>
      <c r="Q29534">
        <v>116</v>
      </c>
      <c r="R29534">
        <v>2</v>
      </c>
      <c r="S29534">
        <v>35</v>
      </c>
      <c r="T29534">
        <v>5354</v>
      </c>
      <c r="U29534" s="6">
        <v>269</v>
      </c>
      <c r="V29534" s="6">
        <v>-31</v>
      </c>
    </row>
    <row r="29535" spans="1:22" x14ac:dyDescent="0.3">
      <c r="A29535" s="2">
        <v>44219</v>
      </c>
      <c r="B29535" t="s">
        <v>75</v>
      </c>
      <c r="C29535">
        <v>3275</v>
      </c>
      <c r="D29535">
        <v>19851</v>
      </c>
      <c r="E29535">
        <v>23126</v>
      </c>
      <c r="F29535">
        <v>135</v>
      </c>
      <c r="G29535">
        <v>2846</v>
      </c>
      <c r="H29535">
        <v>17</v>
      </c>
      <c r="I29535">
        <v>478</v>
      </c>
      <c r="J29535">
        <v>2</v>
      </c>
      <c r="K29535" s="4">
        <v>3324</v>
      </c>
      <c r="L29535" s="4">
        <v>19</v>
      </c>
      <c r="M29535">
        <v>99</v>
      </c>
      <c r="N29535">
        <v>2</v>
      </c>
      <c r="Q29535">
        <v>76</v>
      </c>
      <c r="R29535">
        <v>2</v>
      </c>
      <c r="S29535">
        <v>20</v>
      </c>
      <c r="T29535">
        <v>3021</v>
      </c>
      <c r="U29535" s="6">
        <v>227</v>
      </c>
      <c r="V29535" s="6">
        <v>-3</v>
      </c>
    </row>
    <row r="29536" spans="1:22" x14ac:dyDescent="0.3">
      <c r="A29536" s="2">
        <v>44219</v>
      </c>
      <c r="B29536" t="s">
        <v>83</v>
      </c>
      <c r="C29536">
        <v>1911</v>
      </c>
      <c r="D29536">
        <v>12124</v>
      </c>
      <c r="E29536">
        <v>14035</v>
      </c>
      <c r="F29536">
        <v>86</v>
      </c>
      <c r="G29536">
        <v>1687</v>
      </c>
      <c r="H29536">
        <v>13</v>
      </c>
      <c r="I29536">
        <v>473</v>
      </c>
      <c r="J29536">
        <v>4</v>
      </c>
      <c r="K29536" s="4">
        <v>2160</v>
      </c>
      <c r="L29536" s="4">
        <v>17</v>
      </c>
      <c r="M29536">
        <v>54</v>
      </c>
      <c r="N29536">
        <v>0</v>
      </c>
      <c r="Q29536">
        <v>39</v>
      </c>
      <c r="R29536">
        <v>0</v>
      </c>
      <c r="S29536">
        <v>13</v>
      </c>
      <c r="T29536">
        <v>1961</v>
      </c>
      <c r="U29536" s="6">
        <v>160</v>
      </c>
      <c r="V29536" s="6">
        <v>4</v>
      </c>
    </row>
    <row r="29537" spans="1:22" x14ac:dyDescent="0.3">
      <c r="A29537" s="2">
        <v>44219</v>
      </c>
      <c r="B29537" t="s">
        <v>25</v>
      </c>
      <c r="C29537">
        <v>6040</v>
      </c>
      <c r="D29537">
        <v>38144</v>
      </c>
      <c r="E29537">
        <v>44184</v>
      </c>
      <c r="F29537">
        <v>277</v>
      </c>
      <c r="G29537">
        <v>5388</v>
      </c>
      <c r="H29537">
        <v>12</v>
      </c>
      <c r="I29537">
        <v>1361</v>
      </c>
      <c r="J29537">
        <v>18</v>
      </c>
      <c r="K29537" s="4">
        <v>6749</v>
      </c>
      <c r="L29537" s="4">
        <v>30</v>
      </c>
      <c r="M29537">
        <v>159</v>
      </c>
      <c r="N29537">
        <v>1</v>
      </c>
      <c r="Q29537">
        <v>115</v>
      </c>
      <c r="R29537">
        <v>0</v>
      </c>
      <c r="S29537">
        <v>55</v>
      </c>
      <c r="T29537">
        <v>6234</v>
      </c>
      <c r="U29537" s="6">
        <v>400</v>
      </c>
      <c r="V29537" s="6">
        <v>-25</v>
      </c>
    </row>
    <row r="29538" spans="1:22" x14ac:dyDescent="0.3">
      <c r="A29538" s="2">
        <v>44219</v>
      </c>
      <c r="B29538" t="s">
        <v>49</v>
      </c>
      <c r="C29538">
        <v>1456</v>
      </c>
      <c r="D29538">
        <v>6723</v>
      </c>
      <c r="E29538">
        <v>8179</v>
      </c>
      <c r="F29538">
        <v>38</v>
      </c>
      <c r="G29538">
        <v>1258</v>
      </c>
      <c r="H29538">
        <v>4</v>
      </c>
      <c r="I29538">
        <v>173</v>
      </c>
      <c r="J29538">
        <v>1</v>
      </c>
      <c r="K29538" s="4">
        <v>1431</v>
      </c>
      <c r="L29538" s="4">
        <v>5</v>
      </c>
      <c r="M29538">
        <v>48</v>
      </c>
      <c r="N29538">
        <v>0</v>
      </c>
      <c r="Q29538">
        <v>22</v>
      </c>
      <c r="R29538">
        <v>0</v>
      </c>
      <c r="S29538">
        <v>6</v>
      </c>
      <c r="T29538">
        <v>1344</v>
      </c>
      <c r="U29538" s="6">
        <v>65</v>
      </c>
      <c r="V29538" s="6">
        <v>-1</v>
      </c>
    </row>
    <row r="29539" spans="1:22" x14ac:dyDescent="0.3">
      <c r="A29539" s="2">
        <v>44219</v>
      </c>
      <c r="B29539" t="s">
        <v>26</v>
      </c>
      <c r="C29539">
        <v>6158</v>
      </c>
      <c r="D29539">
        <v>40849</v>
      </c>
      <c r="E29539">
        <v>47007</v>
      </c>
      <c r="F29539">
        <v>193</v>
      </c>
      <c r="G29539">
        <v>5458</v>
      </c>
      <c r="H29539">
        <v>23</v>
      </c>
      <c r="I29539">
        <v>1755</v>
      </c>
      <c r="J29539">
        <v>18</v>
      </c>
      <c r="K29539" s="4">
        <v>7213</v>
      </c>
      <c r="L29539" s="4">
        <v>41</v>
      </c>
      <c r="M29539">
        <v>200</v>
      </c>
      <c r="N29539">
        <v>1</v>
      </c>
      <c r="Q29539">
        <v>117</v>
      </c>
      <c r="R29539">
        <v>0</v>
      </c>
      <c r="S29539">
        <v>39</v>
      </c>
      <c r="T29539">
        <v>6594</v>
      </c>
      <c r="U29539" s="6">
        <v>502</v>
      </c>
      <c r="V29539" s="6">
        <v>2</v>
      </c>
    </row>
    <row r="29540" spans="1:22" x14ac:dyDescent="0.3">
      <c r="A29540" s="2">
        <v>44219</v>
      </c>
      <c r="B29540" t="s">
        <v>8</v>
      </c>
      <c r="C29540">
        <v>35482</v>
      </c>
      <c r="D29540">
        <v>267823</v>
      </c>
      <c r="E29540">
        <v>303305</v>
      </c>
      <c r="F29540">
        <v>1520</v>
      </c>
      <c r="G29540">
        <v>31537</v>
      </c>
      <c r="H29540">
        <v>180</v>
      </c>
      <c r="I29540">
        <v>4160</v>
      </c>
      <c r="J29540">
        <v>51</v>
      </c>
      <c r="K29540" s="4">
        <v>35697</v>
      </c>
      <c r="L29540" s="4">
        <v>231</v>
      </c>
      <c r="M29540">
        <v>887</v>
      </c>
      <c r="N29540">
        <v>5</v>
      </c>
      <c r="Q29540">
        <v>337</v>
      </c>
      <c r="R29540">
        <v>0</v>
      </c>
      <c r="S29540">
        <v>304</v>
      </c>
      <c r="T29540">
        <v>32982</v>
      </c>
      <c r="U29540" s="6">
        <v>2378</v>
      </c>
      <c r="V29540" s="6">
        <v>-73</v>
      </c>
    </row>
    <row r="29541" spans="1:22" x14ac:dyDescent="0.3">
      <c r="A29541" s="2">
        <v>44219</v>
      </c>
      <c r="B29541" t="s">
        <v>84</v>
      </c>
      <c r="C29541">
        <v>338</v>
      </c>
      <c r="D29541">
        <v>3482</v>
      </c>
      <c r="E29541">
        <v>3820</v>
      </c>
      <c r="F29541">
        <v>40</v>
      </c>
      <c r="G29541">
        <v>314</v>
      </c>
      <c r="H29541">
        <v>1</v>
      </c>
      <c r="I29541">
        <v>104</v>
      </c>
      <c r="J29541">
        <v>0</v>
      </c>
      <c r="K29541" s="4">
        <v>418</v>
      </c>
      <c r="L29541" s="4">
        <v>1</v>
      </c>
      <c r="M29541">
        <v>15</v>
      </c>
      <c r="N29541">
        <v>0</v>
      </c>
      <c r="Q29541">
        <v>7</v>
      </c>
      <c r="R29541">
        <v>0</v>
      </c>
      <c r="S29541">
        <v>4</v>
      </c>
      <c r="T29541">
        <v>378</v>
      </c>
      <c r="U29541" s="6">
        <v>33</v>
      </c>
      <c r="V29541" s="6">
        <v>-3</v>
      </c>
    </row>
    <row r="29542" spans="1:22" x14ac:dyDescent="0.3">
      <c r="A29542" s="2">
        <v>44219</v>
      </c>
      <c r="B29542" t="s">
        <v>64</v>
      </c>
      <c r="C29542">
        <v>3121</v>
      </c>
      <c r="D29542">
        <v>22345</v>
      </c>
      <c r="E29542">
        <v>25466</v>
      </c>
      <c r="F29542">
        <v>137</v>
      </c>
      <c r="G29542">
        <v>2662</v>
      </c>
      <c r="H29542">
        <v>5</v>
      </c>
      <c r="I29542">
        <v>485</v>
      </c>
      <c r="J29542">
        <v>2</v>
      </c>
      <c r="K29542" s="4">
        <v>3147</v>
      </c>
      <c r="L29542" s="4">
        <v>7</v>
      </c>
      <c r="M29542">
        <v>87</v>
      </c>
      <c r="N29542">
        <v>0</v>
      </c>
      <c r="Q29542">
        <v>54</v>
      </c>
      <c r="R29542">
        <v>0</v>
      </c>
      <c r="S29542">
        <v>6</v>
      </c>
      <c r="T29542">
        <v>2970</v>
      </c>
      <c r="U29542" s="6">
        <v>123</v>
      </c>
      <c r="V29542" s="6">
        <v>1</v>
      </c>
    </row>
    <row r="29543" spans="1:22" x14ac:dyDescent="0.3">
      <c r="A29543" s="2">
        <v>44219</v>
      </c>
      <c r="B29543" t="s">
        <v>46</v>
      </c>
      <c r="C29543">
        <v>2545</v>
      </c>
      <c r="D29543">
        <v>20740</v>
      </c>
      <c r="E29543">
        <v>23285</v>
      </c>
      <c r="F29543">
        <v>104</v>
      </c>
      <c r="G29543">
        <v>2128</v>
      </c>
      <c r="H29543">
        <v>4</v>
      </c>
      <c r="I29543">
        <v>926</v>
      </c>
      <c r="J29543">
        <v>8</v>
      </c>
      <c r="K29543" s="4">
        <v>3054</v>
      </c>
      <c r="L29543" s="4">
        <v>12</v>
      </c>
      <c r="M29543">
        <v>46</v>
      </c>
      <c r="N29543">
        <v>0</v>
      </c>
      <c r="Q29543">
        <v>50</v>
      </c>
      <c r="R29543">
        <v>0</v>
      </c>
      <c r="S29543">
        <v>21</v>
      </c>
      <c r="T29543">
        <v>2857</v>
      </c>
      <c r="U29543" s="6">
        <v>147</v>
      </c>
      <c r="V29543" s="6">
        <v>-9</v>
      </c>
    </row>
    <row r="29544" spans="1:22" x14ac:dyDescent="0.3">
      <c r="A29544" s="2">
        <v>44219</v>
      </c>
      <c r="B29544" t="s">
        <v>53</v>
      </c>
      <c r="C29544">
        <v>4148</v>
      </c>
      <c r="D29544">
        <v>27008</v>
      </c>
      <c r="E29544">
        <v>31156</v>
      </c>
      <c r="F29544">
        <v>244</v>
      </c>
      <c r="G29544">
        <v>3834</v>
      </c>
      <c r="H29544">
        <v>27</v>
      </c>
      <c r="I29544">
        <v>752</v>
      </c>
      <c r="J29544">
        <v>7</v>
      </c>
      <c r="K29544" s="4">
        <v>4586</v>
      </c>
      <c r="L29544" s="4">
        <v>34</v>
      </c>
      <c r="M29544">
        <v>113</v>
      </c>
      <c r="N29544">
        <v>0</v>
      </c>
      <c r="Q29544">
        <v>72</v>
      </c>
      <c r="R29544">
        <v>0</v>
      </c>
      <c r="S29544">
        <v>36</v>
      </c>
      <c r="T29544">
        <v>4197</v>
      </c>
      <c r="U29544" s="6">
        <v>317</v>
      </c>
      <c r="V29544" s="6">
        <v>-2</v>
      </c>
    </row>
    <row r="29545" spans="1:22" x14ac:dyDescent="0.3">
      <c r="A29545" s="2">
        <v>44219</v>
      </c>
      <c r="B29545" t="s">
        <v>70</v>
      </c>
      <c r="C29545">
        <v>2376</v>
      </c>
      <c r="D29545">
        <v>12263</v>
      </c>
      <c r="E29545">
        <v>14639</v>
      </c>
      <c r="F29545">
        <v>98</v>
      </c>
      <c r="G29545">
        <v>2090</v>
      </c>
      <c r="H29545">
        <v>10</v>
      </c>
      <c r="I29545">
        <v>360</v>
      </c>
      <c r="J29545">
        <v>3</v>
      </c>
      <c r="K29545" s="4">
        <v>2450</v>
      </c>
      <c r="L29545" s="4">
        <v>13</v>
      </c>
      <c r="M29545">
        <v>64</v>
      </c>
      <c r="N29545">
        <v>0</v>
      </c>
      <c r="Q29545">
        <v>47</v>
      </c>
      <c r="R29545">
        <v>0</v>
      </c>
      <c r="S29545">
        <v>10</v>
      </c>
      <c r="T29545">
        <v>2284</v>
      </c>
      <c r="U29545" s="6">
        <v>119</v>
      </c>
      <c r="V29545" s="6">
        <v>3</v>
      </c>
    </row>
    <row r="29546" spans="1:22" x14ac:dyDescent="0.3">
      <c r="A29546" s="2">
        <v>44219</v>
      </c>
      <c r="B29546" t="s">
        <v>85</v>
      </c>
      <c r="C29546">
        <v>3010</v>
      </c>
      <c r="D29546">
        <v>14861</v>
      </c>
      <c r="E29546">
        <v>17871</v>
      </c>
      <c r="F29546">
        <v>35</v>
      </c>
      <c r="G29546">
        <v>2380</v>
      </c>
      <c r="H29546">
        <v>4</v>
      </c>
      <c r="I29546">
        <v>990</v>
      </c>
      <c r="J29546">
        <v>1</v>
      </c>
      <c r="K29546" s="4">
        <v>3370</v>
      </c>
      <c r="L29546" s="4">
        <v>5</v>
      </c>
      <c r="M29546">
        <v>63</v>
      </c>
      <c r="N29546">
        <v>0</v>
      </c>
      <c r="Q29546">
        <v>59</v>
      </c>
      <c r="R29546">
        <v>0</v>
      </c>
      <c r="S29546">
        <v>27</v>
      </c>
      <c r="T29546">
        <v>3184</v>
      </c>
      <c r="U29546" s="6">
        <v>127</v>
      </c>
      <c r="V29546" s="6">
        <v>-22</v>
      </c>
    </row>
    <row r="29547" spans="1:22" x14ac:dyDescent="0.3">
      <c r="A29547" s="2">
        <v>44219</v>
      </c>
      <c r="B29547" t="s">
        <v>71</v>
      </c>
      <c r="C29547">
        <v>2517</v>
      </c>
      <c r="D29547">
        <v>16145</v>
      </c>
      <c r="E29547">
        <v>18662</v>
      </c>
      <c r="F29547">
        <v>63</v>
      </c>
      <c r="G29547">
        <v>2180</v>
      </c>
      <c r="H29547">
        <v>7</v>
      </c>
      <c r="I29547">
        <v>498</v>
      </c>
      <c r="J29547">
        <v>2</v>
      </c>
      <c r="K29547" s="4">
        <v>2678</v>
      </c>
      <c r="L29547" s="4">
        <v>9</v>
      </c>
      <c r="M29547">
        <v>59</v>
      </c>
      <c r="N29547">
        <v>0</v>
      </c>
      <c r="Q29547">
        <v>58</v>
      </c>
      <c r="R29547">
        <v>0</v>
      </c>
      <c r="S29547">
        <v>22</v>
      </c>
      <c r="T29547">
        <v>2476</v>
      </c>
      <c r="U29547" s="6">
        <v>144</v>
      </c>
      <c r="V29547" s="6">
        <v>-13</v>
      </c>
    </row>
    <row r="29548" spans="1:22" x14ac:dyDescent="0.3">
      <c r="A29548" s="2">
        <v>44219</v>
      </c>
      <c r="B29548" t="s">
        <v>86</v>
      </c>
      <c r="C29548">
        <v>2244</v>
      </c>
      <c r="D29548">
        <v>14096</v>
      </c>
      <c r="E29548">
        <v>16340</v>
      </c>
      <c r="F29548">
        <v>67</v>
      </c>
      <c r="G29548">
        <v>1927</v>
      </c>
      <c r="H29548">
        <v>7</v>
      </c>
      <c r="I29548">
        <v>362</v>
      </c>
      <c r="J29548">
        <v>4</v>
      </c>
      <c r="K29548" s="4">
        <v>2289</v>
      </c>
      <c r="L29548" s="4">
        <v>11</v>
      </c>
      <c r="M29548">
        <v>41</v>
      </c>
      <c r="N29548">
        <v>0</v>
      </c>
      <c r="Q29548">
        <v>35</v>
      </c>
      <c r="R29548">
        <v>0</v>
      </c>
      <c r="S29548">
        <v>19</v>
      </c>
      <c r="T29548">
        <v>2155</v>
      </c>
      <c r="U29548" s="6">
        <v>99</v>
      </c>
      <c r="V29548" s="6">
        <v>-8</v>
      </c>
    </row>
    <row r="29549" spans="1:22" x14ac:dyDescent="0.3">
      <c r="A29549" s="2">
        <v>44219</v>
      </c>
      <c r="B29549" t="s">
        <v>40</v>
      </c>
      <c r="C29549">
        <v>827</v>
      </c>
      <c r="D29549">
        <v>8144</v>
      </c>
      <c r="E29549">
        <v>8971</v>
      </c>
      <c r="F29549">
        <v>11</v>
      </c>
      <c r="G29549">
        <v>729</v>
      </c>
      <c r="H29549">
        <v>1</v>
      </c>
      <c r="I29549">
        <v>219</v>
      </c>
      <c r="J29549">
        <v>1</v>
      </c>
      <c r="K29549" s="4">
        <v>948</v>
      </c>
      <c r="L29549" s="4">
        <v>2</v>
      </c>
      <c r="M29549">
        <v>35</v>
      </c>
      <c r="N29549">
        <v>0</v>
      </c>
      <c r="Q29549">
        <v>24</v>
      </c>
      <c r="R29549">
        <v>0</v>
      </c>
      <c r="S29549">
        <v>6</v>
      </c>
      <c r="T29549">
        <v>894</v>
      </c>
      <c r="U29549" s="6">
        <v>30</v>
      </c>
      <c r="V29549" s="6">
        <v>-4</v>
      </c>
    </row>
    <row r="29550" spans="1:22" x14ac:dyDescent="0.3">
      <c r="A29550" s="2">
        <v>44219</v>
      </c>
      <c r="B29550" t="s">
        <v>87</v>
      </c>
      <c r="C29550">
        <v>1119</v>
      </c>
      <c r="D29550">
        <v>10185</v>
      </c>
      <c r="E29550">
        <v>11304</v>
      </c>
      <c r="F29550">
        <v>73</v>
      </c>
      <c r="G29550">
        <v>951</v>
      </c>
      <c r="H29550">
        <v>5</v>
      </c>
      <c r="I29550">
        <v>421</v>
      </c>
      <c r="J29550">
        <v>0</v>
      </c>
      <c r="K29550" s="4">
        <v>1372</v>
      </c>
      <c r="L29550" s="4">
        <v>5</v>
      </c>
      <c r="M29550">
        <v>23</v>
      </c>
      <c r="N29550">
        <v>0</v>
      </c>
      <c r="Q29550">
        <v>17</v>
      </c>
      <c r="R29550">
        <v>0</v>
      </c>
      <c r="S29550">
        <v>11</v>
      </c>
      <c r="T29550">
        <v>1270</v>
      </c>
      <c r="U29550" s="6">
        <v>85</v>
      </c>
      <c r="V29550" s="6">
        <v>-6</v>
      </c>
    </row>
    <row r="29551" spans="1:22" x14ac:dyDescent="0.3">
      <c r="A29551" s="2">
        <v>44219</v>
      </c>
      <c r="B29551" t="s">
        <v>88</v>
      </c>
      <c r="C29551">
        <v>968</v>
      </c>
      <c r="D29551">
        <v>4825</v>
      </c>
      <c r="E29551">
        <v>5793</v>
      </c>
      <c r="F29551">
        <v>26</v>
      </c>
      <c r="G29551">
        <v>820</v>
      </c>
      <c r="H29551">
        <v>2</v>
      </c>
      <c r="I29551">
        <v>239</v>
      </c>
      <c r="J29551">
        <v>0</v>
      </c>
      <c r="K29551" s="4">
        <v>1059</v>
      </c>
      <c r="L29551" s="4">
        <v>2</v>
      </c>
      <c r="M29551">
        <v>27</v>
      </c>
      <c r="N29551">
        <v>0</v>
      </c>
      <c r="Q29551">
        <v>23</v>
      </c>
      <c r="R29551">
        <v>0</v>
      </c>
      <c r="S29551">
        <v>0</v>
      </c>
      <c r="T29551">
        <v>1004</v>
      </c>
      <c r="U29551" s="6">
        <v>32</v>
      </c>
      <c r="V29551" s="6">
        <v>2</v>
      </c>
    </row>
    <row r="29552" spans="1:22" x14ac:dyDescent="0.3">
      <c r="A29552" s="2">
        <v>44219</v>
      </c>
      <c r="B29552" t="s">
        <v>9</v>
      </c>
      <c r="C29552">
        <v>4083</v>
      </c>
      <c r="D29552">
        <v>31973</v>
      </c>
      <c r="E29552">
        <v>36056</v>
      </c>
      <c r="F29552">
        <v>198</v>
      </c>
      <c r="G29552">
        <v>3579</v>
      </c>
      <c r="H29552">
        <v>16</v>
      </c>
      <c r="I29552">
        <v>1354</v>
      </c>
      <c r="J29552">
        <v>16</v>
      </c>
      <c r="K29552" s="4">
        <v>4933</v>
      </c>
      <c r="L29552" s="4">
        <v>32</v>
      </c>
      <c r="M29552">
        <v>136</v>
      </c>
      <c r="N29552">
        <v>0</v>
      </c>
      <c r="Q29552">
        <v>78</v>
      </c>
      <c r="R29552">
        <v>0</v>
      </c>
      <c r="S29552">
        <v>56</v>
      </c>
      <c r="T29552">
        <v>4439</v>
      </c>
      <c r="U29552" s="6">
        <v>416</v>
      </c>
      <c r="V29552" s="6">
        <v>-24</v>
      </c>
    </row>
    <row r="29553" spans="1:22" x14ac:dyDescent="0.3">
      <c r="A29553" s="2">
        <v>44219</v>
      </c>
      <c r="B29553" t="s">
        <v>65</v>
      </c>
      <c r="C29553">
        <v>1991</v>
      </c>
      <c r="D29553">
        <v>12351</v>
      </c>
      <c r="E29553">
        <v>14342</v>
      </c>
      <c r="F29553">
        <v>39</v>
      </c>
      <c r="G29553">
        <v>1871</v>
      </c>
      <c r="H29553">
        <v>3</v>
      </c>
      <c r="I29553">
        <v>179</v>
      </c>
      <c r="J29553">
        <v>1</v>
      </c>
      <c r="K29553" s="4">
        <v>2050</v>
      </c>
      <c r="L29553" s="4">
        <v>4</v>
      </c>
      <c r="M29553">
        <v>56</v>
      </c>
      <c r="N29553">
        <v>0</v>
      </c>
      <c r="Q29553">
        <v>34</v>
      </c>
      <c r="R29553">
        <v>0</v>
      </c>
      <c r="S29553">
        <v>2</v>
      </c>
      <c r="T29553">
        <v>1897</v>
      </c>
      <c r="U29553" s="6">
        <v>119</v>
      </c>
      <c r="V29553" s="6">
        <v>2</v>
      </c>
    </row>
    <row r="29554" spans="1:22" x14ac:dyDescent="0.3">
      <c r="A29554" s="2">
        <v>44219</v>
      </c>
      <c r="B29554" t="s">
        <v>7</v>
      </c>
      <c r="C29554">
        <v>38467</v>
      </c>
      <c r="D29554">
        <v>269489</v>
      </c>
      <c r="E29554">
        <v>307956</v>
      </c>
      <c r="F29554">
        <v>1698</v>
      </c>
      <c r="G29554">
        <v>34965</v>
      </c>
      <c r="H29554">
        <v>224</v>
      </c>
      <c r="I29554">
        <v>5023</v>
      </c>
      <c r="J29554">
        <v>63</v>
      </c>
      <c r="K29554" s="4">
        <v>39988</v>
      </c>
      <c r="L29554" s="4">
        <v>287</v>
      </c>
      <c r="M29554">
        <v>1068</v>
      </c>
      <c r="N29554">
        <v>12</v>
      </c>
      <c r="Q29554">
        <v>439</v>
      </c>
      <c r="R29554">
        <v>7</v>
      </c>
      <c r="S29554">
        <v>318</v>
      </c>
      <c r="T29554">
        <v>36899</v>
      </c>
      <c r="U29554" s="6">
        <v>2650</v>
      </c>
      <c r="V29554" s="6">
        <v>-38</v>
      </c>
    </row>
    <row r="29555" spans="1:22" x14ac:dyDescent="0.3">
      <c r="A29555" s="2">
        <v>44219</v>
      </c>
      <c r="B29555" t="s">
        <v>89</v>
      </c>
      <c r="C29555">
        <v>1663</v>
      </c>
      <c r="D29555">
        <v>9002</v>
      </c>
      <c r="E29555">
        <v>10665</v>
      </c>
      <c r="F29555">
        <v>8</v>
      </c>
      <c r="G29555">
        <v>1410</v>
      </c>
      <c r="H29555">
        <v>0</v>
      </c>
      <c r="I29555">
        <v>174</v>
      </c>
      <c r="J29555">
        <v>6</v>
      </c>
      <c r="K29555" s="4">
        <v>1584</v>
      </c>
      <c r="L29555" s="4">
        <v>6</v>
      </c>
      <c r="M29555">
        <v>18</v>
      </c>
      <c r="N29555">
        <v>0</v>
      </c>
      <c r="Q29555">
        <v>21</v>
      </c>
      <c r="R29555">
        <v>0</v>
      </c>
      <c r="S29555">
        <v>6</v>
      </c>
      <c r="T29555">
        <v>1496</v>
      </c>
      <c r="U29555" s="6">
        <v>67</v>
      </c>
      <c r="V29555" s="6">
        <v>0</v>
      </c>
    </row>
    <row r="29556" spans="1:22" x14ac:dyDescent="0.3">
      <c r="A29556" s="2">
        <v>44219</v>
      </c>
      <c r="B29556" t="s">
        <v>90</v>
      </c>
      <c r="C29556">
        <v>2688</v>
      </c>
      <c r="D29556">
        <v>18497</v>
      </c>
      <c r="E29556">
        <v>21185</v>
      </c>
      <c r="F29556">
        <v>110</v>
      </c>
      <c r="G29556">
        <v>2354</v>
      </c>
      <c r="H29556">
        <v>19</v>
      </c>
      <c r="I29556">
        <v>634</v>
      </c>
      <c r="J29556">
        <v>0</v>
      </c>
      <c r="K29556" s="4">
        <v>2988</v>
      </c>
      <c r="L29556" s="4">
        <v>19</v>
      </c>
      <c r="M29556">
        <v>70</v>
      </c>
      <c r="N29556">
        <v>1</v>
      </c>
      <c r="Q29556">
        <v>34</v>
      </c>
      <c r="R29556">
        <v>1</v>
      </c>
      <c r="S29556">
        <v>16</v>
      </c>
      <c r="T29556">
        <v>2820</v>
      </c>
      <c r="U29556" s="6">
        <v>134</v>
      </c>
      <c r="V29556" s="6">
        <v>2</v>
      </c>
    </row>
    <row r="29557" spans="1:22" x14ac:dyDescent="0.3">
      <c r="A29557" s="2">
        <v>44219</v>
      </c>
      <c r="B29557" t="s">
        <v>76</v>
      </c>
      <c r="C29557">
        <v>4560</v>
      </c>
      <c r="D29557">
        <v>24913</v>
      </c>
      <c r="E29557">
        <v>29473</v>
      </c>
      <c r="F29557">
        <v>184</v>
      </c>
      <c r="G29557">
        <v>4140</v>
      </c>
      <c r="H29557">
        <v>26</v>
      </c>
      <c r="I29557">
        <v>1081</v>
      </c>
      <c r="J29557">
        <v>7</v>
      </c>
      <c r="K29557" s="4">
        <v>5221</v>
      </c>
      <c r="L29557" s="4">
        <v>33</v>
      </c>
      <c r="M29557">
        <v>111</v>
      </c>
      <c r="N29557">
        <v>0</v>
      </c>
      <c r="Q29557">
        <v>69</v>
      </c>
      <c r="R29557">
        <v>0</v>
      </c>
      <c r="S29557">
        <v>37</v>
      </c>
      <c r="T29557">
        <v>4838</v>
      </c>
      <c r="U29557" s="6">
        <v>314</v>
      </c>
      <c r="V29557" s="6">
        <v>-4</v>
      </c>
    </row>
    <row r="29558" spans="1:22" x14ac:dyDescent="0.3">
      <c r="A29558" s="2">
        <v>44219</v>
      </c>
      <c r="B29558" t="s">
        <v>54</v>
      </c>
      <c r="C29558">
        <v>1170</v>
      </c>
      <c r="D29558">
        <v>9087</v>
      </c>
      <c r="E29558">
        <v>10257</v>
      </c>
      <c r="F29558">
        <v>28</v>
      </c>
      <c r="G29558">
        <v>1078</v>
      </c>
      <c r="H29558">
        <v>4</v>
      </c>
      <c r="I29558">
        <v>231</v>
      </c>
      <c r="J29558">
        <v>4</v>
      </c>
      <c r="K29558" s="4">
        <v>1309</v>
      </c>
      <c r="L29558" s="4">
        <v>8</v>
      </c>
      <c r="M29558">
        <v>34</v>
      </c>
      <c r="N29558">
        <v>0</v>
      </c>
      <c r="Q29558">
        <v>21</v>
      </c>
      <c r="R29558">
        <v>0</v>
      </c>
      <c r="S29558">
        <v>3</v>
      </c>
      <c r="T29558">
        <v>1216</v>
      </c>
      <c r="U29558" s="6">
        <v>72</v>
      </c>
      <c r="V29558" s="6">
        <v>5</v>
      </c>
    </row>
    <row r="29559" spans="1:22" x14ac:dyDescent="0.3">
      <c r="A29559" s="2">
        <v>44219</v>
      </c>
      <c r="B29559" t="s">
        <v>47</v>
      </c>
      <c r="C29559">
        <v>3458</v>
      </c>
      <c r="D29559">
        <v>15271</v>
      </c>
      <c r="E29559">
        <v>18729</v>
      </c>
      <c r="F29559">
        <v>72</v>
      </c>
      <c r="G29559">
        <v>3045</v>
      </c>
      <c r="H29559">
        <v>14</v>
      </c>
      <c r="I29559">
        <v>827</v>
      </c>
      <c r="J29559">
        <v>3</v>
      </c>
      <c r="K29559" s="4">
        <v>3872</v>
      </c>
      <c r="L29559" s="4">
        <v>17</v>
      </c>
      <c r="M29559">
        <v>60</v>
      </c>
      <c r="N29559">
        <v>0</v>
      </c>
      <c r="Q29559">
        <v>46</v>
      </c>
      <c r="R29559">
        <v>0</v>
      </c>
      <c r="S29559">
        <v>14</v>
      </c>
      <c r="T29559">
        <v>3606</v>
      </c>
      <c r="U29559" s="6">
        <v>220</v>
      </c>
      <c r="V29559" s="6">
        <v>3</v>
      </c>
    </row>
    <row r="29560" spans="1:22" x14ac:dyDescent="0.3">
      <c r="A29560" s="2">
        <v>44219</v>
      </c>
      <c r="B29560" t="s">
        <v>41</v>
      </c>
      <c r="C29560">
        <v>4572</v>
      </c>
      <c r="D29560">
        <v>27284</v>
      </c>
      <c r="E29560">
        <v>31856</v>
      </c>
      <c r="F29560">
        <v>145</v>
      </c>
      <c r="G29560">
        <v>4161</v>
      </c>
      <c r="H29560">
        <v>23</v>
      </c>
      <c r="I29560">
        <v>902</v>
      </c>
      <c r="J29560">
        <v>5</v>
      </c>
      <c r="K29560" s="4">
        <v>5063</v>
      </c>
      <c r="L29560" s="4">
        <v>28</v>
      </c>
      <c r="M29560">
        <v>92</v>
      </c>
      <c r="N29560">
        <v>1</v>
      </c>
      <c r="Q29560">
        <v>51</v>
      </c>
      <c r="R29560">
        <v>1</v>
      </c>
      <c r="S29560">
        <v>39</v>
      </c>
      <c r="T29560">
        <v>4687</v>
      </c>
      <c r="U29560" s="6">
        <v>325</v>
      </c>
      <c r="V29560" s="6">
        <v>-12</v>
      </c>
    </row>
    <row r="29561" spans="1:22" x14ac:dyDescent="0.3">
      <c r="A29561" s="2">
        <v>44219</v>
      </c>
      <c r="B29561" t="s">
        <v>58</v>
      </c>
      <c r="C29561">
        <v>2825</v>
      </c>
      <c r="D29561">
        <v>13568</v>
      </c>
      <c r="E29561">
        <v>16393</v>
      </c>
      <c r="F29561">
        <v>54</v>
      </c>
      <c r="G29561">
        <v>2399</v>
      </c>
      <c r="H29561">
        <v>6</v>
      </c>
      <c r="I29561">
        <v>540</v>
      </c>
      <c r="J29561">
        <v>1</v>
      </c>
      <c r="K29561" s="4">
        <v>2939</v>
      </c>
      <c r="L29561" s="4">
        <v>7</v>
      </c>
      <c r="M29561">
        <v>102</v>
      </c>
      <c r="N29561">
        <v>0</v>
      </c>
      <c r="Q29561">
        <v>51</v>
      </c>
      <c r="R29561">
        <v>0</v>
      </c>
      <c r="S29561">
        <v>7</v>
      </c>
      <c r="T29561">
        <v>2788</v>
      </c>
      <c r="U29561" s="6">
        <v>100</v>
      </c>
      <c r="V29561" s="6">
        <v>0</v>
      </c>
    </row>
    <row r="29562" spans="1:22" x14ac:dyDescent="0.3">
      <c r="A29562" s="2">
        <v>44219</v>
      </c>
      <c r="B29562" t="s">
        <v>50</v>
      </c>
      <c r="C29562">
        <v>6478</v>
      </c>
      <c r="D29562">
        <v>48472</v>
      </c>
      <c r="E29562">
        <v>54950</v>
      </c>
      <c r="F29562">
        <v>216</v>
      </c>
      <c r="G29562">
        <v>5263</v>
      </c>
      <c r="H29562">
        <v>19</v>
      </c>
      <c r="I29562">
        <v>4046</v>
      </c>
      <c r="J29562">
        <v>17</v>
      </c>
      <c r="K29562" s="4">
        <v>9309</v>
      </c>
      <c r="L29562" s="4">
        <v>36</v>
      </c>
      <c r="M29562">
        <v>289</v>
      </c>
      <c r="N29562">
        <v>1</v>
      </c>
      <c r="Q29562">
        <v>183</v>
      </c>
      <c r="R29562">
        <v>0</v>
      </c>
      <c r="S29562">
        <v>64</v>
      </c>
      <c r="T29562">
        <v>8666</v>
      </c>
      <c r="U29562" s="6">
        <v>460</v>
      </c>
      <c r="V29562" s="6">
        <v>-28</v>
      </c>
    </row>
    <row r="29563" spans="1:22" x14ac:dyDescent="0.3">
      <c r="A29563" s="2">
        <v>44219</v>
      </c>
      <c r="B29563" t="s">
        <v>42</v>
      </c>
      <c r="C29563">
        <v>2362</v>
      </c>
      <c r="D29563">
        <v>15234</v>
      </c>
      <c r="E29563">
        <v>17596</v>
      </c>
      <c r="F29563">
        <v>86</v>
      </c>
      <c r="G29563">
        <v>2086</v>
      </c>
      <c r="H29563">
        <v>12</v>
      </c>
      <c r="I29563">
        <v>267</v>
      </c>
      <c r="J29563">
        <v>2</v>
      </c>
      <c r="K29563" s="4">
        <v>2353</v>
      </c>
      <c r="L29563" s="4">
        <v>14</v>
      </c>
      <c r="M29563">
        <v>82</v>
      </c>
      <c r="N29563">
        <v>0</v>
      </c>
      <c r="Q29563">
        <v>32</v>
      </c>
      <c r="R29563">
        <v>0</v>
      </c>
      <c r="S29563">
        <v>22</v>
      </c>
      <c r="T29563">
        <v>2132</v>
      </c>
      <c r="U29563" s="6">
        <v>189</v>
      </c>
      <c r="V29563" s="6">
        <v>-8</v>
      </c>
    </row>
    <row r="29564" spans="1:22" x14ac:dyDescent="0.3">
      <c r="A29564" s="2">
        <v>44219</v>
      </c>
      <c r="B29564" t="s">
        <v>77</v>
      </c>
      <c r="C29564">
        <v>3355</v>
      </c>
      <c r="D29564">
        <v>20398</v>
      </c>
      <c r="E29564">
        <v>23753</v>
      </c>
      <c r="F29564">
        <v>129</v>
      </c>
      <c r="G29564">
        <v>2978</v>
      </c>
      <c r="H29564">
        <v>20</v>
      </c>
      <c r="I29564">
        <v>587</v>
      </c>
      <c r="J29564">
        <v>12</v>
      </c>
      <c r="K29564" s="4">
        <v>3565</v>
      </c>
      <c r="L29564" s="4">
        <v>32</v>
      </c>
      <c r="M29564">
        <v>59</v>
      </c>
      <c r="N29564">
        <v>0</v>
      </c>
      <c r="Q29564">
        <v>38</v>
      </c>
      <c r="R29564">
        <v>0</v>
      </c>
      <c r="S29564">
        <v>28</v>
      </c>
      <c r="T29564">
        <v>3195</v>
      </c>
      <c r="U29564" s="6">
        <v>332</v>
      </c>
      <c r="V29564" s="6">
        <v>4</v>
      </c>
    </row>
    <row r="29565" spans="1:22" x14ac:dyDescent="0.3">
      <c r="A29565" s="2">
        <v>44219</v>
      </c>
      <c r="B29565" t="s">
        <v>27</v>
      </c>
      <c r="C29565">
        <v>11299</v>
      </c>
      <c r="D29565">
        <v>63113</v>
      </c>
      <c r="E29565">
        <v>74412</v>
      </c>
      <c r="F29565">
        <v>475</v>
      </c>
      <c r="G29565">
        <v>10224</v>
      </c>
      <c r="H29565">
        <v>64</v>
      </c>
      <c r="I29565">
        <v>1040</v>
      </c>
      <c r="J29565">
        <v>21</v>
      </c>
      <c r="K29565" s="4">
        <v>11264</v>
      </c>
      <c r="L29565" s="4">
        <v>85</v>
      </c>
      <c r="M29565">
        <v>237</v>
      </c>
      <c r="N29565">
        <v>0</v>
      </c>
      <c r="Q29565">
        <v>131</v>
      </c>
      <c r="R29565">
        <v>3</v>
      </c>
      <c r="S29565">
        <v>99</v>
      </c>
      <c r="T29565">
        <v>10412</v>
      </c>
      <c r="U29565" s="6">
        <v>721</v>
      </c>
      <c r="V29565" s="6">
        <v>-17</v>
      </c>
    </row>
    <row r="29566" spans="1:22" x14ac:dyDescent="0.3">
      <c r="A29566" s="2">
        <v>44219</v>
      </c>
      <c r="B29566" t="s">
        <v>43</v>
      </c>
      <c r="C29566">
        <v>5224</v>
      </c>
      <c r="D29566">
        <v>35359</v>
      </c>
      <c r="E29566">
        <v>40583</v>
      </c>
      <c r="F29566">
        <v>208</v>
      </c>
      <c r="G29566">
        <v>4737</v>
      </c>
      <c r="H29566">
        <v>32</v>
      </c>
      <c r="I29566">
        <v>466</v>
      </c>
      <c r="J29566">
        <v>4</v>
      </c>
      <c r="K29566" s="4">
        <v>5203</v>
      </c>
      <c r="L29566" s="4">
        <v>36</v>
      </c>
      <c r="M29566">
        <v>116</v>
      </c>
      <c r="N29566">
        <v>0</v>
      </c>
      <c r="Q29566">
        <v>74</v>
      </c>
      <c r="R29566">
        <v>0</v>
      </c>
      <c r="S29566">
        <v>37</v>
      </c>
      <c r="T29566">
        <v>4805</v>
      </c>
      <c r="U29566" s="6">
        <v>324</v>
      </c>
      <c r="V29566" s="6">
        <v>-1</v>
      </c>
    </row>
    <row r="29567" spans="1:22" x14ac:dyDescent="0.3">
      <c r="A29567" s="2">
        <v>44219</v>
      </c>
      <c r="B29567" t="s">
        <v>72</v>
      </c>
      <c r="C29567">
        <v>2202</v>
      </c>
      <c r="D29567">
        <v>15433</v>
      </c>
      <c r="E29567">
        <v>17635</v>
      </c>
      <c r="F29567">
        <v>68</v>
      </c>
      <c r="G29567">
        <v>1786</v>
      </c>
      <c r="H29567">
        <v>11</v>
      </c>
      <c r="I29567">
        <v>685</v>
      </c>
      <c r="J29567">
        <v>6</v>
      </c>
      <c r="K29567" s="4">
        <v>2471</v>
      </c>
      <c r="L29567" s="4">
        <v>17</v>
      </c>
      <c r="M29567">
        <v>50</v>
      </c>
      <c r="N29567">
        <v>0</v>
      </c>
      <c r="Q29567">
        <v>42</v>
      </c>
      <c r="R29567">
        <v>0</v>
      </c>
      <c r="S29567">
        <v>16</v>
      </c>
      <c r="T29567">
        <v>2242</v>
      </c>
      <c r="U29567" s="6">
        <v>187</v>
      </c>
      <c r="V29567" s="6">
        <v>1</v>
      </c>
    </row>
    <row r="29568" spans="1:22" x14ac:dyDescent="0.3">
      <c r="A29568" s="2">
        <v>44219</v>
      </c>
      <c r="B29568" t="s">
        <v>59</v>
      </c>
      <c r="C29568">
        <v>1214</v>
      </c>
      <c r="D29568">
        <v>6610</v>
      </c>
      <c r="E29568">
        <v>7824</v>
      </c>
      <c r="F29568">
        <v>67</v>
      </c>
      <c r="G29568">
        <v>1087</v>
      </c>
      <c r="H29568">
        <v>6</v>
      </c>
      <c r="I29568">
        <v>95</v>
      </c>
      <c r="J29568">
        <v>0</v>
      </c>
      <c r="K29568" s="4">
        <v>1182</v>
      </c>
      <c r="L29568" s="4">
        <v>6</v>
      </c>
      <c r="M29568">
        <v>31</v>
      </c>
      <c r="N29568">
        <v>0</v>
      </c>
      <c r="Q29568">
        <v>16</v>
      </c>
      <c r="R29568">
        <v>0</v>
      </c>
      <c r="S29568">
        <v>8</v>
      </c>
      <c r="T29568">
        <v>1068</v>
      </c>
      <c r="U29568" s="6">
        <v>98</v>
      </c>
      <c r="V29568" s="6">
        <v>-2</v>
      </c>
    </row>
    <row r="29569" spans="1:22" x14ac:dyDescent="0.3">
      <c r="A29569" s="2">
        <v>44219</v>
      </c>
      <c r="B29569" t="s">
        <v>33</v>
      </c>
      <c r="C29569">
        <v>4376</v>
      </c>
      <c r="D29569">
        <v>22955</v>
      </c>
      <c r="E29569">
        <v>27331</v>
      </c>
      <c r="F29569">
        <v>191</v>
      </c>
      <c r="G29569">
        <v>3880</v>
      </c>
      <c r="H29569">
        <v>26</v>
      </c>
      <c r="I29569">
        <v>823</v>
      </c>
      <c r="J29569">
        <v>7</v>
      </c>
      <c r="K29569" s="4">
        <v>4703</v>
      </c>
      <c r="L29569" s="4">
        <v>33</v>
      </c>
      <c r="M29569">
        <v>117</v>
      </c>
      <c r="N29569">
        <v>0</v>
      </c>
      <c r="Q29569">
        <v>63</v>
      </c>
      <c r="R29569">
        <v>0</v>
      </c>
      <c r="S29569">
        <v>29</v>
      </c>
      <c r="T29569">
        <v>4308</v>
      </c>
      <c r="U29569" s="6">
        <v>332</v>
      </c>
      <c r="V29569" s="6">
        <v>4</v>
      </c>
    </row>
    <row r="29570" spans="1:22" x14ac:dyDescent="0.3">
      <c r="A29570" s="2">
        <v>44219</v>
      </c>
      <c r="B29570" t="s">
        <v>18</v>
      </c>
      <c r="C29570">
        <v>12620</v>
      </c>
      <c r="D29570">
        <v>92885</v>
      </c>
      <c r="E29570">
        <v>105505</v>
      </c>
      <c r="F29570">
        <v>652</v>
      </c>
      <c r="G29570">
        <v>11460</v>
      </c>
      <c r="H29570">
        <v>66</v>
      </c>
      <c r="I29570">
        <v>3632</v>
      </c>
      <c r="J29570">
        <v>47</v>
      </c>
      <c r="K29570" s="4">
        <v>15092</v>
      </c>
      <c r="L29570" s="4">
        <v>113</v>
      </c>
      <c r="M29570">
        <v>210</v>
      </c>
      <c r="N29570">
        <v>0</v>
      </c>
      <c r="Q29570">
        <v>149</v>
      </c>
      <c r="R29570">
        <v>0</v>
      </c>
      <c r="S29570">
        <v>179</v>
      </c>
      <c r="T29570">
        <v>13331</v>
      </c>
      <c r="U29570" s="6">
        <v>1612</v>
      </c>
      <c r="V29570" s="6">
        <v>-66</v>
      </c>
    </row>
    <row r="29571" spans="1:22" x14ac:dyDescent="0.3">
      <c r="A29571" s="2">
        <v>44219</v>
      </c>
      <c r="B29571" t="s">
        <v>91</v>
      </c>
      <c r="C29571">
        <v>745</v>
      </c>
      <c r="D29571">
        <v>4287</v>
      </c>
      <c r="E29571">
        <v>5032</v>
      </c>
      <c r="F29571">
        <v>22</v>
      </c>
      <c r="G29571">
        <v>653</v>
      </c>
      <c r="H29571">
        <v>3</v>
      </c>
      <c r="I29571">
        <v>181</v>
      </c>
      <c r="J29571">
        <v>2</v>
      </c>
      <c r="K29571" s="4">
        <v>834</v>
      </c>
      <c r="L29571" s="4">
        <v>5</v>
      </c>
      <c r="M29571">
        <v>8</v>
      </c>
      <c r="N29571">
        <v>0</v>
      </c>
      <c r="Q29571">
        <v>9</v>
      </c>
      <c r="R29571">
        <v>0</v>
      </c>
      <c r="S29571">
        <v>3</v>
      </c>
      <c r="T29571">
        <v>759</v>
      </c>
      <c r="U29571" s="6">
        <v>66</v>
      </c>
      <c r="V29571" s="6">
        <v>2</v>
      </c>
    </row>
    <row r="29572" spans="1:22" x14ac:dyDescent="0.3">
      <c r="A29572" s="2">
        <v>44219</v>
      </c>
      <c r="B29572" t="s">
        <v>66</v>
      </c>
      <c r="C29572">
        <v>1629</v>
      </c>
      <c r="D29572">
        <v>13537</v>
      </c>
      <c r="E29572">
        <v>15166</v>
      </c>
      <c r="F29572">
        <v>42</v>
      </c>
      <c r="G29572">
        <v>1497</v>
      </c>
      <c r="H29572">
        <v>2</v>
      </c>
      <c r="I29572">
        <v>449</v>
      </c>
      <c r="J29572">
        <v>5</v>
      </c>
      <c r="K29572" s="4">
        <v>1946</v>
      </c>
      <c r="L29572" s="4">
        <v>7</v>
      </c>
      <c r="M29572">
        <v>23</v>
      </c>
      <c r="N29572">
        <v>0</v>
      </c>
      <c r="Q29572">
        <v>16</v>
      </c>
      <c r="R29572">
        <v>0</v>
      </c>
      <c r="S29572">
        <v>26</v>
      </c>
      <c r="T29572">
        <v>1783</v>
      </c>
      <c r="U29572" s="6">
        <v>147</v>
      </c>
      <c r="V29572" s="6">
        <v>-19</v>
      </c>
    </row>
    <row r="29573" spans="1:22" x14ac:dyDescent="0.3">
      <c r="A29573" s="2">
        <v>44219</v>
      </c>
      <c r="B29573" t="s">
        <v>73</v>
      </c>
      <c r="C29573">
        <v>3496</v>
      </c>
      <c r="D29573">
        <v>19476</v>
      </c>
      <c r="E29573">
        <v>22972</v>
      </c>
      <c r="F29573">
        <v>163</v>
      </c>
      <c r="G29573">
        <v>3085</v>
      </c>
      <c r="H29573">
        <v>10</v>
      </c>
      <c r="I29573">
        <v>973</v>
      </c>
      <c r="J29573">
        <v>3</v>
      </c>
      <c r="K29573" s="4">
        <v>4058</v>
      </c>
      <c r="L29573" s="4">
        <v>13</v>
      </c>
      <c r="M29573">
        <v>80</v>
      </c>
      <c r="N29573">
        <v>1</v>
      </c>
      <c r="Q29573">
        <v>82</v>
      </c>
      <c r="R29573">
        <v>0</v>
      </c>
      <c r="S29573">
        <v>12</v>
      </c>
      <c r="T29573">
        <v>3828</v>
      </c>
      <c r="U29573" s="6">
        <v>148</v>
      </c>
      <c r="V29573" s="6">
        <v>1</v>
      </c>
    </row>
    <row r="29574" spans="1:22" x14ac:dyDescent="0.3">
      <c r="A29574" s="2">
        <v>44219</v>
      </c>
      <c r="B29574" t="s">
        <v>19</v>
      </c>
      <c r="C29574">
        <v>14148</v>
      </c>
      <c r="D29574">
        <v>526245</v>
      </c>
      <c r="E29574">
        <v>540393</v>
      </c>
      <c r="F29574">
        <v>2265</v>
      </c>
      <c r="G29574">
        <v>13155</v>
      </c>
      <c r="H29574">
        <v>109</v>
      </c>
      <c r="I29574">
        <v>3136</v>
      </c>
      <c r="J29574">
        <v>30</v>
      </c>
      <c r="K29574" s="4">
        <v>16291</v>
      </c>
      <c r="L29574" s="4">
        <v>139</v>
      </c>
      <c r="M29574">
        <v>190</v>
      </c>
      <c r="N29574">
        <v>1</v>
      </c>
      <c r="Q29574">
        <v>83</v>
      </c>
      <c r="R29574">
        <v>1</v>
      </c>
      <c r="S29574">
        <v>111</v>
      </c>
      <c r="T29574">
        <v>14864</v>
      </c>
      <c r="U29574" s="6">
        <v>1344</v>
      </c>
      <c r="V29574" s="6">
        <v>27</v>
      </c>
    </row>
    <row r="29575" spans="1:22" x14ac:dyDescent="0.3">
      <c r="A29575" s="2">
        <v>44219</v>
      </c>
      <c r="B29575" t="s">
        <v>51</v>
      </c>
      <c r="C29575">
        <v>2335</v>
      </c>
      <c r="D29575">
        <v>13204</v>
      </c>
      <c r="E29575">
        <v>15539</v>
      </c>
      <c r="F29575">
        <v>48</v>
      </c>
      <c r="G29575">
        <v>1977</v>
      </c>
      <c r="H29575">
        <v>6</v>
      </c>
      <c r="I29575">
        <v>618</v>
      </c>
      <c r="J29575">
        <v>1</v>
      </c>
      <c r="K29575" s="4">
        <v>2595</v>
      </c>
      <c r="L29575" s="4">
        <v>7</v>
      </c>
      <c r="M29575">
        <v>52</v>
      </c>
      <c r="N29575">
        <v>0</v>
      </c>
      <c r="Q29575">
        <v>46</v>
      </c>
      <c r="R29575">
        <v>0</v>
      </c>
      <c r="S29575">
        <v>15</v>
      </c>
      <c r="T29575">
        <v>2391</v>
      </c>
      <c r="U29575" s="6">
        <v>158</v>
      </c>
      <c r="V29575" s="6">
        <v>-8</v>
      </c>
    </row>
    <row r="29576" spans="1:22" x14ac:dyDescent="0.3">
      <c r="A29576" s="2">
        <v>44219</v>
      </c>
      <c r="B29576" t="s">
        <v>5</v>
      </c>
      <c r="C29576">
        <v>17470</v>
      </c>
      <c r="D29576">
        <v>342092</v>
      </c>
      <c r="E29576">
        <v>359562</v>
      </c>
      <c r="F29576">
        <v>1737</v>
      </c>
      <c r="G29576">
        <v>15890</v>
      </c>
      <c r="H29576">
        <v>123</v>
      </c>
      <c r="I29576">
        <v>7896</v>
      </c>
      <c r="J29576">
        <v>76</v>
      </c>
      <c r="K29576" s="4">
        <v>23786</v>
      </c>
      <c r="L29576" s="4">
        <v>199</v>
      </c>
      <c r="M29576">
        <v>134</v>
      </c>
      <c r="N29576">
        <v>-1</v>
      </c>
      <c r="Q29576">
        <v>134</v>
      </c>
      <c r="R29576">
        <v>0</v>
      </c>
      <c r="S29576">
        <v>323</v>
      </c>
      <c r="T29576">
        <v>20846</v>
      </c>
      <c r="U29576" s="6">
        <v>2806</v>
      </c>
      <c r="V29576" s="6">
        <v>-124</v>
      </c>
    </row>
    <row r="29577" spans="1:22" x14ac:dyDescent="0.3">
      <c r="A29577" s="2">
        <v>44219</v>
      </c>
      <c r="B29577" t="s">
        <v>44</v>
      </c>
      <c r="C29577">
        <v>943</v>
      </c>
      <c r="D29577">
        <v>5577</v>
      </c>
      <c r="E29577">
        <v>6520</v>
      </c>
      <c r="F29577">
        <v>19</v>
      </c>
      <c r="G29577">
        <v>841</v>
      </c>
      <c r="H29577">
        <v>1</v>
      </c>
      <c r="I29577">
        <v>118</v>
      </c>
      <c r="J29577">
        <v>0</v>
      </c>
      <c r="K29577" s="4">
        <v>959</v>
      </c>
      <c r="L29577" s="4">
        <v>1</v>
      </c>
      <c r="M29577">
        <v>26</v>
      </c>
      <c r="N29577">
        <v>0</v>
      </c>
      <c r="Q29577">
        <v>25</v>
      </c>
      <c r="R29577">
        <v>0</v>
      </c>
      <c r="S29577">
        <v>2</v>
      </c>
      <c r="T29577">
        <v>897</v>
      </c>
      <c r="U29577" s="6">
        <v>37</v>
      </c>
      <c r="V29577" s="6">
        <v>-1</v>
      </c>
    </row>
    <row r="29578" spans="1:22" x14ac:dyDescent="0.3">
      <c r="A29578" s="2">
        <v>44219</v>
      </c>
      <c r="B29578" t="s">
        <v>92</v>
      </c>
      <c r="C29578">
        <v>548</v>
      </c>
      <c r="D29578">
        <v>3075</v>
      </c>
      <c r="E29578">
        <v>3623</v>
      </c>
      <c r="F29578">
        <v>8</v>
      </c>
      <c r="G29578">
        <v>456</v>
      </c>
      <c r="H29578">
        <v>0</v>
      </c>
      <c r="I29578">
        <v>234</v>
      </c>
      <c r="J29578">
        <v>0</v>
      </c>
      <c r="K29578" s="4">
        <v>690</v>
      </c>
      <c r="L29578" s="4">
        <v>0</v>
      </c>
      <c r="M29578">
        <v>24</v>
      </c>
      <c r="N29578">
        <v>0</v>
      </c>
      <c r="Q29578">
        <v>20</v>
      </c>
      <c r="R29578">
        <v>0</v>
      </c>
      <c r="S29578">
        <v>3</v>
      </c>
      <c r="T29578">
        <v>627</v>
      </c>
      <c r="U29578" s="6">
        <v>43</v>
      </c>
      <c r="V29578" s="6">
        <v>-3</v>
      </c>
    </row>
    <row r="29579" spans="1:22" x14ac:dyDescent="0.3">
      <c r="A29579" s="2">
        <v>44219</v>
      </c>
      <c r="B29579" t="s">
        <v>93</v>
      </c>
      <c r="C29579">
        <v>1528</v>
      </c>
      <c r="D29579">
        <v>7654</v>
      </c>
      <c r="E29579">
        <v>9182</v>
      </c>
      <c r="F29579">
        <v>51</v>
      </c>
      <c r="G29579">
        <v>1372</v>
      </c>
      <c r="H29579">
        <v>5</v>
      </c>
      <c r="I29579">
        <v>113</v>
      </c>
      <c r="J29579">
        <v>2</v>
      </c>
      <c r="K29579" s="4">
        <v>1485</v>
      </c>
      <c r="L29579" s="4">
        <v>7</v>
      </c>
      <c r="M29579">
        <v>47</v>
      </c>
      <c r="N29579">
        <v>0</v>
      </c>
      <c r="Q29579">
        <v>17</v>
      </c>
      <c r="R29579">
        <v>0</v>
      </c>
      <c r="S29579">
        <v>16</v>
      </c>
      <c r="T29579">
        <v>1338</v>
      </c>
      <c r="U29579" s="6">
        <v>130</v>
      </c>
      <c r="V29579" s="6">
        <v>-9</v>
      </c>
    </row>
    <row r="29580" spans="1:22" x14ac:dyDescent="0.3">
      <c r="A29580" s="2">
        <v>44219</v>
      </c>
      <c r="B29580" t="s">
        <v>34</v>
      </c>
      <c r="C29580">
        <v>10225</v>
      </c>
      <c r="D29580">
        <v>61742</v>
      </c>
      <c r="E29580">
        <v>71967</v>
      </c>
      <c r="F29580">
        <v>392</v>
      </c>
      <c r="G29580">
        <v>8559</v>
      </c>
      <c r="H29580">
        <v>48</v>
      </c>
      <c r="I29580">
        <v>1611</v>
      </c>
      <c r="J29580">
        <v>6</v>
      </c>
      <c r="K29580" s="4">
        <v>10170</v>
      </c>
      <c r="L29580" s="4">
        <v>54</v>
      </c>
      <c r="M29580">
        <v>177</v>
      </c>
      <c r="N29580">
        <v>0</v>
      </c>
      <c r="Q29580">
        <v>152</v>
      </c>
      <c r="R29580">
        <v>1</v>
      </c>
      <c r="S29580">
        <v>38</v>
      </c>
      <c r="T29580">
        <v>9495</v>
      </c>
      <c r="U29580" s="6">
        <v>523</v>
      </c>
      <c r="V29580" s="6">
        <v>15</v>
      </c>
    </row>
    <row r="29581" spans="1:22" x14ac:dyDescent="0.3">
      <c r="A29581" s="2">
        <v>44219</v>
      </c>
      <c r="B29581" t="s">
        <v>94</v>
      </c>
      <c r="C29581">
        <v>3878</v>
      </c>
      <c r="D29581">
        <v>22622</v>
      </c>
      <c r="E29581">
        <v>26500</v>
      </c>
      <c r="F29581">
        <v>116</v>
      </c>
      <c r="G29581">
        <v>3457</v>
      </c>
      <c r="H29581">
        <v>15</v>
      </c>
      <c r="I29581">
        <v>449</v>
      </c>
      <c r="J29581">
        <v>7</v>
      </c>
      <c r="K29581" s="4">
        <v>3906</v>
      </c>
      <c r="L29581" s="4">
        <v>22</v>
      </c>
      <c r="M29581">
        <v>66</v>
      </c>
      <c r="N29581">
        <v>0</v>
      </c>
      <c r="Q29581">
        <v>57</v>
      </c>
      <c r="R29581">
        <v>0</v>
      </c>
      <c r="S29581">
        <v>32</v>
      </c>
      <c r="T29581">
        <v>3590</v>
      </c>
      <c r="U29581" s="6">
        <v>259</v>
      </c>
      <c r="V29581" s="6">
        <v>-10</v>
      </c>
    </row>
    <row r="29582" spans="1:22" x14ac:dyDescent="0.3">
      <c r="A29582" s="2">
        <v>44219</v>
      </c>
      <c r="B29582" t="s">
        <v>35</v>
      </c>
      <c r="C29582">
        <v>4782</v>
      </c>
      <c r="D29582">
        <v>36959</v>
      </c>
      <c r="E29582">
        <v>41741</v>
      </c>
      <c r="F29582">
        <v>126</v>
      </c>
      <c r="G29582">
        <v>4271</v>
      </c>
      <c r="H29582">
        <v>17</v>
      </c>
      <c r="I29582">
        <v>1053</v>
      </c>
      <c r="J29582">
        <v>7</v>
      </c>
      <c r="K29582" s="4">
        <v>5324</v>
      </c>
      <c r="L29582" s="4">
        <v>24</v>
      </c>
      <c r="M29582">
        <v>114</v>
      </c>
      <c r="N29582">
        <v>2</v>
      </c>
      <c r="Q29582">
        <v>81</v>
      </c>
      <c r="R29582">
        <v>0</v>
      </c>
      <c r="S29582">
        <v>38</v>
      </c>
      <c r="T29582">
        <v>4902</v>
      </c>
      <c r="U29582" s="6">
        <v>341</v>
      </c>
      <c r="V29582" s="6">
        <v>-14</v>
      </c>
    </row>
    <row r="29583" spans="1:22" x14ac:dyDescent="0.3">
      <c r="A29583" s="2">
        <v>44219</v>
      </c>
      <c r="B29583" t="s">
        <v>14</v>
      </c>
      <c r="C29583">
        <v>7408</v>
      </c>
      <c r="D29583">
        <v>37129</v>
      </c>
      <c r="E29583">
        <v>44537</v>
      </c>
      <c r="F29583">
        <v>253</v>
      </c>
      <c r="G29583">
        <v>6531</v>
      </c>
      <c r="H29583">
        <v>35</v>
      </c>
      <c r="I29583">
        <v>1355</v>
      </c>
      <c r="J29583">
        <v>25</v>
      </c>
      <c r="K29583" s="4">
        <v>7886</v>
      </c>
      <c r="L29583" s="4">
        <v>60</v>
      </c>
      <c r="M29583">
        <v>331</v>
      </c>
      <c r="N29583">
        <v>0</v>
      </c>
      <c r="Q29583">
        <v>87</v>
      </c>
      <c r="R29583">
        <v>0</v>
      </c>
      <c r="S29583">
        <v>57</v>
      </c>
      <c r="T29583">
        <v>7244</v>
      </c>
      <c r="U29583" s="6">
        <v>555</v>
      </c>
      <c r="V29583" s="6">
        <v>3</v>
      </c>
    </row>
    <row r="29584" spans="1:22" x14ac:dyDescent="0.3">
      <c r="A29584" s="2">
        <v>44219</v>
      </c>
      <c r="B29584" t="s">
        <v>10</v>
      </c>
      <c r="C29584">
        <v>35674</v>
      </c>
      <c r="D29584">
        <v>192956</v>
      </c>
      <c r="E29584">
        <v>228630</v>
      </c>
      <c r="F29584">
        <v>1068</v>
      </c>
      <c r="G29584">
        <v>30445</v>
      </c>
      <c r="H29584">
        <v>128</v>
      </c>
      <c r="I29584">
        <v>3597</v>
      </c>
      <c r="J29584">
        <v>54</v>
      </c>
      <c r="K29584" s="4">
        <v>34042</v>
      </c>
      <c r="L29584" s="4">
        <v>182</v>
      </c>
      <c r="M29584">
        <v>421</v>
      </c>
      <c r="N29584">
        <v>1</v>
      </c>
      <c r="Q29584">
        <v>295</v>
      </c>
      <c r="R29584">
        <v>1</v>
      </c>
      <c r="S29584">
        <v>273</v>
      </c>
      <c r="T29584">
        <v>31639</v>
      </c>
      <c r="U29584" s="6">
        <v>2108</v>
      </c>
      <c r="V29584" s="6">
        <v>-92</v>
      </c>
    </row>
    <row r="29585" spans="1:22" x14ac:dyDescent="0.3">
      <c r="A29585" s="2">
        <v>44219</v>
      </c>
      <c r="B29585" t="s">
        <v>36</v>
      </c>
      <c r="C29585">
        <v>1616</v>
      </c>
      <c r="D29585">
        <v>10070</v>
      </c>
      <c r="E29585">
        <v>11686</v>
      </c>
      <c r="F29585">
        <v>33</v>
      </c>
      <c r="G29585">
        <v>1504</v>
      </c>
      <c r="H29585">
        <v>3</v>
      </c>
      <c r="I29585">
        <v>793</v>
      </c>
      <c r="J29585">
        <v>6</v>
      </c>
      <c r="K29585" s="4">
        <v>2297</v>
      </c>
      <c r="L29585" s="4">
        <v>9</v>
      </c>
      <c r="M29585">
        <v>47</v>
      </c>
      <c r="N29585">
        <v>0</v>
      </c>
      <c r="Q29585">
        <v>32</v>
      </c>
      <c r="R29585">
        <v>0</v>
      </c>
      <c r="S29585">
        <v>7</v>
      </c>
      <c r="T29585">
        <v>2136</v>
      </c>
      <c r="U29585" s="6">
        <v>129</v>
      </c>
      <c r="V29585" s="6">
        <v>2</v>
      </c>
    </row>
    <row r="29586" spans="1:22" x14ac:dyDescent="0.3">
      <c r="A29586" s="2">
        <v>44219</v>
      </c>
      <c r="B29586" t="s">
        <v>95</v>
      </c>
      <c r="C29586">
        <v>1311</v>
      </c>
      <c r="D29586">
        <v>10592</v>
      </c>
      <c r="E29586">
        <v>11903</v>
      </c>
      <c r="F29586">
        <v>37</v>
      </c>
      <c r="G29586">
        <v>1204</v>
      </c>
      <c r="H29586">
        <v>6</v>
      </c>
      <c r="I29586">
        <v>207</v>
      </c>
      <c r="J29586">
        <v>2</v>
      </c>
      <c r="K29586" s="4">
        <v>1411</v>
      </c>
      <c r="L29586" s="4">
        <v>8</v>
      </c>
      <c r="M29586">
        <v>28</v>
      </c>
      <c r="N29586">
        <v>0</v>
      </c>
      <c r="Q29586">
        <v>19</v>
      </c>
      <c r="R29586">
        <v>0</v>
      </c>
      <c r="S29586">
        <v>5</v>
      </c>
      <c r="T29586">
        <v>1291</v>
      </c>
      <c r="U29586" s="6">
        <v>101</v>
      </c>
      <c r="V29586" s="6">
        <v>3</v>
      </c>
    </row>
    <row r="29587" spans="1:22" x14ac:dyDescent="0.3">
      <c r="A29587" s="2">
        <v>44219</v>
      </c>
      <c r="B29587" t="s">
        <v>12</v>
      </c>
      <c r="C29587">
        <v>10764</v>
      </c>
      <c r="D29587">
        <v>56159</v>
      </c>
      <c r="E29587">
        <v>66923</v>
      </c>
      <c r="F29587">
        <v>450</v>
      </c>
      <c r="G29587">
        <v>9729</v>
      </c>
      <c r="H29587">
        <v>66</v>
      </c>
      <c r="I29587">
        <v>1058</v>
      </c>
      <c r="J29587">
        <v>17</v>
      </c>
      <c r="K29587" s="4">
        <v>10787</v>
      </c>
      <c r="L29587" s="4">
        <v>83</v>
      </c>
      <c r="M29587">
        <v>217</v>
      </c>
      <c r="N29587">
        <v>1</v>
      </c>
      <c r="Q29587">
        <v>121</v>
      </c>
      <c r="R29587">
        <v>1</v>
      </c>
      <c r="S29587">
        <v>66</v>
      </c>
      <c r="T29587">
        <v>9989</v>
      </c>
      <c r="U29587" s="6">
        <v>677</v>
      </c>
      <c r="V29587" s="6">
        <v>16</v>
      </c>
    </row>
    <row r="29588" spans="1:22" x14ac:dyDescent="0.3">
      <c r="A29588" s="2">
        <v>44219</v>
      </c>
      <c r="B29588" t="s">
        <v>4</v>
      </c>
      <c r="C29588">
        <v>90812</v>
      </c>
      <c r="D29588">
        <v>769110</v>
      </c>
      <c r="E29588">
        <v>859922</v>
      </c>
      <c r="F29588">
        <v>4639</v>
      </c>
      <c r="G29588">
        <v>73897</v>
      </c>
      <c r="H29588">
        <v>372</v>
      </c>
      <c r="I29588">
        <v>4490</v>
      </c>
      <c r="J29588">
        <v>44</v>
      </c>
      <c r="K29588" s="4">
        <v>78387</v>
      </c>
      <c r="L29588" s="4">
        <v>416</v>
      </c>
      <c r="M29588">
        <v>2943</v>
      </c>
      <c r="N29588">
        <v>11</v>
      </c>
      <c r="Q29588">
        <v>1172</v>
      </c>
      <c r="R29588">
        <v>4</v>
      </c>
      <c r="S29588">
        <v>510</v>
      </c>
      <c r="T29588">
        <v>72547</v>
      </c>
      <c r="U29588" s="6">
        <v>4668</v>
      </c>
      <c r="V29588" s="6">
        <v>-98</v>
      </c>
    </row>
    <row r="29589" spans="1:22" x14ac:dyDescent="0.3">
      <c r="A29589" s="2">
        <v>44219</v>
      </c>
      <c r="B29589" t="s">
        <v>61</v>
      </c>
      <c r="C29589">
        <v>2366</v>
      </c>
      <c r="D29589">
        <v>11734</v>
      </c>
      <c r="E29589">
        <v>14100</v>
      </c>
      <c r="F29589">
        <v>106</v>
      </c>
      <c r="G29589">
        <v>1855</v>
      </c>
      <c r="H29589">
        <v>3</v>
      </c>
      <c r="I29589">
        <v>493</v>
      </c>
      <c r="J29589">
        <v>3</v>
      </c>
      <c r="K29589" s="4">
        <v>2348</v>
      </c>
      <c r="L29589" s="4">
        <v>6</v>
      </c>
      <c r="M29589">
        <v>53</v>
      </c>
      <c r="N29589">
        <v>0</v>
      </c>
      <c r="Q29589">
        <v>30</v>
      </c>
      <c r="R29589">
        <v>0</v>
      </c>
      <c r="S29589">
        <v>4</v>
      </c>
      <c r="T29589">
        <v>2223</v>
      </c>
      <c r="U29589" s="6">
        <v>95</v>
      </c>
      <c r="V29589" s="6">
        <v>2</v>
      </c>
    </row>
    <row r="29590" spans="1:22" x14ac:dyDescent="0.3">
      <c r="A29590" s="2">
        <v>44219</v>
      </c>
      <c r="B29590" t="s">
        <v>96</v>
      </c>
      <c r="C29590">
        <v>970</v>
      </c>
      <c r="D29590">
        <v>5985</v>
      </c>
      <c r="E29590">
        <v>6955</v>
      </c>
      <c r="F29590">
        <v>91</v>
      </c>
      <c r="G29590">
        <v>857</v>
      </c>
      <c r="H29590">
        <v>7</v>
      </c>
      <c r="I29590">
        <v>255</v>
      </c>
      <c r="J29590">
        <v>9</v>
      </c>
      <c r="K29590" s="4">
        <v>1112</v>
      </c>
      <c r="L29590" s="4">
        <v>16</v>
      </c>
      <c r="M29590">
        <v>16</v>
      </c>
      <c r="N29590">
        <v>0</v>
      </c>
      <c r="Q29590">
        <v>20</v>
      </c>
      <c r="R29590">
        <v>0</v>
      </c>
      <c r="S29590">
        <v>8</v>
      </c>
      <c r="T29590">
        <v>997</v>
      </c>
      <c r="U29590" s="6">
        <v>95</v>
      </c>
      <c r="V29590" s="6">
        <v>8</v>
      </c>
    </row>
    <row r="29591" spans="1:22" x14ac:dyDescent="0.3">
      <c r="A29591" s="2">
        <v>44219</v>
      </c>
      <c r="B29591" t="s">
        <v>6</v>
      </c>
      <c r="C29591">
        <v>12365</v>
      </c>
      <c r="D29591">
        <v>71174</v>
      </c>
      <c r="E29591">
        <v>83539</v>
      </c>
      <c r="F29591">
        <v>469</v>
      </c>
      <c r="G29591">
        <v>11409</v>
      </c>
      <c r="H29591">
        <v>31</v>
      </c>
      <c r="I29591">
        <v>1523</v>
      </c>
      <c r="J29591">
        <v>8</v>
      </c>
      <c r="K29591" s="4">
        <v>12932</v>
      </c>
      <c r="L29591" s="4">
        <v>39</v>
      </c>
      <c r="M29591">
        <v>626</v>
      </c>
      <c r="N29591">
        <v>2</v>
      </c>
      <c r="Q29591">
        <v>220</v>
      </c>
      <c r="R29591">
        <v>2</v>
      </c>
      <c r="S29591">
        <v>94</v>
      </c>
      <c r="T29591">
        <v>11986</v>
      </c>
      <c r="U29591" s="6">
        <v>726</v>
      </c>
      <c r="V29591" s="6">
        <v>-57</v>
      </c>
    </row>
    <row r="29592" spans="1:22" x14ac:dyDescent="0.3">
      <c r="A29592" s="2">
        <v>44219</v>
      </c>
      <c r="B29592" t="s">
        <v>15</v>
      </c>
      <c r="C29592">
        <v>19682</v>
      </c>
      <c r="D29592">
        <v>101113</v>
      </c>
      <c r="E29592">
        <v>120795</v>
      </c>
      <c r="F29592">
        <v>527</v>
      </c>
      <c r="G29592">
        <v>17357</v>
      </c>
      <c r="H29592">
        <v>78</v>
      </c>
      <c r="I29592">
        <v>1387</v>
      </c>
      <c r="J29592">
        <v>22</v>
      </c>
      <c r="K29592" s="4">
        <v>18744</v>
      </c>
      <c r="L29592" s="4">
        <v>100</v>
      </c>
      <c r="M29592">
        <v>594</v>
      </c>
      <c r="N29592">
        <v>1</v>
      </c>
      <c r="Q29592">
        <v>232</v>
      </c>
      <c r="R29592">
        <v>0</v>
      </c>
      <c r="S29592">
        <v>89</v>
      </c>
      <c r="T29592">
        <v>17354</v>
      </c>
      <c r="U29592" s="6">
        <v>1158</v>
      </c>
      <c r="V29592" s="6">
        <v>11</v>
      </c>
    </row>
    <row r="29593" spans="1:22" x14ac:dyDescent="0.3">
      <c r="A29593" s="2">
        <v>44219</v>
      </c>
      <c r="B29593" t="s">
        <v>28</v>
      </c>
      <c r="C29593">
        <v>5599</v>
      </c>
      <c r="D29593">
        <v>40407</v>
      </c>
      <c r="E29593">
        <v>46006</v>
      </c>
      <c r="F29593">
        <v>209</v>
      </c>
      <c r="G29593">
        <v>4639</v>
      </c>
      <c r="H29593">
        <v>21</v>
      </c>
      <c r="I29593">
        <v>1729</v>
      </c>
      <c r="J29593">
        <v>18</v>
      </c>
      <c r="K29593" s="4">
        <v>6368</v>
      </c>
      <c r="L29593" s="4">
        <v>39</v>
      </c>
      <c r="M29593">
        <v>122</v>
      </c>
      <c r="N29593">
        <v>0</v>
      </c>
      <c r="Q29593">
        <v>69</v>
      </c>
      <c r="R29593">
        <v>0</v>
      </c>
      <c r="S29593">
        <v>47</v>
      </c>
      <c r="T29593">
        <v>5882</v>
      </c>
      <c r="U29593" s="6">
        <v>417</v>
      </c>
      <c r="V29593" s="6">
        <v>-8</v>
      </c>
    </row>
    <row r="29594" spans="1:22" x14ac:dyDescent="0.3">
      <c r="A29594" s="2">
        <v>44219</v>
      </c>
      <c r="B29594" t="s">
        <v>67</v>
      </c>
      <c r="C29594">
        <v>2359</v>
      </c>
      <c r="D29594">
        <v>8010</v>
      </c>
      <c r="E29594">
        <v>10369</v>
      </c>
      <c r="F29594">
        <v>32</v>
      </c>
      <c r="G29594">
        <v>2203</v>
      </c>
      <c r="H29594">
        <v>4</v>
      </c>
      <c r="I29594">
        <v>104</v>
      </c>
      <c r="J29594">
        <v>0</v>
      </c>
      <c r="K29594" s="4">
        <v>2307</v>
      </c>
      <c r="L29594" s="4">
        <v>4</v>
      </c>
      <c r="M29594">
        <v>33</v>
      </c>
      <c r="N29594">
        <v>0</v>
      </c>
      <c r="Q29594">
        <v>15</v>
      </c>
      <c r="R29594">
        <v>0</v>
      </c>
      <c r="S29594">
        <v>7</v>
      </c>
      <c r="T29594">
        <v>2253</v>
      </c>
      <c r="U29594" s="6">
        <v>39</v>
      </c>
      <c r="V29594" s="6">
        <v>-3</v>
      </c>
    </row>
    <row r="29595" spans="1:22" x14ac:dyDescent="0.3">
      <c r="A29595" s="2">
        <v>44219</v>
      </c>
      <c r="B29595" t="s">
        <v>60</v>
      </c>
      <c r="C29595">
        <v>1484</v>
      </c>
      <c r="D29595">
        <v>11502</v>
      </c>
      <c r="E29595">
        <v>12986</v>
      </c>
      <c r="F29595">
        <v>52</v>
      </c>
      <c r="G29595">
        <v>1350</v>
      </c>
      <c r="H29595">
        <v>5</v>
      </c>
      <c r="I29595">
        <v>350</v>
      </c>
      <c r="J29595">
        <v>0</v>
      </c>
      <c r="K29595" s="4">
        <v>1700</v>
      </c>
      <c r="L29595" s="4">
        <v>5</v>
      </c>
      <c r="M29595">
        <v>58</v>
      </c>
      <c r="N29595">
        <v>0</v>
      </c>
      <c r="Q29595">
        <v>45</v>
      </c>
      <c r="R29595">
        <v>0</v>
      </c>
      <c r="S29595">
        <v>8</v>
      </c>
      <c r="T29595">
        <v>1552</v>
      </c>
      <c r="U29595" s="6">
        <v>103</v>
      </c>
      <c r="V29595" s="6">
        <v>-3</v>
      </c>
    </row>
    <row r="29596" spans="1:22" x14ac:dyDescent="0.3">
      <c r="A29596" s="2">
        <v>44219</v>
      </c>
      <c r="B29596" t="s">
        <v>68</v>
      </c>
      <c r="C29596">
        <v>1371</v>
      </c>
      <c r="D29596">
        <v>9165</v>
      </c>
      <c r="E29596">
        <v>10536</v>
      </c>
      <c r="F29596">
        <v>83</v>
      </c>
      <c r="G29596">
        <v>1256</v>
      </c>
      <c r="H29596">
        <v>15</v>
      </c>
      <c r="I29596">
        <v>191</v>
      </c>
      <c r="J29596">
        <v>0</v>
      </c>
      <c r="K29596" s="4">
        <v>1447</v>
      </c>
      <c r="L29596" s="4">
        <v>15</v>
      </c>
      <c r="M29596">
        <v>42</v>
      </c>
      <c r="N29596">
        <v>0</v>
      </c>
      <c r="Q29596">
        <v>25</v>
      </c>
      <c r="R29596">
        <v>0</v>
      </c>
      <c r="S29596">
        <v>6</v>
      </c>
      <c r="T29596">
        <v>1329</v>
      </c>
      <c r="U29596" s="6">
        <v>93</v>
      </c>
      <c r="V29596" s="6">
        <v>9</v>
      </c>
    </row>
    <row r="29597" spans="1:22" x14ac:dyDescent="0.3">
      <c r="A29597" s="2">
        <v>44219</v>
      </c>
      <c r="B29597" t="s">
        <v>97</v>
      </c>
      <c r="C29597">
        <v>636</v>
      </c>
      <c r="D29597">
        <v>4592</v>
      </c>
      <c r="E29597">
        <v>5228</v>
      </c>
      <c r="F29597">
        <v>24</v>
      </c>
      <c r="G29597">
        <v>574</v>
      </c>
      <c r="H29597">
        <v>0</v>
      </c>
      <c r="I29597">
        <v>99</v>
      </c>
      <c r="J29597">
        <v>0</v>
      </c>
      <c r="K29597" s="4">
        <v>673</v>
      </c>
      <c r="L29597" s="4">
        <v>0</v>
      </c>
      <c r="M29597">
        <v>12</v>
      </c>
      <c r="N29597">
        <v>0</v>
      </c>
      <c r="Q29597">
        <v>8</v>
      </c>
      <c r="R29597">
        <v>1</v>
      </c>
      <c r="S29597">
        <v>2</v>
      </c>
      <c r="T29597">
        <v>616</v>
      </c>
      <c r="U29597" s="6">
        <v>49</v>
      </c>
      <c r="V29597" s="6">
        <v>-3</v>
      </c>
    </row>
    <row r="29598" spans="1:22" x14ac:dyDescent="0.3">
      <c r="A29598" s="2">
        <v>44219</v>
      </c>
      <c r="B29598" t="s">
        <v>78</v>
      </c>
      <c r="C29598">
        <v>4999</v>
      </c>
      <c r="D29598">
        <v>28240</v>
      </c>
      <c r="E29598">
        <v>33239</v>
      </c>
      <c r="F29598">
        <v>279</v>
      </c>
      <c r="G29598">
        <v>4439</v>
      </c>
      <c r="H29598">
        <v>59</v>
      </c>
      <c r="I29598">
        <v>665</v>
      </c>
      <c r="J29598">
        <v>1</v>
      </c>
      <c r="K29598" s="4">
        <v>5104</v>
      </c>
      <c r="L29598" s="4">
        <v>60</v>
      </c>
      <c r="M29598">
        <v>62</v>
      </c>
      <c r="N29598">
        <v>0</v>
      </c>
      <c r="Q29598">
        <v>55</v>
      </c>
      <c r="R29598">
        <v>1</v>
      </c>
      <c r="S29598">
        <v>18</v>
      </c>
      <c r="T29598">
        <v>4774</v>
      </c>
      <c r="U29598" s="6">
        <v>275</v>
      </c>
      <c r="V29598" s="6">
        <v>41</v>
      </c>
    </row>
    <row r="29599" spans="1:22" x14ac:dyDescent="0.3">
      <c r="A29599" s="2">
        <v>44219</v>
      </c>
      <c r="B29599" t="s">
        <v>29</v>
      </c>
      <c r="C29599">
        <v>11662</v>
      </c>
      <c r="D29599">
        <v>68481</v>
      </c>
      <c r="E29599">
        <v>80143</v>
      </c>
      <c r="F29599">
        <v>489</v>
      </c>
      <c r="G29599">
        <v>10566</v>
      </c>
      <c r="H29599">
        <v>37</v>
      </c>
      <c r="I29599">
        <v>1582</v>
      </c>
      <c r="J29599">
        <v>9</v>
      </c>
      <c r="K29599" s="4">
        <v>12148</v>
      </c>
      <c r="L29599" s="4">
        <v>46</v>
      </c>
      <c r="M29599">
        <v>296</v>
      </c>
      <c r="N29599">
        <v>0</v>
      </c>
      <c r="Q29599">
        <v>204</v>
      </c>
      <c r="R29599">
        <v>1</v>
      </c>
      <c r="S29599">
        <v>87</v>
      </c>
      <c r="T29599">
        <v>11312</v>
      </c>
      <c r="U29599" s="6">
        <v>632</v>
      </c>
      <c r="V29599" s="6">
        <v>-42</v>
      </c>
    </row>
    <row r="29600" spans="1:22" x14ac:dyDescent="0.3">
      <c r="A29600" s="2">
        <v>44219</v>
      </c>
      <c r="B29600" t="s">
        <v>79</v>
      </c>
      <c r="C29600">
        <v>2456</v>
      </c>
      <c r="D29600">
        <v>10167</v>
      </c>
      <c r="E29600">
        <v>12623</v>
      </c>
      <c r="F29600">
        <v>64</v>
      </c>
      <c r="G29600">
        <v>2239</v>
      </c>
      <c r="H29600">
        <v>15</v>
      </c>
      <c r="I29600">
        <v>462</v>
      </c>
      <c r="J29600">
        <v>12</v>
      </c>
      <c r="K29600" s="4">
        <v>2701</v>
      </c>
      <c r="L29600" s="4">
        <v>27</v>
      </c>
      <c r="M29600">
        <v>45</v>
      </c>
      <c r="N29600">
        <v>2</v>
      </c>
      <c r="Q29600">
        <v>24</v>
      </c>
      <c r="R29600">
        <v>0</v>
      </c>
      <c r="S29600">
        <v>8</v>
      </c>
      <c r="T29600">
        <v>2544</v>
      </c>
      <c r="U29600" s="6">
        <v>133</v>
      </c>
      <c r="V29600" s="6">
        <v>19</v>
      </c>
    </row>
    <row r="29601" spans="1:22" x14ac:dyDescent="0.3">
      <c r="A29601" s="2">
        <v>44219</v>
      </c>
      <c r="B29601" t="s">
        <v>48</v>
      </c>
      <c r="C29601">
        <v>3064</v>
      </c>
      <c r="D29601">
        <v>19310</v>
      </c>
      <c r="E29601">
        <v>22374</v>
      </c>
      <c r="F29601">
        <v>107</v>
      </c>
      <c r="G29601">
        <v>2672</v>
      </c>
      <c r="H29601">
        <v>7</v>
      </c>
      <c r="I29601">
        <v>779</v>
      </c>
      <c r="J29601">
        <v>2</v>
      </c>
      <c r="K29601" s="4">
        <v>3451</v>
      </c>
      <c r="L29601" s="4">
        <v>9</v>
      </c>
      <c r="M29601">
        <v>49</v>
      </c>
      <c r="N29601">
        <v>0</v>
      </c>
      <c r="Q29601">
        <v>48</v>
      </c>
      <c r="R29601">
        <v>0</v>
      </c>
      <c r="S29601">
        <v>22</v>
      </c>
      <c r="T29601">
        <v>3282</v>
      </c>
      <c r="U29601" s="6">
        <v>121</v>
      </c>
      <c r="V29601" s="6">
        <v>-13</v>
      </c>
    </row>
    <row r="29602" spans="1:22" x14ac:dyDescent="0.3">
      <c r="A29602" s="2">
        <v>44219</v>
      </c>
      <c r="B29602" t="s">
        <v>55</v>
      </c>
      <c r="C29602">
        <v>3298</v>
      </c>
      <c r="D29602">
        <v>20117</v>
      </c>
      <c r="E29602">
        <v>23415</v>
      </c>
      <c r="F29602">
        <v>124</v>
      </c>
      <c r="G29602">
        <v>2694</v>
      </c>
      <c r="H29602">
        <v>16</v>
      </c>
      <c r="I29602">
        <v>475</v>
      </c>
      <c r="J29602">
        <v>2</v>
      </c>
      <c r="K29602" s="4">
        <v>3169</v>
      </c>
      <c r="L29602" s="4">
        <v>18</v>
      </c>
      <c r="M29602">
        <v>86</v>
      </c>
      <c r="N29602">
        <v>0</v>
      </c>
      <c r="Q29602">
        <v>46</v>
      </c>
      <c r="R29602">
        <v>2</v>
      </c>
      <c r="S29602">
        <v>12</v>
      </c>
      <c r="T29602">
        <v>2957</v>
      </c>
      <c r="U29602" s="6">
        <v>166</v>
      </c>
      <c r="V29602" s="6">
        <v>4</v>
      </c>
    </row>
    <row r="29603" spans="1:22" x14ac:dyDescent="0.3">
      <c r="A29603" s="2">
        <v>44219</v>
      </c>
      <c r="B29603" t="s">
        <v>2</v>
      </c>
      <c r="C29603">
        <v>21629</v>
      </c>
      <c r="D29603">
        <v>151634</v>
      </c>
      <c r="E29603">
        <v>173263</v>
      </c>
      <c r="F29603">
        <v>696</v>
      </c>
      <c r="G29603">
        <v>19416</v>
      </c>
      <c r="H29603">
        <v>96</v>
      </c>
      <c r="I29603">
        <v>2625</v>
      </c>
      <c r="J29603">
        <v>39</v>
      </c>
      <c r="K29603" s="4">
        <v>22041</v>
      </c>
      <c r="L29603" s="4">
        <v>135</v>
      </c>
      <c r="M29603">
        <v>217</v>
      </c>
      <c r="N29603">
        <v>1</v>
      </c>
      <c r="Q29603">
        <v>144</v>
      </c>
      <c r="R29603">
        <v>0</v>
      </c>
      <c r="S29603">
        <v>198</v>
      </c>
      <c r="T29603">
        <v>20374</v>
      </c>
      <c r="U29603" s="6">
        <v>1523</v>
      </c>
      <c r="V29603" s="6">
        <v>-63</v>
      </c>
    </row>
    <row r="29604" spans="1:22" x14ac:dyDescent="0.3">
      <c r="A29604" s="2">
        <v>44219</v>
      </c>
      <c r="B29604" t="s">
        <v>20</v>
      </c>
      <c r="C29604">
        <v>15623</v>
      </c>
      <c r="D29604">
        <v>84580</v>
      </c>
      <c r="E29604">
        <v>100203</v>
      </c>
      <c r="F29604">
        <v>469</v>
      </c>
      <c r="G29604">
        <v>13662</v>
      </c>
      <c r="H29604">
        <v>58</v>
      </c>
      <c r="I29604">
        <v>1135</v>
      </c>
      <c r="J29604">
        <v>11</v>
      </c>
      <c r="K29604" s="4">
        <v>14797</v>
      </c>
      <c r="L29604" s="4">
        <v>69</v>
      </c>
      <c r="M29604">
        <v>253</v>
      </c>
      <c r="N29604">
        <v>1</v>
      </c>
      <c r="Q29604">
        <v>164</v>
      </c>
      <c r="R29604">
        <v>0</v>
      </c>
      <c r="S29604">
        <v>107</v>
      </c>
      <c r="T29604">
        <v>13770</v>
      </c>
      <c r="U29604" s="6">
        <v>863</v>
      </c>
      <c r="V29604" s="6">
        <v>-38</v>
      </c>
    </row>
    <row r="29605" spans="1:22" x14ac:dyDescent="0.3">
      <c r="A29605" s="2">
        <v>44220</v>
      </c>
      <c r="B29605" t="s">
        <v>21</v>
      </c>
      <c r="C29605">
        <v>6229</v>
      </c>
      <c r="D29605">
        <v>54288</v>
      </c>
      <c r="E29605">
        <v>60517</v>
      </c>
      <c r="F29605">
        <v>147</v>
      </c>
      <c r="G29605">
        <v>5551</v>
      </c>
      <c r="H29605">
        <v>11</v>
      </c>
      <c r="I29605">
        <v>1462</v>
      </c>
      <c r="J29605">
        <v>19</v>
      </c>
      <c r="K29605" s="4">
        <v>7013</v>
      </c>
      <c r="L29605" s="4">
        <v>30</v>
      </c>
      <c r="M29605">
        <v>143</v>
      </c>
      <c r="N29605">
        <v>0</v>
      </c>
      <c r="Q29605">
        <v>114</v>
      </c>
      <c r="R29605">
        <v>0</v>
      </c>
      <c r="S29605">
        <v>28</v>
      </c>
      <c r="T29605">
        <v>6440</v>
      </c>
      <c r="U29605" s="6">
        <v>459</v>
      </c>
      <c r="V29605" s="6">
        <v>2</v>
      </c>
    </row>
    <row r="29606" spans="1:22" x14ac:dyDescent="0.3">
      <c r="A29606" s="2">
        <v>44220</v>
      </c>
      <c r="B29606" t="s">
        <v>52</v>
      </c>
      <c r="C29606">
        <v>5120</v>
      </c>
      <c r="D29606">
        <v>27072</v>
      </c>
      <c r="E29606">
        <v>32192</v>
      </c>
      <c r="F29606">
        <v>122</v>
      </c>
      <c r="G29606">
        <v>4434</v>
      </c>
      <c r="H29606">
        <v>16</v>
      </c>
      <c r="I29606">
        <v>1015</v>
      </c>
      <c r="J29606">
        <v>3</v>
      </c>
      <c r="K29606" s="4">
        <v>5449</v>
      </c>
      <c r="L29606" s="4">
        <v>19</v>
      </c>
      <c r="M29606">
        <v>91</v>
      </c>
      <c r="N29606">
        <v>0</v>
      </c>
      <c r="Q29606">
        <v>91</v>
      </c>
      <c r="R29606">
        <v>0</v>
      </c>
      <c r="S29606">
        <v>24</v>
      </c>
      <c r="T29606">
        <v>5054</v>
      </c>
      <c r="U29606" s="6">
        <v>304</v>
      </c>
      <c r="V29606" s="6">
        <v>-5</v>
      </c>
    </row>
    <row r="29607" spans="1:22" x14ac:dyDescent="0.3">
      <c r="A29607" s="2">
        <v>44220</v>
      </c>
      <c r="B29607" t="s">
        <v>56</v>
      </c>
      <c r="C29607">
        <v>1283</v>
      </c>
      <c r="D29607">
        <v>8149</v>
      </c>
      <c r="E29607">
        <v>9432</v>
      </c>
      <c r="F29607">
        <v>22</v>
      </c>
      <c r="G29607">
        <v>1157</v>
      </c>
      <c r="H29607">
        <v>2</v>
      </c>
      <c r="I29607">
        <v>183</v>
      </c>
      <c r="J29607">
        <v>0</v>
      </c>
      <c r="K29607" s="4">
        <v>1340</v>
      </c>
      <c r="L29607" s="4">
        <v>2</v>
      </c>
      <c r="M29607">
        <v>31</v>
      </c>
      <c r="N29607">
        <v>0</v>
      </c>
      <c r="Q29607">
        <v>35</v>
      </c>
      <c r="R29607">
        <v>0</v>
      </c>
      <c r="S29607">
        <v>1</v>
      </c>
      <c r="T29607">
        <v>1246</v>
      </c>
      <c r="U29607" s="6">
        <v>59</v>
      </c>
      <c r="V29607" s="6">
        <v>1</v>
      </c>
    </row>
    <row r="29608" spans="1:22" x14ac:dyDescent="0.3">
      <c r="A29608" s="2">
        <v>44220</v>
      </c>
      <c r="B29608" t="s">
        <v>62</v>
      </c>
      <c r="C29608">
        <v>1766</v>
      </c>
      <c r="D29608">
        <v>13159</v>
      </c>
      <c r="E29608">
        <v>14925</v>
      </c>
      <c r="F29608">
        <v>11</v>
      </c>
      <c r="G29608">
        <v>1666</v>
      </c>
      <c r="H29608">
        <v>0</v>
      </c>
      <c r="I29608">
        <v>115</v>
      </c>
      <c r="J29608">
        <v>1</v>
      </c>
      <c r="K29608" s="4">
        <v>1781</v>
      </c>
      <c r="L29608" s="4">
        <v>1</v>
      </c>
      <c r="M29608">
        <v>26</v>
      </c>
      <c r="N29608">
        <v>0</v>
      </c>
      <c r="Q29608">
        <v>11</v>
      </c>
      <c r="R29608">
        <v>0</v>
      </c>
      <c r="S29608">
        <v>2</v>
      </c>
      <c r="T29608">
        <v>1701</v>
      </c>
      <c r="U29608" s="6">
        <v>69</v>
      </c>
      <c r="V29608" s="6">
        <v>-1</v>
      </c>
    </row>
    <row r="29609" spans="1:22" x14ac:dyDescent="0.3">
      <c r="A29609" s="2">
        <v>44220</v>
      </c>
      <c r="B29609" t="s">
        <v>22</v>
      </c>
      <c r="C29609">
        <v>12084</v>
      </c>
      <c r="D29609">
        <v>62025</v>
      </c>
      <c r="E29609">
        <v>74109</v>
      </c>
      <c r="F29609">
        <v>185</v>
      </c>
      <c r="G29609">
        <v>10938</v>
      </c>
      <c r="H29609">
        <v>34</v>
      </c>
      <c r="I29609">
        <v>1428</v>
      </c>
      <c r="J29609">
        <v>11</v>
      </c>
      <c r="K29609" s="4">
        <v>12366</v>
      </c>
      <c r="L29609" s="4">
        <v>45</v>
      </c>
      <c r="M29609">
        <v>246</v>
      </c>
      <c r="N29609">
        <v>1</v>
      </c>
      <c r="Q29609">
        <v>134</v>
      </c>
      <c r="R29609">
        <v>1</v>
      </c>
      <c r="S29609">
        <v>61</v>
      </c>
      <c r="T29609">
        <v>11466</v>
      </c>
      <c r="U29609" s="6">
        <v>766</v>
      </c>
      <c r="V29609" s="6">
        <v>-17</v>
      </c>
    </row>
    <row r="29610" spans="1:22" x14ac:dyDescent="0.3">
      <c r="A29610" s="2">
        <v>44220</v>
      </c>
      <c r="B29610" t="s">
        <v>23</v>
      </c>
      <c r="C29610">
        <v>10987</v>
      </c>
      <c r="D29610">
        <v>54251</v>
      </c>
      <c r="E29610">
        <v>65238</v>
      </c>
      <c r="F29610">
        <v>290</v>
      </c>
      <c r="G29610">
        <v>9667</v>
      </c>
      <c r="H29610">
        <v>30</v>
      </c>
      <c r="I29610">
        <v>1543</v>
      </c>
      <c r="J29610">
        <v>17</v>
      </c>
      <c r="K29610" s="4">
        <v>11210</v>
      </c>
      <c r="L29610" s="4">
        <v>47</v>
      </c>
      <c r="M29610">
        <v>415</v>
      </c>
      <c r="N29610">
        <v>1</v>
      </c>
      <c r="Q29610">
        <v>98</v>
      </c>
      <c r="R29610">
        <v>0</v>
      </c>
      <c r="S29610">
        <v>56</v>
      </c>
      <c r="T29610">
        <v>10306</v>
      </c>
      <c r="U29610" s="6">
        <v>806</v>
      </c>
      <c r="V29610" s="6">
        <v>-9</v>
      </c>
    </row>
    <row r="29611" spans="1:22" x14ac:dyDescent="0.3">
      <c r="A29611" s="2">
        <v>44220</v>
      </c>
      <c r="B29611" t="s">
        <v>11</v>
      </c>
      <c r="C29611">
        <v>2308</v>
      </c>
      <c r="D29611">
        <v>22849</v>
      </c>
      <c r="E29611">
        <v>25157</v>
      </c>
      <c r="F29611">
        <v>75</v>
      </c>
      <c r="G29611">
        <v>2047</v>
      </c>
      <c r="H29611">
        <v>5</v>
      </c>
      <c r="I29611">
        <v>1337</v>
      </c>
      <c r="J29611">
        <v>15</v>
      </c>
      <c r="K29611" s="4">
        <v>3384</v>
      </c>
      <c r="L29611" s="4">
        <v>20</v>
      </c>
      <c r="M29611">
        <v>84</v>
      </c>
      <c r="N29611">
        <v>1</v>
      </c>
      <c r="Q29611">
        <v>41</v>
      </c>
      <c r="R29611">
        <v>1</v>
      </c>
      <c r="S29611">
        <v>21</v>
      </c>
      <c r="T29611">
        <v>3096</v>
      </c>
      <c r="U29611" s="6">
        <v>247</v>
      </c>
      <c r="V29611" s="6">
        <v>-2</v>
      </c>
    </row>
    <row r="29612" spans="1:22" x14ac:dyDescent="0.3">
      <c r="A29612" s="2">
        <v>44220</v>
      </c>
      <c r="B29612" t="s">
        <v>57</v>
      </c>
      <c r="C29612">
        <v>1508</v>
      </c>
      <c r="D29612">
        <v>7983</v>
      </c>
      <c r="E29612">
        <v>9491</v>
      </c>
      <c r="F29612">
        <v>23</v>
      </c>
      <c r="G29612">
        <v>1341</v>
      </c>
      <c r="H29612">
        <v>0</v>
      </c>
      <c r="I29612">
        <v>275</v>
      </c>
      <c r="J29612">
        <v>2</v>
      </c>
      <c r="K29612" s="4">
        <v>1616</v>
      </c>
      <c r="L29612" s="4">
        <v>2</v>
      </c>
      <c r="M29612">
        <v>21</v>
      </c>
      <c r="N29612">
        <v>0</v>
      </c>
      <c r="Q29612">
        <v>20</v>
      </c>
      <c r="R29612">
        <v>0</v>
      </c>
      <c r="S29612">
        <v>6</v>
      </c>
      <c r="T29612">
        <v>1492</v>
      </c>
      <c r="U29612" s="6">
        <v>104</v>
      </c>
      <c r="V29612" s="6">
        <v>-4</v>
      </c>
    </row>
    <row r="29613" spans="1:22" x14ac:dyDescent="0.3">
      <c r="A29613" s="2">
        <v>44220</v>
      </c>
      <c r="B29613" t="s">
        <v>30</v>
      </c>
      <c r="C29613">
        <v>2610</v>
      </c>
      <c r="D29613">
        <v>17912</v>
      </c>
      <c r="E29613">
        <v>20522</v>
      </c>
      <c r="F29613">
        <v>43</v>
      </c>
      <c r="G29613">
        <v>2198</v>
      </c>
      <c r="H29613">
        <v>5</v>
      </c>
      <c r="I29613">
        <v>984</v>
      </c>
      <c r="J29613">
        <v>6</v>
      </c>
      <c r="K29613" s="4">
        <v>3182</v>
      </c>
      <c r="L29613" s="4">
        <v>11</v>
      </c>
      <c r="M29613">
        <v>59</v>
      </c>
      <c r="N29613">
        <v>0</v>
      </c>
      <c r="Q29613">
        <v>61</v>
      </c>
      <c r="R29613">
        <v>1</v>
      </c>
      <c r="S29613">
        <v>7</v>
      </c>
      <c r="T29613">
        <v>2909</v>
      </c>
      <c r="U29613" s="6">
        <v>212</v>
      </c>
      <c r="V29613" s="6">
        <v>3</v>
      </c>
    </row>
    <row r="29614" spans="1:22" x14ac:dyDescent="0.3">
      <c r="A29614" s="2">
        <v>44220</v>
      </c>
      <c r="B29614" t="s">
        <v>63</v>
      </c>
      <c r="C29614">
        <v>5071</v>
      </c>
      <c r="D29614">
        <v>31682</v>
      </c>
      <c r="E29614">
        <v>36753</v>
      </c>
      <c r="F29614">
        <v>171</v>
      </c>
      <c r="G29614">
        <v>4598</v>
      </c>
      <c r="H29614">
        <v>10</v>
      </c>
      <c r="I29614">
        <v>601</v>
      </c>
      <c r="J29614">
        <v>-2</v>
      </c>
      <c r="K29614" s="4">
        <v>5199</v>
      </c>
      <c r="L29614" s="4">
        <v>8</v>
      </c>
      <c r="M29614">
        <v>189</v>
      </c>
      <c r="N29614">
        <v>0</v>
      </c>
      <c r="Q29614">
        <v>119</v>
      </c>
      <c r="R29614">
        <v>3</v>
      </c>
      <c r="S29614">
        <v>7</v>
      </c>
      <c r="T29614">
        <v>4874</v>
      </c>
      <c r="U29614" s="6">
        <v>206</v>
      </c>
      <c r="V29614" s="6">
        <v>-2</v>
      </c>
    </row>
    <row r="29615" spans="1:22" x14ac:dyDescent="0.3">
      <c r="A29615" s="2">
        <v>44220</v>
      </c>
      <c r="B29615" t="s">
        <v>13</v>
      </c>
      <c r="C29615">
        <v>3204</v>
      </c>
      <c r="D29615">
        <v>23126</v>
      </c>
      <c r="E29615">
        <v>26330</v>
      </c>
      <c r="F29615">
        <v>106</v>
      </c>
      <c r="G29615">
        <v>2830</v>
      </c>
      <c r="H29615">
        <v>5</v>
      </c>
      <c r="I29615">
        <v>665</v>
      </c>
      <c r="J29615">
        <v>5</v>
      </c>
      <c r="K29615" s="4">
        <v>3495</v>
      </c>
      <c r="L29615" s="4">
        <v>10</v>
      </c>
      <c r="M29615">
        <v>62</v>
      </c>
      <c r="N29615">
        <v>0</v>
      </c>
      <c r="Q29615">
        <v>31</v>
      </c>
      <c r="R29615">
        <v>0</v>
      </c>
      <c r="S29615">
        <v>21</v>
      </c>
      <c r="T29615">
        <v>3244</v>
      </c>
      <c r="U29615" s="6">
        <v>220</v>
      </c>
      <c r="V29615" s="6">
        <v>-11</v>
      </c>
    </row>
    <row r="29616" spans="1:22" x14ac:dyDescent="0.3">
      <c r="A29616" s="2">
        <v>44220</v>
      </c>
      <c r="B29616" t="s">
        <v>37</v>
      </c>
      <c r="C29616">
        <v>1550</v>
      </c>
      <c r="D29616">
        <v>9931</v>
      </c>
      <c r="E29616">
        <v>11481</v>
      </c>
      <c r="F29616">
        <v>28</v>
      </c>
      <c r="G29616">
        <v>1294</v>
      </c>
      <c r="H29616">
        <v>2</v>
      </c>
      <c r="I29616">
        <v>491</v>
      </c>
      <c r="J29616">
        <v>3</v>
      </c>
      <c r="K29616" s="4">
        <v>1785</v>
      </c>
      <c r="L29616" s="4">
        <v>5</v>
      </c>
      <c r="M29616">
        <v>30</v>
      </c>
      <c r="N29616">
        <v>0</v>
      </c>
      <c r="Q29616">
        <v>39</v>
      </c>
      <c r="R29616">
        <v>0</v>
      </c>
      <c r="S29616">
        <v>8</v>
      </c>
      <c r="T29616">
        <v>1638</v>
      </c>
      <c r="U29616" s="6">
        <v>108</v>
      </c>
      <c r="V29616" s="6">
        <v>-3</v>
      </c>
    </row>
    <row r="29617" spans="1:22" x14ac:dyDescent="0.3">
      <c r="A29617" s="2">
        <v>44220</v>
      </c>
      <c r="B29617" t="s">
        <v>45</v>
      </c>
      <c r="C29617">
        <v>1753</v>
      </c>
      <c r="D29617">
        <v>20562</v>
      </c>
      <c r="E29617">
        <v>22315</v>
      </c>
      <c r="F29617">
        <v>54</v>
      </c>
      <c r="G29617">
        <v>1567</v>
      </c>
      <c r="H29617">
        <v>9</v>
      </c>
      <c r="I29617">
        <v>721</v>
      </c>
      <c r="J29617">
        <v>5</v>
      </c>
      <c r="K29617" s="4">
        <v>2288</v>
      </c>
      <c r="L29617" s="4">
        <v>14</v>
      </c>
      <c r="M29617">
        <v>48</v>
      </c>
      <c r="N29617">
        <v>0</v>
      </c>
      <c r="Q29617">
        <v>33</v>
      </c>
      <c r="R29617">
        <v>1</v>
      </c>
      <c r="S29617">
        <v>22</v>
      </c>
      <c r="T29617">
        <v>1934</v>
      </c>
      <c r="U29617" s="6">
        <v>321</v>
      </c>
      <c r="V29617" s="6">
        <v>-9</v>
      </c>
    </row>
    <row r="29618" spans="1:22" x14ac:dyDescent="0.3">
      <c r="A29618" s="2">
        <v>44220</v>
      </c>
      <c r="B29618" t="s">
        <v>80</v>
      </c>
      <c r="C29618">
        <v>770</v>
      </c>
      <c r="D29618">
        <v>5037</v>
      </c>
      <c r="E29618">
        <v>5807</v>
      </c>
      <c r="F29618">
        <v>12</v>
      </c>
      <c r="G29618">
        <v>665</v>
      </c>
      <c r="H29618">
        <v>0</v>
      </c>
      <c r="I29618">
        <v>300</v>
      </c>
      <c r="J29618">
        <v>0</v>
      </c>
      <c r="K29618" s="4">
        <v>965</v>
      </c>
      <c r="L29618" s="4">
        <v>0</v>
      </c>
      <c r="M29618">
        <v>19</v>
      </c>
      <c r="N29618">
        <v>0</v>
      </c>
      <c r="Q29618">
        <v>26</v>
      </c>
      <c r="R29618">
        <v>0</v>
      </c>
      <c r="S29618">
        <v>4</v>
      </c>
      <c r="T29618">
        <v>888</v>
      </c>
      <c r="U29618" s="6">
        <v>51</v>
      </c>
      <c r="V29618" s="6">
        <v>-4</v>
      </c>
    </row>
    <row r="29619" spans="1:22" x14ac:dyDescent="0.3">
      <c r="A29619" s="2">
        <v>44220</v>
      </c>
      <c r="B29619" t="s">
        <v>31</v>
      </c>
      <c r="C29619">
        <v>2839</v>
      </c>
      <c r="D29619">
        <v>18123</v>
      </c>
      <c r="E29619">
        <v>20962</v>
      </c>
      <c r="F29619">
        <v>68</v>
      </c>
      <c r="G29619">
        <v>2567</v>
      </c>
      <c r="H29619">
        <v>2</v>
      </c>
      <c r="I29619">
        <v>998</v>
      </c>
      <c r="J29619">
        <v>6</v>
      </c>
      <c r="K29619" s="4">
        <v>3565</v>
      </c>
      <c r="L29619" s="4">
        <v>8</v>
      </c>
      <c r="M29619">
        <v>88</v>
      </c>
      <c r="N29619">
        <v>0</v>
      </c>
      <c r="Q29619">
        <v>61</v>
      </c>
      <c r="R29619">
        <v>1</v>
      </c>
      <c r="S29619">
        <v>16</v>
      </c>
      <c r="T29619">
        <v>3284</v>
      </c>
      <c r="U29619" s="6">
        <v>220</v>
      </c>
      <c r="V29619" s="6">
        <v>-9</v>
      </c>
    </row>
    <row r="29620" spans="1:22" x14ac:dyDescent="0.3">
      <c r="A29620" s="2">
        <v>44220</v>
      </c>
      <c r="B29620" t="s">
        <v>69</v>
      </c>
      <c r="C29620">
        <v>5213</v>
      </c>
      <c r="D29620">
        <v>39613</v>
      </c>
      <c r="E29620">
        <v>44826</v>
      </c>
      <c r="F29620">
        <v>106</v>
      </c>
      <c r="G29620">
        <v>4229</v>
      </c>
      <c r="H29620">
        <v>9</v>
      </c>
      <c r="I29620">
        <v>1552</v>
      </c>
      <c r="J29620">
        <v>3</v>
      </c>
      <c r="K29620" s="4">
        <v>5781</v>
      </c>
      <c r="L29620" s="4">
        <v>12</v>
      </c>
      <c r="M29620">
        <v>77</v>
      </c>
      <c r="N29620">
        <v>0</v>
      </c>
      <c r="Q29620">
        <v>82</v>
      </c>
      <c r="R29620">
        <v>0</v>
      </c>
      <c r="S29620">
        <v>13</v>
      </c>
      <c r="T29620">
        <v>5343</v>
      </c>
      <c r="U29620" s="6">
        <v>356</v>
      </c>
      <c r="V29620" s="6">
        <v>-1</v>
      </c>
    </row>
    <row r="29621" spans="1:22" x14ac:dyDescent="0.3">
      <c r="A29621" s="2">
        <v>44220</v>
      </c>
      <c r="B29621" t="s">
        <v>81</v>
      </c>
      <c r="C29621">
        <v>1315</v>
      </c>
      <c r="D29621">
        <v>6591</v>
      </c>
      <c r="E29621">
        <v>7906</v>
      </c>
      <c r="F29621">
        <v>21</v>
      </c>
      <c r="G29621">
        <v>1125</v>
      </c>
      <c r="H29621">
        <v>1</v>
      </c>
      <c r="I29621">
        <v>709</v>
      </c>
      <c r="J29621">
        <v>2</v>
      </c>
      <c r="K29621" s="4">
        <v>1834</v>
      </c>
      <c r="L29621" s="4">
        <v>3</v>
      </c>
      <c r="M29621">
        <v>25</v>
      </c>
      <c r="N29621">
        <v>0</v>
      </c>
      <c r="Q29621">
        <v>38</v>
      </c>
      <c r="R29621">
        <v>0</v>
      </c>
      <c r="S29621">
        <v>3</v>
      </c>
      <c r="T29621">
        <v>1740</v>
      </c>
      <c r="U29621" s="6">
        <v>56</v>
      </c>
      <c r="V29621" s="6">
        <v>0</v>
      </c>
    </row>
    <row r="29622" spans="1:22" x14ac:dyDescent="0.3">
      <c r="A29622" s="2">
        <v>44220</v>
      </c>
      <c r="B29622" t="s">
        <v>16</v>
      </c>
      <c r="C29622">
        <v>5445</v>
      </c>
      <c r="D29622">
        <v>43411</v>
      </c>
      <c r="E29622">
        <v>48856</v>
      </c>
      <c r="F29622">
        <v>93</v>
      </c>
      <c r="G29622">
        <v>4744</v>
      </c>
      <c r="H29622">
        <v>10</v>
      </c>
      <c r="I29622">
        <v>812</v>
      </c>
      <c r="J29622">
        <v>2</v>
      </c>
      <c r="K29622" s="4">
        <v>5556</v>
      </c>
      <c r="L29622" s="4">
        <v>12</v>
      </c>
      <c r="M29622">
        <v>116</v>
      </c>
      <c r="N29622">
        <v>0</v>
      </c>
      <c r="Q29622">
        <v>76</v>
      </c>
      <c r="R29622">
        <v>0</v>
      </c>
      <c r="S29622">
        <v>23</v>
      </c>
      <c r="T29622">
        <v>5093</v>
      </c>
      <c r="U29622" s="6">
        <v>387</v>
      </c>
      <c r="V29622" s="6">
        <v>-11</v>
      </c>
    </row>
    <row r="29623" spans="1:22" x14ac:dyDescent="0.3">
      <c r="A29623" s="2">
        <v>44220</v>
      </c>
      <c r="B29623" t="s">
        <v>3</v>
      </c>
      <c r="C29623">
        <v>84951</v>
      </c>
      <c r="D29623">
        <v>760693</v>
      </c>
      <c r="E29623">
        <v>845644</v>
      </c>
      <c r="F29623">
        <v>4012</v>
      </c>
      <c r="G29623">
        <v>69847</v>
      </c>
      <c r="H29623">
        <v>275</v>
      </c>
      <c r="I29623">
        <v>3198</v>
      </c>
      <c r="J29623">
        <v>24</v>
      </c>
      <c r="K29623" s="4">
        <v>73045</v>
      </c>
      <c r="L29623" s="4">
        <v>299</v>
      </c>
      <c r="M29623">
        <v>1707</v>
      </c>
      <c r="N29623">
        <v>1</v>
      </c>
      <c r="Q29623">
        <v>693</v>
      </c>
      <c r="R29623">
        <v>1</v>
      </c>
      <c r="S29623">
        <v>260</v>
      </c>
      <c r="T29623">
        <v>67562</v>
      </c>
      <c r="U29623" s="6">
        <v>4790</v>
      </c>
      <c r="V29623" s="6">
        <v>38</v>
      </c>
    </row>
    <row r="29624" spans="1:22" x14ac:dyDescent="0.3">
      <c r="A29624" s="2">
        <v>44220</v>
      </c>
      <c r="B29624" t="s">
        <v>82</v>
      </c>
      <c r="C29624">
        <v>1349</v>
      </c>
      <c r="D29624">
        <v>10378</v>
      </c>
      <c r="E29624">
        <v>11727</v>
      </c>
      <c r="F29624">
        <v>14</v>
      </c>
      <c r="G29624">
        <v>1136</v>
      </c>
      <c r="H29624">
        <v>0</v>
      </c>
      <c r="I29624">
        <v>353</v>
      </c>
      <c r="J29624">
        <v>1</v>
      </c>
      <c r="K29624" s="4">
        <v>1489</v>
      </c>
      <c r="L29624" s="4">
        <v>1</v>
      </c>
      <c r="M29624">
        <v>28</v>
      </c>
      <c r="N29624">
        <v>0</v>
      </c>
      <c r="Q29624">
        <v>27</v>
      </c>
      <c r="R29624">
        <v>-1</v>
      </c>
      <c r="S29624">
        <v>1</v>
      </c>
      <c r="T29624">
        <v>1414</v>
      </c>
      <c r="U29624" s="6">
        <v>48</v>
      </c>
      <c r="V29624" s="6">
        <v>1</v>
      </c>
    </row>
    <row r="29625" spans="1:22" x14ac:dyDescent="0.3">
      <c r="A29625" s="2">
        <v>44220</v>
      </c>
      <c r="B29625" t="s">
        <v>116</v>
      </c>
      <c r="C29625">
        <v>2185</v>
      </c>
      <c r="D29625">
        <v>15091</v>
      </c>
      <c r="E29625">
        <v>17276</v>
      </c>
      <c r="F29625">
        <v>33</v>
      </c>
      <c r="G29625">
        <v>1887</v>
      </c>
      <c r="H29625">
        <v>3</v>
      </c>
      <c r="I29625">
        <v>586</v>
      </c>
      <c r="J29625">
        <v>0</v>
      </c>
      <c r="K29625" s="4">
        <v>2473</v>
      </c>
      <c r="L29625" s="4">
        <v>3</v>
      </c>
      <c r="M29625">
        <v>45</v>
      </c>
      <c r="N29625">
        <v>0</v>
      </c>
      <c r="Q29625">
        <v>42</v>
      </c>
      <c r="R29625">
        <v>0</v>
      </c>
      <c r="S29625">
        <v>5</v>
      </c>
      <c r="T29625">
        <v>2324</v>
      </c>
      <c r="U29625" s="6">
        <v>107</v>
      </c>
      <c r="V29625" s="6">
        <v>-2</v>
      </c>
    </row>
    <row r="29626" spans="1:22" x14ac:dyDescent="0.3">
      <c r="A29626" s="2">
        <v>44220</v>
      </c>
      <c r="B29626" t="s">
        <v>24</v>
      </c>
      <c r="C29626">
        <v>4989</v>
      </c>
      <c r="D29626">
        <v>30187</v>
      </c>
      <c r="E29626">
        <v>35176</v>
      </c>
      <c r="F29626">
        <v>118</v>
      </c>
      <c r="G29626">
        <v>4190</v>
      </c>
      <c r="H29626">
        <v>13</v>
      </c>
      <c r="I29626">
        <v>1394</v>
      </c>
      <c r="J29626">
        <v>1</v>
      </c>
      <c r="K29626" s="4">
        <v>5584</v>
      </c>
      <c r="L29626" s="4">
        <v>14</v>
      </c>
      <c r="M29626">
        <v>88</v>
      </c>
      <c r="N29626">
        <v>0</v>
      </c>
      <c r="Q29626">
        <v>82</v>
      </c>
      <c r="R29626">
        <v>0</v>
      </c>
      <c r="S29626">
        <v>9</v>
      </c>
      <c r="T29626">
        <v>5297</v>
      </c>
      <c r="U29626" s="6">
        <v>205</v>
      </c>
      <c r="V29626" s="6">
        <v>5</v>
      </c>
    </row>
    <row r="29627" spans="1:22" x14ac:dyDescent="0.3">
      <c r="A29627" s="2">
        <v>44220</v>
      </c>
      <c r="B29627" t="s">
        <v>17</v>
      </c>
      <c r="C29627">
        <v>3735</v>
      </c>
      <c r="D29627">
        <v>19719</v>
      </c>
      <c r="E29627">
        <v>23454</v>
      </c>
      <c r="F29627">
        <v>71</v>
      </c>
      <c r="G29627">
        <v>3318</v>
      </c>
      <c r="H29627">
        <v>12</v>
      </c>
      <c r="I29627">
        <v>1551</v>
      </c>
      <c r="J29627">
        <v>5</v>
      </c>
      <c r="K29627" s="4">
        <v>4869</v>
      </c>
      <c r="L29627" s="4">
        <v>17</v>
      </c>
      <c r="M29627">
        <v>88</v>
      </c>
      <c r="N29627">
        <v>0</v>
      </c>
      <c r="Q29627">
        <v>86</v>
      </c>
      <c r="R29627">
        <v>0</v>
      </c>
      <c r="S29627">
        <v>15</v>
      </c>
      <c r="T29627">
        <v>4517</v>
      </c>
      <c r="U29627" s="6">
        <v>266</v>
      </c>
      <c r="V29627" s="6">
        <v>2</v>
      </c>
    </row>
    <row r="29628" spans="1:22" x14ac:dyDescent="0.3">
      <c r="A29628" s="2">
        <v>44220</v>
      </c>
      <c r="B29628" t="s">
        <v>32</v>
      </c>
      <c r="C29628">
        <v>4513</v>
      </c>
      <c r="D29628">
        <v>31972</v>
      </c>
      <c r="E29628">
        <v>36485</v>
      </c>
      <c r="F29628">
        <v>238</v>
      </c>
      <c r="G29628">
        <v>3669</v>
      </c>
      <c r="H29628">
        <v>15</v>
      </c>
      <c r="I29628">
        <v>477</v>
      </c>
      <c r="J29628">
        <v>5</v>
      </c>
      <c r="K29628" s="4">
        <v>4146</v>
      </c>
      <c r="L29628" s="4">
        <v>20</v>
      </c>
      <c r="M29628">
        <v>97</v>
      </c>
      <c r="N29628">
        <v>1</v>
      </c>
      <c r="Q29628">
        <v>52</v>
      </c>
      <c r="R29628">
        <v>1</v>
      </c>
      <c r="S29628">
        <v>29</v>
      </c>
      <c r="T29628">
        <v>3764</v>
      </c>
      <c r="U29628" s="6">
        <v>330</v>
      </c>
      <c r="V29628" s="6">
        <v>-10</v>
      </c>
    </row>
    <row r="29629" spans="1:22" x14ac:dyDescent="0.3">
      <c r="A29629" s="2">
        <v>44220</v>
      </c>
      <c r="B29629" t="s">
        <v>74</v>
      </c>
      <c r="C29629">
        <v>2191</v>
      </c>
      <c r="D29629">
        <v>10445</v>
      </c>
      <c r="E29629">
        <v>12636</v>
      </c>
      <c r="F29629">
        <v>100</v>
      </c>
      <c r="G29629">
        <v>1917</v>
      </c>
      <c r="H29629">
        <v>8</v>
      </c>
      <c r="I29629">
        <v>260</v>
      </c>
      <c r="J29629">
        <v>2</v>
      </c>
      <c r="K29629" s="4">
        <v>2177</v>
      </c>
      <c r="L29629" s="4">
        <v>10</v>
      </c>
      <c r="M29629">
        <v>47</v>
      </c>
      <c r="N29629">
        <v>0</v>
      </c>
      <c r="Q29629">
        <v>35</v>
      </c>
      <c r="R29629">
        <v>1</v>
      </c>
      <c r="S29629">
        <v>3</v>
      </c>
      <c r="T29629">
        <v>2037</v>
      </c>
      <c r="U29629" s="6">
        <v>105</v>
      </c>
      <c r="V29629" s="6">
        <v>6</v>
      </c>
    </row>
    <row r="29630" spans="1:22" x14ac:dyDescent="0.3">
      <c r="A29630" s="2">
        <v>44220</v>
      </c>
      <c r="B29630" t="s">
        <v>38</v>
      </c>
      <c r="C29630">
        <v>4257</v>
      </c>
      <c r="D29630">
        <v>29780</v>
      </c>
      <c r="E29630">
        <v>34037</v>
      </c>
      <c r="F29630">
        <v>178</v>
      </c>
      <c r="G29630">
        <v>3629</v>
      </c>
      <c r="H29630">
        <v>13</v>
      </c>
      <c r="I29630">
        <v>620</v>
      </c>
      <c r="J29630">
        <v>8</v>
      </c>
      <c r="K29630" s="4">
        <v>4249</v>
      </c>
      <c r="L29630" s="4">
        <v>21</v>
      </c>
      <c r="M29630">
        <v>79</v>
      </c>
      <c r="N29630">
        <v>0</v>
      </c>
      <c r="Q29630">
        <v>65</v>
      </c>
      <c r="R29630">
        <v>0</v>
      </c>
      <c r="S29630">
        <v>13</v>
      </c>
      <c r="T29630">
        <v>3903</v>
      </c>
      <c r="U29630" s="6">
        <v>281</v>
      </c>
      <c r="V29630" s="6">
        <v>8</v>
      </c>
    </row>
    <row r="29631" spans="1:22" x14ac:dyDescent="0.3">
      <c r="A29631" s="2">
        <v>44220</v>
      </c>
      <c r="B29631" t="s">
        <v>39</v>
      </c>
      <c r="C29631">
        <v>4348</v>
      </c>
      <c r="D29631">
        <v>26369</v>
      </c>
      <c r="E29631">
        <v>30717</v>
      </c>
      <c r="F29631">
        <v>94</v>
      </c>
      <c r="G29631">
        <v>3582</v>
      </c>
      <c r="H29631">
        <v>11</v>
      </c>
      <c r="I29631">
        <v>2179</v>
      </c>
      <c r="J29631">
        <v>11</v>
      </c>
      <c r="K29631" s="4">
        <v>5761</v>
      </c>
      <c r="L29631" s="4">
        <v>22</v>
      </c>
      <c r="M29631">
        <v>87</v>
      </c>
      <c r="N29631">
        <v>0</v>
      </c>
      <c r="Q29631">
        <v>116</v>
      </c>
      <c r="R29631">
        <v>0</v>
      </c>
      <c r="S29631">
        <v>13</v>
      </c>
      <c r="T29631">
        <v>5367</v>
      </c>
      <c r="U29631" s="6">
        <v>278</v>
      </c>
      <c r="V29631" s="6">
        <v>9</v>
      </c>
    </row>
    <row r="29632" spans="1:22" x14ac:dyDescent="0.3">
      <c r="A29632" s="2">
        <v>44220</v>
      </c>
      <c r="B29632" t="s">
        <v>75</v>
      </c>
      <c r="C29632">
        <v>3285</v>
      </c>
      <c r="D29632">
        <v>19904</v>
      </c>
      <c r="E29632">
        <v>23189</v>
      </c>
      <c r="F29632">
        <v>63</v>
      </c>
      <c r="G29632">
        <v>2855</v>
      </c>
      <c r="H29632">
        <v>9</v>
      </c>
      <c r="I29632">
        <v>478</v>
      </c>
      <c r="J29632">
        <v>0</v>
      </c>
      <c r="K29632" s="4">
        <v>3333</v>
      </c>
      <c r="L29632" s="4">
        <v>9</v>
      </c>
      <c r="M29632">
        <v>99</v>
      </c>
      <c r="N29632">
        <v>0</v>
      </c>
      <c r="Q29632">
        <v>76</v>
      </c>
      <c r="R29632">
        <v>0</v>
      </c>
      <c r="S29632">
        <v>9</v>
      </c>
      <c r="T29632">
        <v>3030</v>
      </c>
      <c r="U29632" s="6">
        <v>227</v>
      </c>
      <c r="V29632" s="6">
        <v>0</v>
      </c>
    </row>
    <row r="29633" spans="1:22" x14ac:dyDescent="0.3">
      <c r="A29633" s="2">
        <v>44220</v>
      </c>
      <c r="B29633" t="s">
        <v>83</v>
      </c>
      <c r="C29633">
        <v>1917</v>
      </c>
      <c r="D29633">
        <v>12154</v>
      </c>
      <c r="E29633">
        <v>14071</v>
      </c>
      <c r="F29633">
        <v>36</v>
      </c>
      <c r="G29633">
        <v>1692</v>
      </c>
      <c r="H29633">
        <v>5</v>
      </c>
      <c r="I29633">
        <v>477</v>
      </c>
      <c r="J29633">
        <v>4</v>
      </c>
      <c r="K29633" s="4">
        <v>2169</v>
      </c>
      <c r="L29633" s="4">
        <v>9</v>
      </c>
      <c r="M29633">
        <v>54</v>
      </c>
      <c r="N29633">
        <v>0</v>
      </c>
      <c r="Q29633">
        <v>39</v>
      </c>
      <c r="R29633">
        <v>0</v>
      </c>
      <c r="S29633">
        <v>8</v>
      </c>
      <c r="T29633">
        <v>1969</v>
      </c>
      <c r="U29633" s="6">
        <v>161</v>
      </c>
      <c r="V29633" s="6">
        <v>1</v>
      </c>
    </row>
    <row r="29634" spans="1:22" x14ac:dyDescent="0.3">
      <c r="A29634" s="2">
        <v>44220</v>
      </c>
      <c r="B29634" t="s">
        <v>25</v>
      </c>
      <c r="C29634">
        <v>6050</v>
      </c>
      <c r="D29634">
        <v>38349</v>
      </c>
      <c r="E29634">
        <v>44399</v>
      </c>
      <c r="F29634">
        <v>215</v>
      </c>
      <c r="G29634">
        <v>5406</v>
      </c>
      <c r="H29634">
        <v>18</v>
      </c>
      <c r="I29634">
        <v>1360</v>
      </c>
      <c r="J29634">
        <v>-1</v>
      </c>
      <c r="K29634" s="4">
        <v>6766</v>
      </c>
      <c r="L29634" s="4">
        <v>17</v>
      </c>
      <c r="M29634">
        <v>160</v>
      </c>
      <c r="N29634">
        <v>1</v>
      </c>
      <c r="Q29634">
        <v>116</v>
      </c>
      <c r="R29634">
        <v>1</v>
      </c>
      <c r="S29634">
        <v>31</v>
      </c>
      <c r="T29634">
        <v>6265</v>
      </c>
      <c r="U29634" s="6">
        <v>385</v>
      </c>
      <c r="V29634" s="6">
        <v>-15</v>
      </c>
    </row>
    <row r="29635" spans="1:22" x14ac:dyDescent="0.3">
      <c r="A29635" s="2">
        <v>44220</v>
      </c>
      <c r="B29635" t="s">
        <v>49</v>
      </c>
      <c r="C29635">
        <v>1457</v>
      </c>
      <c r="D29635">
        <v>6771</v>
      </c>
      <c r="E29635">
        <v>8228</v>
      </c>
      <c r="F29635">
        <v>49</v>
      </c>
      <c r="G29635">
        <v>1258</v>
      </c>
      <c r="H29635">
        <v>0</v>
      </c>
      <c r="I29635">
        <v>172</v>
      </c>
      <c r="J29635">
        <v>-1</v>
      </c>
      <c r="K29635" s="4">
        <v>1430</v>
      </c>
      <c r="L29635" s="4">
        <v>-1</v>
      </c>
      <c r="M29635">
        <v>48</v>
      </c>
      <c r="N29635">
        <v>0</v>
      </c>
      <c r="Q29635">
        <v>22</v>
      </c>
      <c r="R29635">
        <v>0</v>
      </c>
      <c r="S29635">
        <v>4</v>
      </c>
      <c r="T29635">
        <v>1348</v>
      </c>
      <c r="U29635" s="6">
        <v>60</v>
      </c>
      <c r="V29635" s="6">
        <v>-5</v>
      </c>
    </row>
    <row r="29636" spans="1:22" x14ac:dyDescent="0.3">
      <c r="A29636" s="2">
        <v>44220</v>
      </c>
      <c r="B29636" t="s">
        <v>26</v>
      </c>
      <c r="C29636">
        <v>6170</v>
      </c>
      <c r="D29636">
        <v>40941</v>
      </c>
      <c r="E29636">
        <v>47111</v>
      </c>
      <c r="F29636">
        <v>104</v>
      </c>
      <c r="G29636">
        <v>5467</v>
      </c>
      <c r="H29636">
        <v>9</v>
      </c>
      <c r="I29636">
        <v>1777</v>
      </c>
      <c r="J29636">
        <v>22</v>
      </c>
      <c r="K29636" s="4">
        <v>7244</v>
      </c>
      <c r="L29636" s="4">
        <v>31</v>
      </c>
      <c r="M29636">
        <v>200</v>
      </c>
      <c r="N29636">
        <v>0</v>
      </c>
      <c r="Q29636">
        <v>118</v>
      </c>
      <c r="R29636">
        <v>1</v>
      </c>
      <c r="S29636">
        <v>52</v>
      </c>
      <c r="T29636">
        <v>6646</v>
      </c>
      <c r="U29636" s="6">
        <v>480</v>
      </c>
      <c r="V29636" s="6">
        <v>-22</v>
      </c>
    </row>
    <row r="29637" spans="1:22" x14ac:dyDescent="0.3">
      <c r="A29637" s="2">
        <v>44220</v>
      </c>
      <c r="B29637" t="s">
        <v>8</v>
      </c>
      <c r="C29637">
        <v>35640</v>
      </c>
      <c r="D29637">
        <v>268975</v>
      </c>
      <c r="E29637">
        <v>304615</v>
      </c>
      <c r="F29637">
        <v>1310</v>
      </c>
      <c r="G29637">
        <v>31680</v>
      </c>
      <c r="H29637">
        <v>143</v>
      </c>
      <c r="I29637">
        <v>4181</v>
      </c>
      <c r="J29637">
        <v>21</v>
      </c>
      <c r="K29637" s="4">
        <v>35861</v>
      </c>
      <c r="L29637" s="4">
        <v>164</v>
      </c>
      <c r="M29637">
        <v>887</v>
      </c>
      <c r="N29637">
        <v>0</v>
      </c>
      <c r="Q29637">
        <v>338</v>
      </c>
      <c r="R29637">
        <v>1</v>
      </c>
      <c r="S29637">
        <v>213</v>
      </c>
      <c r="T29637">
        <v>33195</v>
      </c>
      <c r="U29637" s="6">
        <v>2328</v>
      </c>
      <c r="V29637" s="6">
        <v>-50</v>
      </c>
    </row>
    <row r="29638" spans="1:22" x14ac:dyDescent="0.3">
      <c r="A29638" s="2">
        <v>44220</v>
      </c>
      <c r="B29638" t="s">
        <v>84</v>
      </c>
      <c r="C29638">
        <v>338</v>
      </c>
      <c r="D29638">
        <v>3486</v>
      </c>
      <c r="E29638">
        <v>3824</v>
      </c>
      <c r="F29638">
        <v>4</v>
      </c>
      <c r="G29638">
        <v>315</v>
      </c>
      <c r="H29638">
        <v>1</v>
      </c>
      <c r="I29638">
        <v>104</v>
      </c>
      <c r="J29638">
        <v>0</v>
      </c>
      <c r="K29638" s="4">
        <v>419</v>
      </c>
      <c r="L29638" s="4">
        <v>1</v>
      </c>
      <c r="M29638">
        <v>15</v>
      </c>
      <c r="N29638">
        <v>0</v>
      </c>
      <c r="Q29638">
        <v>7</v>
      </c>
      <c r="R29638">
        <v>0</v>
      </c>
      <c r="S29638">
        <v>0</v>
      </c>
      <c r="T29638">
        <v>378</v>
      </c>
      <c r="U29638" s="6">
        <v>34</v>
      </c>
      <c r="V29638" s="6">
        <v>1</v>
      </c>
    </row>
    <row r="29639" spans="1:22" x14ac:dyDescent="0.3">
      <c r="A29639" s="2">
        <v>44220</v>
      </c>
      <c r="B29639" t="s">
        <v>64</v>
      </c>
      <c r="C29639">
        <v>3125</v>
      </c>
      <c r="D29639">
        <v>22391</v>
      </c>
      <c r="E29639">
        <v>25516</v>
      </c>
      <c r="F29639">
        <v>50</v>
      </c>
      <c r="G29639">
        <v>2667</v>
      </c>
      <c r="H29639">
        <v>5</v>
      </c>
      <c r="I29639">
        <v>489</v>
      </c>
      <c r="J29639">
        <v>4</v>
      </c>
      <c r="K29639" s="4">
        <v>3156</v>
      </c>
      <c r="L29639" s="4">
        <v>9</v>
      </c>
      <c r="M29639">
        <v>87</v>
      </c>
      <c r="N29639">
        <v>0</v>
      </c>
      <c r="Q29639">
        <v>54</v>
      </c>
      <c r="R29639">
        <v>0</v>
      </c>
      <c r="S29639">
        <v>4</v>
      </c>
      <c r="T29639">
        <v>2974</v>
      </c>
      <c r="U29639" s="6">
        <v>128</v>
      </c>
      <c r="V29639" s="6">
        <v>5</v>
      </c>
    </row>
    <row r="29640" spans="1:22" x14ac:dyDescent="0.3">
      <c r="A29640" s="2">
        <v>44220</v>
      </c>
      <c r="B29640" t="s">
        <v>46</v>
      </c>
      <c r="C29640">
        <v>2551</v>
      </c>
      <c r="D29640">
        <v>20816</v>
      </c>
      <c r="E29640">
        <v>23367</v>
      </c>
      <c r="F29640">
        <v>82</v>
      </c>
      <c r="G29640">
        <v>2133</v>
      </c>
      <c r="H29640">
        <v>5</v>
      </c>
      <c r="I29640">
        <v>930</v>
      </c>
      <c r="J29640">
        <v>4</v>
      </c>
      <c r="K29640" s="4">
        <v>3063</v>
      </c>
      <c r="L29640" s="4">
        <v>9</v>
      </c>
      <c r="M29640">
        <v>46</v>
      </c>
      <c r="N29640">
        <v>0</v>
      </c>
      <c r="Q29640">
        <v>50</v>
      </c>
      <c r="R29640">
        <v>0</v>
      </c>
      <c r="S29640">
        <v>4</v>
      </c>
      <c r="T29640">
        <v>2861</v>
      </c>
      <c r="U29640" s="6">
        <v>152</v>
      </c>
      <c r="V29640" s="6">
        <v>5</v>
      </c>
    </row>
    <row r="29641" spans="1:22" x14ac:dyDescent="0.3">
      <c r="A29641" s="2">
        <v>44220</v>
      </c>
      <c r="B29641" t="s">
        <v>53</v>
      </c>
      <c r="C29641">
        <v>4166</v>
      </c>
      <c r="D29641">
        <v>27242</v>
      </c>
      <c r="E29641">
        <v>31408</v>
      </c>
      <c r="F29641">
        <v>252</v>
      </c>
      <c r="G29641">
        <v>3851</v>
      </c>
      <c r="H29641">
        <v>17</v>
      </c>
      <c r="I29641">
        <v>755</v>
      </c>
      <c r="J29641">
        <v>3</v>
      </c>
      <c r="K29641" s="4">
        <v>4606</v>
      </c>
      <c r="L29641" s="4">
        <v>20</v>
      </c>
      <c r="M29641">
        <v>114</v>
      </c>
      <c r="N29641">
        <v>1</v>
      </c>
      <c r="Q29641">
        <v>72</v>
      </c>
      <c r="R29641">
        <v>0</v>
      </c>
      <c r="S29641">
        <v>31</v>
      </c>
      <c r="T29641">
        <v>4228</v>
      </c>
      <c r="U29641" s="6">
        <v>306</v>
      </c>
      <c r="V29641" s="6">
        <v>-11</v>
      </c>
    </row>
    <row r="29642" spans="1:22" x14ac:dyDescent="0.3">
      <c r="A29642" s="2">
        <v>44220</v>
      </c>
      <c r="B29642" t="s">
        <v>70</v>
      </c>
      <c r="C29642">
        <v>2379</v>
      </c>
      <c r="D29642">
        <v>12291</v>
      </c>
      <c r="E29642">
        <v>14670</v>
      </c>
      <c r="F29642">
        <v>31</v>
      </c>
      <c r="G29642">
        <v>2091</v>
      </c>
      <c r="H29642">
        <v>1</v>
      </c>
      <c r="I29642">
        <v>364</v>
      </c>
      <c r="J29642">
        <v>4</v>
      </c>
      <c r="K29642" s="4">
        <v>2455</v>
      </c>
      <c r="L29642" s="4">
        <v>5</v>
      </c>
      <c r="M29642">
        <v>65</v>
      </c>
      <c r="N29642">
        <v>1</v>
      </c>
      <c r="Q29642">
        <v>48</v>
      </c>
      <c r="R29642">
        <v>1</v>
      </c>
      <c r="S29642">
        <v>6</v>
      </c>
      <c r="T29642">
        <v>2290</v>
      </c>
      <c r="U29642" s="6">
        <v>117</v>
      </c>
      <c r="V29642" s="6">
        <v>-2</v>
      </c>
    </row>
    <row r="29643" spans="1:22" x14ac:dyDescent="0.3">
      <c r="A29643" s="2">
        <v>44220</v>
      </c>
      <c r="B29643" t="s">
        <v>85</v>
      </c>
      <c r="C29643">
        <v>3019</v>
      </c>
      <c r="D29643">
        <v>14885</v>
      </c>
      <c r="E29643">
        <v>17904</v>
      </c>
      <c r="F29643">
        <v>33</v>
      </c>
      <c r="G29643">
        <v>2389</v>
      </c>
      <c r="H29643">
        <v>9</v>
      </c>
      <c r="I29643">
        <v>993</v>
      </c>
      <c r="J29643">
        <v>3</v>
      </c>
      <c r="K29643" s="4">
        <v>3382</v>
      </c>
      <c r="L29643" s="4">
        <v>12</v>
      </c>
      <c r="M29643">
        <v>63</v>
      </c>
      <c r="N29643">
        <v>0</v>
      </c>
      <c r="Q29643">
        <v>59</v>
      </c>
      <c r="R29643">
        <v>0</v>
      </c>
      <c r="S29643">
        <v>8</v>
      </c>
      <c r="T29643">
        <v>3192</v>
      </c>
      <c r="U29643" s="6">
        <v>131</v>
      </c>
      <c r="V29643" s="6">
        <v>4</v>
      </c>
    </row>
    <row r="29644" spans="1:22" x14ac:dyDescent="0.3">
      <c r="A29644" s="2">
        <v>44220</v>
      </c>
      <c r="B29644" t="s">
        <v>71</v>
      </c>
      <c r="C29644">
        <v>2526</v>
      </c>
      <c r="D29644">
        <v>16201</v>
      </c>
      <c r="E29644">
        <v>18727</v>
      </c>
      <c r="F29644">
        <v>65</v>
      </c>
      <c r="G29644">
        <v>2186</v>
      </c>
      <c r="H29644">
        <v>6</v>
      </c>
      <c r="I29644">
        <v>505</v>
      </c>
      <c r="J29644">
        <v>7</v>
      </c>
      <c r="K29644" s="4">
        <v>2691</v>
      </c>
      <c r="L29644" s="4">
        <v>13</v>
      </c>
      <c r="M29644">
        <v>59</v>
      </c>
      <c r="N29644">
        <v>0</v>
      </c>
      <c r="Q29644">
        <v>59</v>
      </c>
      <c r="R29644">
        <v>1</v>
      </c>
      <c r="S29644">
        <v>2</v>
      </c>
      <c r="T29644">
        <v>2478</v>
      </c>
      <c r="U29644" s="6">
        <v>154</v>
      </c>
      <c r="V29644" s="6">
        <v>10</v>
      </c>
    </row>
    <row r="29645" spans="1:22" x14ac:dyDescent="0.3">
      <c r="A29645" s="2">
        <v>44220</v>
      </c>
      <c r="B29645" t="s">
        <v>86</v>
      </c>
      <c r="C29645">
        <v>2251</v>
      </c>
      <c r="D29645">
        <v>14179</v>
      </c>
      <c r="E29645">
        <v>16430</v>
      </c>
      <c r="F29645">
        <v>90</v>
      </c>
      <c r="G29645">
        <v>1934</v>
      </c>
      <c r="H29645">
        <v>7</v>
      </c>
      <c r="I29645">
        <v>363</v>
      </c>
      <c r="J29645">
        <v>1</v>
      </c>
      <c r="K29645" s="4">
        <v>2297</v>
      </c>
      <c r="L29645" s="4">
        <v>8</v>
      </c>
      <c r="M29645">
        <v>41</v>
      </c>
      <c r="N29645">
        <v>0</v>
      </c>
      <c r="Q29645">
        <v>35</v>
      </c>
      <c r="R29645">
        <v>0</v>
      </c>
      <c r="S29645">
        <v>4</v>
      </c>
      <c r="T29645">
        <v>2159</v>
      </c>
      <c r="U29645" s="6">
        <v>103</v>
      </c>
      <c r="V29645" s="6">
        <v>4</v>
      </c>
    </row>
    <row r="29646" spans="1:22" x14ac:dyDescent="0.3">
      <c r="A29646" s="2">
        <v>44220</v>
      </c>
      <c r="B29646" t="s">
        <v>40</v>
      </c>
      <c r="C29646">
        <v>831</v>
      </c>
      <c r="D29646">
        <v>8168</v>
      </c>
      <c r="E29646">
        <v>8999</v>
      </c>
      <c r="F29646">
        <v>28</v>
      </c>
      <c r="G29646">
        <v>732</v>
      </c>
      <c r="H29646">
        <v>3</v>
      </c>
      <c r="I29646">
        <v>219</v>
      </c>
      <c r="J29646">
        <v>0</v>
      </c>
      <c r="K29646" s="4">
        <v>951</v>
      </c>
      <c r="L29646" s="4">
        <v>3</v>
      </c>
      <c r="M29646">
        <v>35</v>
      </c>
      <c r="N29646">
        <v>0</v>
      </c>
      <c r="Q29646">
        <v>25</v>
      </c>
      <c r="R29646">
        <v>1</v>
      </c>
      <c r="S29646">
        <v>2</v>
      </c>
      <c r="T29646">
        <v>896</v>
      </c>
      <c r="U29646" s="6">
        <v>30</v>
      </c>
      <c r="V29646" s="6">
        <v>0</v>
      </c>
    </row>
    <row r="29647" spans="1:22" x14ac:dyDescent="0.3">
      <c r="A29647" s="2">
        <v>44220</v>
      </c>
      <c r="B29647" t="s">
        <v>87</v>
      </c>
      <c r="C29647">
        <v>1119</v>
      </c>
      <c r="D29647">
        <v>10218</v>
      </c>
      <c r="E29647">
        <v>11337</v>
      </c>
      <c r="F29647">
        <v>33</v>
      </c>
      <c r="G29647">
        <v>951</v>
      </c>
      <c r="H29647">
        <v>0</v>
      </c>
      <c r="I29647">
        <v>422</v>
      </c>
      <c r="J29647">
        <v>1</v>
      </c>
      <c r="K29647" s="4">
        <v>1373</v>
      </c>
      <c r="L29647" s="4">
        <v>1</v>
      </c>
      <c r="M29647">
        <v>23</v>
      </c>
      <c r="N29647">
        <v>0</v>
      </c>
      <c r="Q29647">
        <v>17</v>
      </c>
      <c r="R29647">
        <v>0</v>
      </c>
      <c r="S29647">
        <v>11</v>
      </c>
      <c r="T29647">
        <v>1281</v>
      </c>
      <c r="U29647" s="6">
        <v>75</v>
      </c>
      <c r="V29647" s="6">
        <v>-10</v>
      </c>
    </row>
    <row r="29648" spans="1:22" x14ac:dyDescent="0.3">
      <c r="A29648" s="2">
        <v>44220</v>
      </c>
      <c r="B29648" t="s">
        <v>88</v>
      </c>
      <c r="C29648">
        <v>971</v>
      </c>
      <c r="D29648">
        <v>4840</v>
      </c>
      <c r="E29648">
        <v>5811</v>
      </c>
      <c r="F29648">
        <v>18</v>
      </c>
      <c r="G29648">
        <v>822</v>
      </c>
      <c r="H29648">
        <v>2</v>
      </c>
      <c r="I29648">
        <v>239</v>
      </c>
      <c r="J29648">
        <v>0</v>
      </c>
      <c r="K29648" s="4">
        <v>1061</v>
      </c>
      <c r="L29648" s="4">
        <v>2</v>
      </c>
      <c r="M29648">
        <v>27</v>
      </c>
      <c r="N29648">
        <v>0</v>
      </c>
      <c r="Q29648">
        <v>23</v>
      </c>
      <c r="R29648">
        <v>0</v>
      </c>
      <c r="S29648">
        <v>1</v>
      </c>
      <c r="T29648">
        <v>1005</v>
      </c>
      <c r="U29648" s="6">
        <v>33</v>
      </c>
      <c r="V29648" s="6">
        <v>1</v>
      </c>
    </row>
    <row r="29649" spans="1:22" x14ac:dyDescent="0.3">
      <c r="A29649" s="2">
        <v>44220</v>
      </c>
      <c r="B29649" t="s">
        <v>9</v>
      </c>
      <c r="C29649">
        <v>4104</v>
      </c>
      <c r="D29649">
        <v>32104</v>
      </c>
      <c r="E29649">
        <v>36208</v>
      </c>
      <c r="F29649">
        <v>152</v>
      </c>
      <c r="G29649">
        <v>3596</v>
      </c>
      <c r="H29649">
        <v>17</v>
      </c>
      <c r="I29649">
        <v>1364</v>
      </c>
      <c r="J29649">
        <v>10</v>
      </c>
      <c r="K29649" s="4">
        <v>4960</v>
      </c>
      <c r="L29649" s="4">
        <v>27</v>
      </c>
      <c r="M29649">
        <v>136</v>
      </c>
      <c r="N29649">
        <v>0</v>
      </c>
      <c r="Q29649">
        <v>78</v>
      </c>
      <c r="R29649">
        <v>0</v>
      </c>
      <c r="S29649">
        <v>23</v>
      </c>
      <c r="T29649">
        <v>4462</v>
      </c>
      <c r="U29649" s="6">
        <v>420</v>
      </c>
      <c r="V29649" s="6">
        <v>4</v>
      </c>
    </row>
    <row r="29650" spans="1:22" x14ac:dyDescent="0.3">
      <c r="A29650" s="2">
        <v>44220</v>
      </c>
      <c r="B29650" t="s">
        <v>65</v>
      </c>
      <c r="C29650">
        <v>1994</v>
      </c>
      <c r="D29650">
        <v>12407</v>
      </c>
      <c r="E29650">
        <v>14401</v>
      </c>
      <c r="F29650">
        <v>59</v>
      </c>
      <c r="G29650">
        <v>1873</v>
      </c>
      <c r="H29650">
        <v>2</v>
      </c>
      <c r="I29650">
        <v>179</v>
      </c>
      <c r="J29650">
        <v>0</v>
      </c>
      <c r="K29650" s="4">
        <v>2052</v>
      </c>
      <c r="L29650" s="4">
        <v>2</v>
      </c>
      <c r="M29650">
        <v>56</v>
      </c>
      <c r="N29650">
        <v>0</v>
      </c>
      <c r="Q29650">
        <v>34</v>
      </c>
      <c r="R29650">
        <v>0</v>
      </c>
      <c r="S29650">
        <v>9</v>
      </c>
      <c r="T29650">
        <v>1906</v>
      </c>
      <c r="U29650" s="6">
        <v>112</v>
      </c>
      <c r="V29650" s="6">
        <v>-7</v>
      </c>
    </row>
    <row r="29651" spans="1:22" x14ac:dyDescent="0.3">
      <c r="A29651" s="2">
        <v>44220</v>
      </c>
      <c r="B29651" t="s">
        <v>7</v>
      </c>
      <c r="C29651">
        <v>38613</v>
      </c>
      <c r="D29651">
        <v>270553</v>
      </c>
      <c r="E29651">
        <v>309166</v>
      </c>
      <c r="F29651">
        <v>1210</v>
      </c>
      <c r="G29651">
        <v>35099</v>
      </c>
      <c r="H29651">
        <v>134</v>
      </c>
      <c r="I29651">
        <v>5074</v>
      </c>
      <c r="J29651">
        <v>51</v>
      </c>
      <c r="K29651" s="4">
        <v>40173</v>
      </c>
      <c r="L29651" s="4">
        <v>185</v>
      </c>
      <c r="M29651">
        <v>1070</v>
      </c>
      <c r="N29651">
        <v>2</v>
      </c>
      <c r="Q29651">
        <v>443</v>
      </c>
      <c r="R29651">
        <v>4</v>
      </c>
      <c r="S29651">
        <v>228</v>
      </c>
      <c r="T29651">
        <v>37127</v>
      </c>
      <c r="U29651" s="6">
        <v>2603</v>
      </c>
      <c r="V29651" s="6">
        <v>-47</v>
      </c>
    </row>
    <row r="29652" spans="1:22" x14ac:dyDescent="0.3">
      <c r="A29652" s="2">
        <v>44220</v>
      </c>
      <c r="B29652" t="s">
        <v>89</v>
      </c>
      <c r="C29652">
        <v>1664</v>
      </c>
      <c r="D29652">
        <v>9023</v>
      </c>
      <c r="E29652">
        <v>10687</v>
      </c>
      <c r="F29652">
        <v>22</v>
      </c>
      <c r="G29652">
        <v>1410</v>
      </c>
      <c r="H29652">
        <v>0</v>
      </c>
      <c r="I29652">
        <v>174</v>
      </c>
      <c r="J29652">
        <v>0</v>
      </c>
      <c r="K29652" s="4">
        <v>1584</v>
      </c>
      <c r="L29652" s="4">
        <v>0</v>
      </c>
      <c r="M29652">
        <v>18</v>
      </c>
      <c r="N29652">
        <v>0</v>
      </c>
      <c r="Q29652">
        <v>21</v>
      </c>
      <c r="R29652">
        <v>0</v>
      </c>
      <c r="S29652">
        <v>3</v>
      </c>
      <c r="T29652">
        <v>1499</v>
      </c>
      <c r="U29652" s="6">
        <v>64</v>
      </c>
      <c r="V29652" s="6">
        <v>-3</v>
      </c>
    </row>
    <row r="29653" spans="1:22" x14ac:dyDescent="0.3">
      <c r="A29653" s="2">
        <v>44220</v>
      </c>
      <c r="B29653" t="s">
        <v>90</v>
      </c>
      <c r="C29653">
        <v>2691</v>
      </c>
      <c r="D29653">
        <v>18532</v>
      </c>
      <c r="E29653">
        <v>21223</v>
      </c>
      <c r="F29653">
        <v>38</v>
      </c>
      <c r="G29653">
        <v>2357</v>
      </c>
      <c r="H29653">
        <v>3</v>
      </c>
      <c r="I29653">
        <v>635</v>
      </c>
      <c r="J29653">
        <v>1</v>
      </c>
      <c r="K29653" s="4">
        <v>2992</v>
      </c>
      <c r="L29653" s="4">
        <v>4</v>
      </c>
      <c r="M29653">
        <v>70</v>
      </c>
      <c r="N29653">
        <v>0</v>
      </c>
      <c r="Q29653">
        <v>34</v>
      </c>
      <c r="R29653">
        <v>0</v>
      </c>
      <c r="S29653">
        <v>6</v>
      </c>
      <c r="T29653">
        <v>2826</v>
      </c>
      <c r="U29653" s="6">
        <v>132</v>
      </c>
      <c r="V29653" s="6">
        <v>-2</v>
      </c>
    </row>
    <row r="29654" spans="1:22" x14ac:dyDescent="0.3">
      <c r="A29654" s="2">
        <v>44220</v>
      </c>
      <c r="B29654" t="s">
        <v>76</v>
      </c>
      <c r="C29654">
        <v>4573</v>
      </c>
      <c r="D29654">
        <v>24995</v>
      </c>
      <c r="E29654">
        <v>29568</v>
      </c>
      <c r="F29654">
        <v>95</v>
      </c>
      <c r="G29654">
        <v>4153</v>
      </c>
      <c r="H29654">
        <v>13</v>
      </c>
      <c r="I29654">
        <v>1080</v>
      </c>
      <c r="J29654">
        <v>-1</v>
      </c>
      <c r="K29654" s="4">
        <v>5233</v>
      </c>
      <c r="L29654" s="4">
        <v>12</v>
      </c>
      <c r="M29654">
        <v>111</v>
      </c>
      <c r="N29654">
        <v>0</v>
      </c>
      <c r="Q29654">
        <v>69</v>
      </c>
      <c r="R29654">
        <v>0</v>
      </c>
      <c r="S29654">
        <v>14</v>
      </c>
      <c r="T29654">
        <v>4852</v>
      </c>
      <c r="U29654" s="6">
        <v>312</v>
      </c>
      <c r="V29654" s="6">
        <v>-2</v>
      </c>
    </row>
    <row r="29655" spans="1:22" x14ac:dyDescent="0.3">
      <c r="A29655" s="2">
        <v>44220</v>
      </c>
      <c r="B29655" t="s">
        <v>54</v>
      </c>
      <c r="C29655">
        <v>1171</v>
      </c>
      <c r="D29655">
        <v>9104</v>
      </c>
      <c r="E29655">
        <v>10275</v>
      </c>
      <c r="F29655">
        <v>18</v>
      </c>
      <c r="G29655">
        <v>1079</v>
      </c>
      <c r="H29655">
        <v>1</v>
      </c>
      <c r="I29655">
        <v>231</v>
      </c>
      <c r="J29655">
        <v>0</v>
      </c>
      <c r="K29655" s="4">
        <v>1310</v>
      </c>
      <c r="L29655" s="4">
        <v>1</v>
      </c>
      <c r="M29655">
        <v>34</v>
      </c>
      <c r="N29655">
        <v>0</v>
      </c>
      <c r="Q29655">
        <v>21</v>
      </c>
      <c r="R29655">
        <v>0</v>
      </c>
      <c r="S29655">
        <v>2</v>
      </c>
      <c r="T29655">
        <v>1218</v>
      </c>
      <c r="U29655" s="6">
        <v>71</v>
      </c>
      <c r="V29655" s="6">
        <v>-1</v>
      </c>
    </row>
    <row r="29656" spans="1:22" x14ac:dyDescent="0.3">
      <c r="A29656" s="2">
        <v>44220</v>
      </c>
      <c r="B29656" t="s">
        <v>47</v>
      </c>
      <c r="C29656">
        <v>3462</v>
      </c>
      <c r="D29656">
        <v>15321</v>
      </c>
      <c r="E29656">
        <v>18783</v>
      </c>
      <c r="F29656">
        <v>54</v>
      </c>
      <c r="G29656">
        <v>3047</v>
      </c>
      <c r="H29656">
        <v>2</v>
      </c>
      <c r="I29656">
        <v>831</v>
      </c>
      <c r="J29656">
        <v>4</v>
      </c>
      <c r="K29656" s="4">
        <v>3878</v>
      </c>
      <c r="L29656" s="4">
        <v>6</v>
      </c>
      <c r="M29656">
        <v>61</v>
      </c>
      <c r="N29656">
        <v>1</v>
      </c>
      <c r="Q29656">
        <v>47</v>
      </c>
      <c r="R29656">
        <v>1</v>
      </c>
      <c r="S29656">
        <v>4</v>
      </c>
      <c r="T29656">
        <v>3610</v>
      </c>
      <c r="U29656" s="6">
        <v>221</v>
      </c>
      <c r="V29656" s="6">
        <v>1</v>
      </c>
    </row>
    <row r="29657" spans="1:22" x14ac:dyDescent="0.3">
      <c r="A29657" s="2">
        <v>44220</v>
      </c>
      <c r="B29657" t="s">
        <v>41</v>
      </c>
      <c r="C29657">
        <v>4585</v>
      </c>
      <c r="D29657">
        <v>27385</v>
      </c>
      <c r="E29657">
        <v>31970</v>
      </c>
      <c r="F29657">
        <v>114</v>
      </c>
      <c r="G29657">
        <v>4174</v>
      </c>
      <c r="H29657">
        <v>13</v>
      </c>
      <c r="I29657">
        <v>915</v>
      </c>
      <c r="J29657">
        <v>13</v>
      </c>
      <c r="K29657" s="4">
        <v>5089</v>
      </c>
      <c r="L29657" s="4">
        <v>26</v>
      </c>
      <c r="M29657">
        <v>92</v>
      </c>
      <c r="N29657">
        <v>0</v>
      </c>
      <c r="Q29657">
        <v>52</v>
      </c>
      <c r="R29657">
        <v>1</v>
      </c>
      <c r="S29657">
        <v>22</v>
      </c>
      <c r="T29657">
        <v>4709</v>
      </c>
      <c r="U29657" s="6">
        <v>328</v>
      </c>
      <c r="V29657" s="6">
        <v>3</v>
      </c>
    </row>
    <row r="29658" spans="1:22" x14ac:dyDescent="0.3">
      <c r="A29658" s="2">
        <v>44220</v>
      </c>
      <c r="B29658" t="s">
        <v>58</v>
      </c>
      <c r="C29658">
        <v>2830</v>
      </c>
      <c r="D29658">
        <v>13606</v>
      </c>
      <c r="E29658">
        <v>16436</v>
      </c>
      <c r="F29658">
        <v>43</v>
      </c>
      <c r="G29658">
        <v>2404</v>
      </c>
      <c r="H29658">
        <v>5</v>
      </c>
      <c r="I29658">
        <v>542</v>
      </c>
      <c r="J29658">
        <v>2</v>
      </c>
      <c r="K29658" s="4">
        <v>2946</v>
      </c>
      <c r="L29658" s="4">
        <v>7</v>
      </c>
      <c r="M29658">
        <v>102</v>
      </c>
      <c r="N29658">
        <v>0</v>
      </c>
      <c r="Q29658">
        <v>51</v>
      </c>
      <c r="R29658">
        <v>0</v>
      </c>
      <c r="S29658">
        <v>3</v>
      </c>
      <c r="T29658">
        <v>2791</v>
      </c>
      <c r="U29658" s="6">
        <v>104</v>
      </c>
      <c r="V29658" s="6">
        <v>4</v>
      </c>
    </row>
    <row r="29659" spans="1:22" x14ac:dyDescent="0.3">
      <c r="A29659" s="2">
        <v>44220</v>
      </c>
      <c r="B29659" t="s">
        <v>50</v>
      </c>
      <c r="C29659">
        <v>6484</v>
      </c>
      <c r="D29659">
        <v>48676</v>
      </c>
      <c r="E29659">
        <v>55160</v>
      </c>
      <c r="F29659">
        <v>210</v>
      </c>
      <c r="G29659">
        <v>5275</v>
      </c>
      <c r="H29659">
        <v>12</v>
      </c>
      <c r="I29659">
        <v>4069</v>
      </c>
      <c r="J29659">
        <v>23</v>
      </c>
      <c r="K29659" s="4">
        <v>9344</v>
      </c>
      <c r="L29659" s="4">
        <v>35</v>
      </c>
      <c r="M29659">
        <v>289</v>
      </c>
      <c r="N29659">
        <v>0</v>
      </c>
      <c r="Q29659">
        <v>183</v>
      </c>
      <c r="R29659">
        <v>0</v>
      </c>
      <c r="S29659">
        <v>29</v>
      </c>
      <c r="T29659">
        <v>8695</v>
      </c>
      <c r="U29659" s="6">
        <v>466</v>
      </c>
      <c r="V29659" s="6">
        <v>6</v>
      </c>
    </row>
    <row r="29660" spans="1:22" x14ac:dyDescent="0.3">
      <c r="A29660" s="2">
        <v>44220</v>
      </c>
      <c r="B29660" t="s">
        <v>42</v>
      </c>
      <c r="C29660">
        <v>2366</v>
      </c>
      <c r="D29660">
        <v>15327</v>
      </c>
      <c r="E29660">
        <v>17693</v>
      </c>
      <c r="F29660">
        <v>97</v>
      </c>
      <c r="G29660">
        <v>2089</v>
      </c>
      <c r="H29660">
        <v>3</v>
      </c>
      <c r="I29660">
        <v>271</v>
      </c>
      <c r="J29660">
        <v>4</v>
      </c>
      <c r="K29660" s="4">
        <v>2360</v>
      </c>
      <c r="L29660" s="4">
        <v>7</v>
      </c>
      <c r="M29660">
        <v>82</v>
      </c>
      <c r="N29660">
        <v>0</v>
      </c>
      <c r="Q29660">
        <v>33</v>
      </c>
      <c r="R29660">
        <v>1</v>
      </c>
      <c r="S29660">
        <v>9</v>
      </c>
      <c r="T29660">
        <v>2141</v>
      </c>
      <c r="U29660" s="6">
        <v>186</v>
      </c>
      <c r="V29660" s="6">
        <v>-3</v>
      </c>
    </row>
    <row r="29661" spans="1:22" x14ac:dyDescent="0.3">
      <c r="A29661" s="2">
        <v>44220</v>
      </c>
      <c r="B29661" t="s">
        <v>77</v>
      </c>
      <c r="C29661">
        <v>3363</v>
      </c>
      <c r="D29661">
        <v>20459</v>
      </c>
      <c r="E29661">
        <v>23822</v>
      </c>
      <c r="F29661">
        <v>69</v>
      </c>
      <c r="G29661">
        <v>2986</v>
      </c>
      <c r="H29661">
        <v>8</v>
      </c>
      <c r="I29661">
        <v>593</v>
      </c>
      <c r="J29661">
        <v>6</v>
      </c>
      <c r="K29661" s="4">
        <v>3579</v>
      </c>
      <c r="L29661" s="4">
        <v>14</v>
      </c>
      <c r="M29661">
        <v>59</v>
      </c>
      <c r="N29661">
        <v>0</v>
      </c>
      <c r="Q29661">
        <v>39</v>
      </c>
      <c r="R29661">
        <v>1</v>
      </c>
      <c r="S29661">
        <v>13</v>
      </c>
      <c r="T29661">
        <v>3208</v>
      </c>
      <c r="U29661" s="6">
        <v>332</v>
      </c>
      <c r="V29661" s="6">
        <v>0</v>
      </c>
    </row>
    <row r="29662" spans="1:22" x14ac:dyDescent="0.3">
      <c r="A29662" s="2">
        <v>44220</v>
      </c>
      <c r="B29662" t="s">
        <v>27</v>
      </c>
      <c r="C29662">
        <v>11340</v>
      </c>
      <c r="D29662">
        <v>63311</v>
      </c>
      <c r="E29662">
        <v>74651</v>
      </c>
      <c r="F29662">
        <v>239</v>
      </c>
      <c r="G29662">
        <v>10260</v>
      </c>
      <c r="H29662">
        <v>36</v>
      </c>
      <c r="I29662">
        <v>1035</v>
      </c>
      <c r="J29662">
        <v>-5</v>
      </c>
      <c r="K29662" s="4">
        <v>11295</v>
      </c>
      <c r="L29662" s="4">
        <v>31</v>
      </c>
      <c r="M29662">
        <v>237</v>
      </c>
      <c r="N29662">
        <v>0</v>
      </c>
      <c r="Q29662">
        <v>131</v>
      </c>
      <c r="R29662">
        <v>0</v>
      </c>
      <c r="S29662">
        <v>74</v>
      </c>
      <c r="T29662">
        <v>10486</v>
      </c>
      <c r="U29662" s="6">
        <v>678</v>
      </c>
      <c r="V29662" s="6">
        <v>-43</v>
      </c>
    </row>
    <row r="29663" spans="1:22" x14ac:dyDescent="0.3">
      <c r="A29663" s="2">
        <v>44220</v>
      </c>
      <c r="B29663" t="s">
        <v>43</v>
      </c>
      <c r="C29663">
        <v>5246</v>
      </c>
      <c r="D29663">
        <v>35615</v>
      </c>
      <c r="E29663">
        <v>40861</v>
      </c>
      <c r="F29663">
        <v>278</v>
      </c>
      <c r="G29663">
        <v>4756</v>
      </c>
      <c r="H29663">
        <v>19</v>
      </c>
      <c r="I29663">
        <v>471</v>
      </c>
      <c r="J29663">
        <v>5</v>
      </c>
      <c r="K29663" s="4">
        <v>5227</v>
      </c>
      <c r="L29663" s="4">
        <v>24</v>
      </c>
      <c r="M29663">
        <v>116</v>
      </c>
      <c r="N29663">
        <v>0</v>
      </c>
      <c r="Q29663">
        <v>74</v>
      </c>
      <c r="R29663">
        <v>0</v>
      </c>
      <c r="S29663">
        <v>19</v>
      </c>
      <c r="T29663">
        <v>4824</v>
      </c>
      <c r="U29663" s="6">
        <v>329</v>
      </c>
      <c r="V29663" s="6">
        <v>5</v>
      </c>
    </row>
    <row r="29664" spans="1:22" x14ac:dyDescent="0.3">
      <c r="A29664" s="2">
        <v>44220</v>
      </c>
      <c r="B29664" t="s">
        <v>72</v>
      </c>
      <c r="C29664">
        <v>2211</v>
      </c>
      <c r="D29664">
        <v>15647</v>
      </c>
      <c r="E29664">
        <v>17858</v>
      </c>
      <c r="F29664">
        <v>223</v>
      </c>
      <c r="G29664">
        <v>1794</v>
      </c>
      <c r="H29664">
        <v>8</v>
      </c>
      <c r="I29664">
        <v>695</v>
      </c>
      <c r="J29664">
        <v>10</v>
      </c>
      <c r="K29664" s="4">
        <v>2489</v>
      </c>
      <c r="L29664" s="4">
        <v>18</v>
      </c>
      <c r="M29664">
        <v>50</v>
      </c>
      <c r="N29664">
        <v>0</v>
      </c>
      <c r="Q29664">
        <v>42</v>
      </c>
      <c r="R29664">
        <v>0</v>
      </c>
      <c r="S29664">
        <v>11</v>
      </c>
      <c r="T29664">
        <v>2253</v>
      </c>
      <c r="U29664" s="6">
        <v>194</v>
      </c>
      <c r="V29664" s="6">
        <v>7</v>
      </c>
    </row>
    <row r="29665" spans="1:22" x14ac:dyDescent="0.3">
      <c r="A29665" s="2">
        <v>44220</v>
      </c>
      <c r="B29665" t="s">
        <v>59</v>
      </c>
      <c r="C29665">
        <v>1222</v>
      </c>
      <c r="D29665">
        <v>6663</v>
      </c>
      <c r="E29665">
        <v>7885</v>
      </c>
      <c r="F29665">
        <v>61</v>
      </c>
      <c r="G29665">
        <v>1094</v>
      </c>
      <c r="H29665">
        <v>7</v>
      </c>
      <c r="I29665">
        <v>97</v>
      </c>
      <c r="J29665">
        <v>2</v>
      </c>
      <c r="K29665" s="4">
        <v>1191</v>
      </c>
      <c r="L29665" s="4">
        <v>9</v>
      </c>
      <c r="M29665">
        <v>31</v>
      </c>
      <c r="N29665">
        <v>0</v>
      </c>
      <c r="Q29665">
        <v>16</v>
      </c>
      <c r="R29665">
        <v>0</v>
      </c>
      <c r="S29665">
        <v>11</v>
      </c>
      <c r="T29665">
        <v>1079</v>
      </c>
      <c r="U29665" s="6">
        <v>96</v>
      </c>
      <c r="V29665" s="6">
        <v>-2</v>
      </c>
    </row>
    <row r="29666" spans="1:22" x14ac:dyDescent="0.3">
      <c r="A29666" s="2">
        <v>44220</v>
      </c>
      <c r="B29666" t="s">
        <v>33</v>
      </c>
      <c r="C29666">
        <v>4384</v>
      </c>
      <c r="D29666">
        <v>23032</v>
      </c>
      <c r="E29666">
        <v>27416</v>
      </c>
      <c r="F29666">
        <v>85</v>
      </c>
      <c r="G29666">
        <v>3884</v>
      </c>
      <c r="H29666">
        <v>4</v>
      </c>
      <c r="I29666">
        <v>832</v>
      </c>
      <c r="J29666">
        <v>9</v>
      </c>
      <c r="K29666" s="4">
        <v>4716</v>
      </c>
      <c r="L29666" s="4">
        <v>13</v>
      </c>
      <c r="M29666">
        <v>117</v>
      </c>
      <c r="N29666">
        <v>0</v>
      </c>
      <c r="Q29666">
        <v>63</v>
      </c>
      <c r="R29666">
        <v>0</v>
      </c>
      <c r="S29666">
        <v>13</v>
      </c>
      <c r="T29666">
        <v>4321</v>
      </c>
      <c r="U29666" s="6">
        <v>332</v>
      </c>
      <c r="V29666" s="6">
        <v>0</v>
      </c>
    </row>
    <row r="29667" spans="1:22" x14ac:dyDescent="0.3">
      <c r="A29667" s="2">
        <v>44220</v>
      </c>
      <c r="B29667" t="s">
        <v>18</v>
      </c>
      <c r="C29667">
        <v>12671</v>
      </c>
      <c r="D29667">
        <v>93398</v>
      </c>
      <c r="E29667">
        <v>106069</v>
      </c>
      <c r="F29667">
        <v>564</v>
      </c>
      <c r="G29667">
        <v>11505</v>
      </c>
      <c r="H29667">
        <v>45</v>
      </c>
      <c r="I29667">
        <v>3649</v>
      </c>
      <c r="J29667">
        <v>17</v>
      </c>
      <c r="K29667" s="4">
        <v>15154</v>
      </c>
      <c r="L29667" s="4">
        <v>62</v>
      </c>
      <c r="M29667">
        <v>211</v>
      </c>
      <c r="N29667">
        <v>1</v>
      </c>
      <c r="Q29667">
        <v>149</v>
      </c>
      <c r="R29667">
        <v>0</v>
      </c>
      <c r="S29667">
        <v>119</v>
      </c>
      <c r="T29667">
        <v>13450</v>
      </c>
      <c r="U29667" s="6">
        <v>1555</v>
      </c>
      <c r="V29667" s="6">
        <v>-57</v>
      </c>
    </row>
    <row r="29668" spans="1:22" x14ac:dyDescent="0.3">
      <c r="A29668" s="2">
        <v>44220</v>
      </c>
      <c r="B29668" t="s">
        <v>91</v>
      </c>
      <c r="C29668">
        <v>744</v>
      </c>
      <c r="D29668">
        <v>4299</v>
      </c>
      <c r="E29668">
        <v>5043</v>
      </c>
      <c r="F29668">
        <v>11</v>
      </c>
      <c r="G29668">
        <v>652</v>
      </c>
      <c r="H29668">
        <v>-1</v>
      </c>
      <c r="I29668">
        <v>177</v>
      </c>
      <c r="J29668">
        <v>-4</v>
      </c>
      <c r="K29668" s="4">
        <v>829</v>
      </c>
      <c r="L29668" s="4">
        <v>-5</v>
      </c>
      <c r="M29668">
        <v>8</v>
      </c>
      <c r="N29668">
        <v>0</v>
      </c>
      <c r="Q29668">
        <v>9</v>
      </c>
      <c r="R29668">
        <v>0</v>
      </c>
      <c r="S29668">
        <v>1</v>
      </c>
      <c r="T29668">
        <v>760</v>
      </c>
      <c r="U29668" s="6">
        <v>60</v>
      </c>
      <c r="V29668" s="6">
        <v>-6</v>
      </c>
    </row>
    <row r="29669" spans="1:22" x14ac:dyDescent="0.3">
      <c r="A29669" s="2">
        <v>44220</v>
      </c>
      <c r="B29669" t="s">
        <v>66</v>
      </c>
      <c r="C29669">
        <v>1651</v>
      </c>
      <c r="D29669">
        <v>13570</v>
      </c>
      <c r="E29669">
        <v>15221</v>
      </c>
      <c r="F29669">
        <v>55</v>
      </c>
      <c r="G29669">
        <v>1518</v>
      </c>
      <c r="H29669">
        <v>21</v>
      </c>
      <c r="I29669">
        <v>455</v>
      </c>
      <c r="J29669">
        <v>6</v>
      </c>
      <c r="K29669" s="4">
        <v>1973</v>
      </c>
      <c r="L29669" s="4">
        <v>27</v>
      </c>
      <c r="M29669">
        <v>23</v>
      </c>
      <c r="N29669">
        <v>0</v>
      </c>
      <c r="Q29669">
        <v>16</v>
      </c>
      <c r="R29669">
        <v>0</v>
      </c>
      <c r="S29669">
        <v>5</v>
      </c>
      <c r="T29669">
        <v>1788</v>
      </c>
      <c r="U29669" s="6">
        <v>169</v>
      </c>
      <c r="V29669" s="6">
        <v>22</v>
      </c>
    </row>
    <row r="29670" spans="1:22" x14ac:dyDescent="0.3">
      <c r="A29670" s="2">
        <v>44220</v>
      </c>
      <c r="B29670" t="s">
        <v>73</v>
      </c>
      <c r="C29670">
        <v>3500</v>
      </c>
      <c r="D29670">
        <v>19549</v>
      </c>
      <c r="E29670">
        <v>23049</v>
      </c>
      <c r="F29670">
        <v>77</v>
      </c>
      <c r="G29670">
        <v>3090</v>
      </c>
      <c r="H29670">
        <v>5</v>
      </c>
      <c r="I29670">
        <v>974</v>
      </c>
      <c r="J29670">
        <v>1</v>
      </c>
      <c r="K29670" s="4">
        <v>4064</v>
      </c>
      <c r="L29670" s="4">
        <v>6</v>
      </c>
      <c r="M29670">
        <v>81</v>
      </c>
      <c r="N29670">
        <v>1</v>
      </c>
      <c r="Q29670">
        <v>83</v>
      </c>
      <c r="R29670">
        <v>1</v>
      </c>
      <c r="S29670">
        <v>13</v>
      </c>
      <c r="T29670">
        <v>3841</v>
      </c>
      <c r="U29670" s="6">
        <v>140</v>
      </c>
      <c r="V29670" s="6">
        <v>-8</v>
      </c>
    </row>
    <row r="29671" spans="1:22" x14ac:dyDescent="0.3">
      <c r="A29671" s="2">
        <v>44220</v>
      </c>
      <c r="B29671" t="s">
        <v>19</v>
      </c>
      <c r="C29671">
        <v>14228</v>
      </c>
      <c r="D29671">
        <v>527644</v>
      </c>
      <c r="E29671">
        <v>541872</v>
      </c>
      <c r="F29671">
        <v>1479</v>
      </c>
      <c r="G29671">
        <v>13223</v>
      </c>
      <c r="H29671">
        <v>68</v>
      </c>
      <c r="I29671">
        <v>3167</v>
      </c>
      <c r="J29671">
        <v>31</v>
      </c>
      <c r="K29671" s="4">
        <v>16390</v>
      </c>
      <c r="L29671" s="4">
        <v>99</v>
      </c>
      <c r="M29671">
        <v>191</v>
      </c>
      <c r="N29671">
        <v>1</v>
      </c>
      <c r="Q29671">
        <v>83</v>
      </c>
      <c r="R29671">
        <v>0</v>
      </c>
      <c r="S29671">
        <v>39</v>
      </c>
      <c r="T29671">
        <v>14903</v>
      </c>
      <c r="U29671" s="6">
        <v>1404</v>
      </c>
      <c r="V29671" s="6">
        <v>60</v>
      </c>
    </row>
    <row r="29672" spans="1:22" x14ac:dyDescent="0.3">
      <c r="A29672" s="2">
        <v>44220</v>
      </c>
      <c r="B29672" t="s">
        <v>51</v>
      </c>
      <c r="C29672">
        <v>2338</v>
      </c>
      <c r="D29672">
        <v>13250</v>
      </c>
      <c r="E29672">
        <v>15588</v>
      </c>
      <c r="F29672">
        <v>49</v>
      </c>
      <c r="G29672">
        <v>1980</v>
      </c>
      <c r="H29672">
        <v>3</v>
      </c>
      <c r="I29672">
        <v>621</v>
      </c>
      <c r="J29672">
        <v>3</v>
      </c>
      <c r="K29672" s="4">
        <v>2601</v>
      </c>
      <c r="L29672" s="4">
        <v>6</v>
      </c>
      <c r="M29672">
        <v>52</v>
      </c>
      <c r="N29672">
        <v>0</v>
      </c>
      <c r="Q29672">
        <v>46</v>
      </c>
      <c r="R29672">
        <v>0</v>
      </c>
      <c r="S29672">
        <v>9</v>
      </c>
      <c r="T29672">
        <v>2400</v>
      </c>
      <c r="U29672" s="6">
        <v>155</v>
      </c>
      <c r="V29672" s="6">
        <v>-3</v>
      </c>
    </row>
    <row r="29673" spans="1:22" x14ac:dyDescent="0.3">
      <c r="A29673" s="2">
        <v>44220</v>
      </c>
      <c r="B29673" t="s">
        <v>5</v>
      </c>
      <c r="C29673">
        <v>17582</v>
      </c>
      <c r="D29673">
        <v>343298</v>
      </c>
      <c r="E29673">
        <v>360880</v>
      </c>
      <c r="F29673">
        <v>1318</v>
      </c>
      <c r="G29673">
        <v>15985</v>
      </c>
      <c r="H29673">
        <v>95</v>
      </c>
      <c r="I29673">
        <v>7975</v>
      </c>
      <c r="J29673">
        <v>79</v>
      </c>
      <c r="K29673" s="4">
        <v>23960</v>
      </c>
      <c r="L29673" s="4">
        <v>174</v>
      </c>
      <c r="M29673">
        <v>135</v>
      </c>
      <c r="N29673">
        <v>1</v>
      </c>
      <c r="Q29673">
        <v>137</v>
      </c>
      <c r="R29673">
        <v>3</v>
      </c>
      <c r="S29673">
        <v>186</v>
      </c>
      <c r="T29673">
        <v>21032</v>
      </c>
      <c r="U29673" s="6">
        <v>2791</v>
      </c>
      <c r="V29673" s="6">
        <v>-15</v>
      </c>
    </row>
    <row r="29674" spans="1:22" x14ac:dyDescent="0.3">
      <c r="A29674" s="2">
        <v>44220</v>
      </c>
      <c r="B29674" t="s">
        <v>44</v>
      </c>
      <c r="C29674">
        <v>945</v>
      </c>
      <c r="D29674">
        <v>5594</v>
      </c>
      <c r="E29674">
        <v>6539</v>
      </c>
      <c r="F29674">
        <v>19</v>
      </c>
      <c r="G29674">
        <v>843</v>
      </c>
      <c r="H29674">
        <v>2</v>
      </c>
      <c r="I29674">
        <v>119</v>
      </c>
      <c r="J29674">
        <v>1</v>
      </c>
      <c r="K29674" s="4">
        <v>962</v>
      </c>
      <c r="L29674" s="4">
        <v>3</v>
      </c>
      <c r="M29674">
        <v>26</v>
      </c>
      <c r="N29674">
        <v>0</v>
      </c>
      <c r="Q29674">
        <v>25</v>
      </c>
      <c r="R29674">
        <v>0</v>
      </c>
      <c r="S29674">
        <v>1</v>
      </c>
      <c r="T29674">
        <v>898</v>
      </c>
      <c r="U29674" s="6">
        <v>39</v>
      </c>
      <c r="V29674" s="6">
        <v>2</v>
      </c>
    </row>
    <row r="29675" spans="1:22" x14ac:dyDescent="0.3">
      <c r="A29675" s="2">
        <v>44220</v>
      </c>
      <c r="B29675" t="s">
        <v>92</v>
      </c>
      <c r="C29675">
        <v>552</v>
      </c>
      <c r="D29675">
        <v>3104</v>
      </c>
      <c r="E29675">
        <v>3656</v>
      </c>
      <c r="F29675">
        <v>33</v>
      </c>
      <c r="G29675">
        <v>458</v>
      </c>
      <c r="H29675">
        <v>2</v>
      </c>
      <c r="I29675">
        <v>234</v>
      </c>
      <c r="J29675">
        <v>0</v>
      </c>
      <c r="K29675" s="4">
        <v>692</v>
      </c>
      <c r="L29675" s="4">
        <v>2</v>
      </c>
      <c r="M29675">
        <v>26</v>
      </c>
      <c r="N29675">
        <v>2</v>
      </c>
      <c r="Q29675">
        <v>20</v>
      </c>
      <c r="R29675">
        <v>0</v>
      </c>
      <c r="S29675">
        <v>3</v>
      </c>
      <c r="T29675">
        <v>630</v>
      </c>
      <c r="U29675" s="6">
        <v>42</v>
      </c>
      <c r="V29675" s="6">
        <v>-1</v>
      </c>
    </row>
    <row r="29676" spans="1:22" x14ac:dyDescent="0.3">
      <c r="A29676" s="2">
        <v>44220</v>
      </c>
      <c r="B29676" t="s">
        <v>93</v>
      </c>
      <c r="C29676">
        <v>1542</v>
      </c>
      <c r="D29676">
        <v>7686</v>
      </c>
      <c r="E29676">
        <v>9228</v>
      </c>
      <c r="F29676">
        <v>46</v>
      </c>
      <c r="G29676">
        <v>1386</v>
      </c>
      <c r="H29676">
        <v>14</v>
      </c>
      <c r="I29676">
        <v>114</v>
      </c>
      <c r="J29676">
        <v>1</v>
      </c>
      <c r="K29676" s="4">
        <v>1500</v>
      </c>
      <c r="L29676" s="4">
        <v>15</v>
      </c>
      <c r="M29676">
        <v>47</v>
      </c>
      <c r="N29676">
        <v>0</v>
      </c>
      <c r="Q29676">
        <v>17</v>
      </c>
      <c r="R29676">
        <v>0</v>
      </c>
      <c r="S29676">
        <v>5</v>
      </c>
      <c r="T29676">
        <v>1343</v>
      </c>
      <c r="U29676" s="6">
        <v>140</v>
      </c>
      <c r="V29676" s="6">
        <v>10</v>
      </c>
    </row>
    <row r="29677" spans="1:22" x14ac:dyDescent="0.3">
      <c r="A29677" s="2">
        <v>44220</v>
      </c>
      <c r="B29677" t="s">
        <v>34</v>
      </c>
      <c r="C29677">
        <v>10242</v>
      </c>
      <c r="D29677">
        <v>61950</v>
      </c>
      <c r="E29677">
        <v>72192</v>
      </c>
      <c r="F29677">
        <v>225</v>
      </c>
      <c r="G29677">
        <v>8573</v>
      </c>
      <c r="H29677">
        <v>14</v>
      </c>
      <c r="I29677">
        <v>1614</v>
      </c>
      <c r="J29677">
        <v>3</v>
      </c>
      <c r="K29677" s="4">
        <v>10187</v>
      </c>
      <c r="L29677" s="4">
        <v>17</v>
      </c>
      <c r="M29677">
        <v>177</v>
      </c>
      <c r="N29677">
        <v>0</v>
      </c>
      <c r="Q29677">
        <v>152</v>
      </c>
      <c r="R29677">
        <v>0</v>
      </c>
      <c r="S29677">
        <v>29</v>
      </c>
      <c r="T29677">
        <v>9524</v>
      </c>
      <c r="U29677" s="6">
        <v>511</v>
      </c>
      <c r="V29677" s="6">
        <v>-12</v>
      </c>
    </row>
    <row r="29678" spans="1:22" x14ac:dyDescent="0.3">
      <c r="A29678" s="2">
        <v>44220</v>
      </c>
      <c r="B29678" t="s">
        <v>94</v>
      </c>
      <c r="C29678">
        <v>3884</v>
      </c>
      <c r="D29678">
        <v>22677</v>
      </c>
      <c r="E29678">
        <v>26561</v>
      </c>
      <c r="F29678">
        <v>61</v>
      </c>
      <c r="G29678">
        <v>3463</v>
      </c>
      <c r="H29678">
        <v>6</v>
      </c>
      <c r="I29678">
        <v>450</v>
      </c>
      <c r="J29678">
        <v>1</v>
      </c>
      <c r="K29678" s="4">
        <v>3913</v>
      </c>
      <c r="L29678" s="4">
        <v>7</v>
      </c>
      <c r="M29678">
        <v>66</v>
      </c>
      <c r="N29678">
        <v>0</v>
      </c>
      <c r="Q29678">
        <v>57</v>
      </c>
      <c r="R29678">
        <v>0</v>
      </c>
      <c r="S29678">
        <v>18</v>
      </c>
      <c r="T29678">
        <v>3608</v>
      </c>
      <c r="U29678" s="6">
        <v>248</v>
      </c>
      <c r="V29678" s="6">
        <v>-11</v>
      </c>
    </row>
    <row r="29679" spans="1:22" x14ac:dyDescent="0.3">
      <c r="A29679" s="2">
        <v>44220</v>
      </c>
      <c r="B29679" t="s">
        <v>35</v>
      </c>
      <c r="C29679">
        <v>4805</v>
      </c>
      <c r="D29679">
        <v>37120</v>
      </c>
      <c r="E29679">
        <v>41925</v>
      </c>
      <c r="F29679">
        <v>184</v>
      </c>
      <c r="G29679">
        <v>4288</v>
      </c>
      <c r="H29679">
        <v>17</v>
      </c>
      <c r="I29679">
        <v>1062</v>
      </c>
      <c r="J29679">
        <v>9</v>
      </c>
      <c r="K29679" s="4">
        <v>5350</v>
      </c>
      <c r="L29679" s="4">
        <v>26</v>
      </c>
      <c r="M29679">
        <v>114</v>
      </c>
      <c r="N29679">
        <v>0</v>
      </c>
      <c r="Q29679">
        <v>82</v>
      </c>
      <c r="R29679">
        <v>1</v>
      </c>
      <c r="S29679">
        <v>28</v>
      </c>
      <c r="T29679">
        <v>4930</v>
      </c>
      <c r="U29679" s="6">
        <v>338</v>
      </c>
      <c r="V29679" s="6">
        <v>-3</v>
      </c>
    </row>
    <row r="29680" spans="1:22" x14ac:dyDescent="0.3">
      <c r="A29680" s="2">
        <v>44220</v>
      </c>
      <c r="B29680" t="s">
        <v>14</v>
      </c>
      <c r="C29680">
        <v>7431</v>
      </c>
      <c r="D29680">
        <v>37310</v>
      </c>
      <c r="E29680">
        <v>44741</v>
      </c>
      <c r="F29680">
        <v>204</v>
      </c>
      <c r="G29680">
        <v>6549</v>
      </c>
      <c r="H29680">
        <v>18</v>
      </c>
      <c r="I29680">
        <v>1369</v>
      </c>
      <c r="J29680">
        <v>14</v>
      </c>
      <c r="K29680" s="4">
        <v>7918</v>
      </c>
      <c r="L29680" s="4">
        <v>32</v>
      </c>
      <c r="M29680">
        <v>331</v>
      </c>
      <c r="N29680">
        <v>0</v>
      </c>
      <c r="Q29680">
        <v>87</v>
      </c>
      <c r="R29680">
        <v>0</v>
      </c>
      <c r="S29680">
        <v>31</v>
      </c>
      <c r="T29680">
        <v>7275</v>
      </c>
      <c r="U29680" s="6">
        <v>556</v>
      </c>
      <c r="V29680" s="6">
        <v>1</v>
      </c>
    </row>
    <row r="29681" spans="1:22" x14ac:dyDescent="0.3">
      <c r="A29681" s="2">
        <v>44220</v>
      </c>
      <c r="B29681" t="s">
        <v>10</v>
      </c>
      <c r="C29681">
        <v>35781</v>
      </c>
      <c r="D29681">
        <v>193870</v>
      </c>
      <c r="E29681">
        <v>229651</v>
      </c>
      <c r="F29681">
        <v>1021</v>
      </c>
      <c r="G29681">
        <v>30544</v>
      </c>
      <c r="H29681">
        <v>99</v>
      </c>
      <c r="I29681">
        <v>3622</v>
      </c>
      <c r="J29681">
        <v>25</v>
      </c>
      <c r="K29681" s="4">
        <v>34166</v>
      </c>
      <c r="L29681" s="4">
        <v>124</v>
      </c>
      <c r="M29681">
        <v>421</v>
      </c>
      <c r="N29681">
        <v>0</v>
      </c>
      <c r="Q29681">
        <v>296</v>
      </c>
      <c r="R29681">
        <v>1</v>
      </c>
      <c r="S29681">
        <v>143</v>
      </c>
      <c r="T29681">
        <v>31782</v>
      </c>
      <c r="U29681" s="6">
        <v>2088</v>
      </c>
      <c r="V29681" s="6">
        <v>-20</v>
      </c>
    </row>
    <row r="29682" spans="1:22" x14ac:dyDescent="0.3">
      <c r="A29682" s="2">
        <v>44220</v>
      </c>
      <c r="B29682" t="s">
        <v>36</v>
      </c>
      <c r="C29682">
        <v>1621</v>
      </c>
      <c r="D29682">
        <v>10097</v>
      </c>
      <c r="E29682">
        <v>11718</v>
      </c>
      <c r="F29682">
        <v>32</v>
      </c>
      <c r="G29682">
        <v>1509</v>
      </c>
      <c r="H29682">
        <v>5</v>
      </c>
      <c r="I29682">
        <v>794</v>
      </c>
      <c r="J29682">
        <v>1</v>
      </c>
      <c r="K29682" s="4">
        <v>2303</v>
      </c>
      <c r="L29682" s="4">
        <v>6</v>
      </c>
      <c r="M29682">
        <v>47</v>
      </c>
      <c r="N29682">
        <v>0</v>
      </c>
      <c r="Q29682">
        <v>32</v>
      </c>
      <c r="R29682">
        <v>0</v>
      </c>
      <c r="S29682">
        <v>6</v>
      </c>
      <c r="T29682">
        <v>2142</v>
      </c>
      <c r="U29682" s="6">
        <v>129</v>
      </c>
      <c r="V29682" s="6">
        <v>0</v>
      </c>
    </row>
    <row r="29683" spans="1:22" x14ac:dyDescent="0.3">
      <c r="A29683" s="2">
        <v>44220</v>
      </c>
      <c r="B29683" t="s">
        <v>95</v>
      </c>
      <c r="C29683">
        <v>1316</v>
      </c>
      <c r="D29683">
        <v>10610</v>
      </c>
      <c r="E29683">
        <v>11926</v>
      </c>
      <c r="F29683">
        <v>23</v>
      </c>
      <c r="G29683">
        <v>1209</v>
      </c>
      <c r="H29683">
        <v>5</v>
      </c>
      <c r="I29683">
        <v>210</v>
      </c>
      <c r="J29683">
        <v>3</v>
      </c>
      <c r="K29683" s="4">
        <v>1419</v>
      </c>
      <c r="L29683" s="4">
        <v>8</v>
      </c>
      <c r="M29683">
        <v>28</v>
      </c>
      <c r="N29683">
        <v>0</v>
      </c>
      <c r="Q29683">
        <v>19</v>
      </c>
      <c r="R29683">
        <v>0</v>
      </c>
      <c r="S29683">
        <v>10</v>
      </c>
      <c r="T29683">
        <v>1301</v>
      </c>
      <c r="U29683" s="6">
        <v>99</v>
      </c>
      <c r="V29683" s="6">
        <v>-2</v>
      </c>
    </row>
    <row r="29684" spans="1:22" x14ac:dyDescent="0.3">
      <c r="A29684" s="2">
        <v>44220</v>
      </c>
      <c r="B29684" t="s">
        <v>12</v>
      </c>
      <c r="C29684">
        <v>10811</v>
      </c>
      <c r="D29684">
        <v>56355</v>
      </c>
      <c r="E29684">
        <v>67166</v>
      </c>
      <c r="F29684">
        <v>243</v>
      </c>
      <c r="G29684">
        <v>9769</v>
      </c>
      <c r="H29684">
        <v>40</v>
      </c>
      <c r="I29684">
        <v>1070</v>
      </c>
      <c r="J29684">
        <v>12</v>
      </c>
      <c r="K29684" s="4">
        <v>10839</v>
      </c>
      <c r="L29684" s="4">
        <v>52</v>
      </c>
      <c r="M29684">
        <v>217</v>
      </c>
      <c r="N29684">
        <v>0</v>
      </c>
      <c r="Q29684">
        <v>122</v>
      </c>
      <c r="R29684">
        <v>1</v>
      </c>
      <c r="S29684">
        <v>47</v>
      </c>
      <c r="T29684">
        <v>10036</v>
      </c>
      <c r="U29684" s="6">
        <v>681</v>
      </c>
      <c r="V29684" s="6">
        <v>4</v>
      </c>
    </row>
    <row r="29685" spans="1:22" x14ac:dyDescent="0.3">
      <c r="A29685" s="2">
        <v>44220</v>
      </c>
      <c r="B29685" t="s">
        <v>4</v>
      </c>
      <c r="C29685">
        <v>91275</v>
      </c>
      <c r="D29685">
        <v>773415</v>
      </c>
      <c r="E29685">
        <v>864690</v>
      </c>
      <c r="F29685">
        <v>4768</v>
      </c>
      <c r="G29685">
        <v>74263</v>
      </c>
      <c r="H29685">
        <v>366</v>
      </c>
      <c r="I29685">
        <v>4532</v>
      </c>
      <c r="J29685">
        <v>42</v>
      </c>
      <c r="K29685" s="4">
        <v>78795</v>
      </c>
      <c r="L29685" s="4">
        <v>408</v>
      </c>
      <c r="M29685">
        <v>2947</v>
      </c>
      <c r="N29685">
        <v>4</v>
      </c>
      <c r="Q29685">
        <v>1178</v>
      </c>
      <c r="R29685">
        <v>6</v>
      </c>
      <c r="S29685">
        <v>359</v>
      </c>
      <c r="T29685">
        <v>72906</v>
      </c>
      <c r="U29685" s="6">
        <v>4711</v>
      </c>
      <c r="V29685" s="6">
        <v>43</v>
      </c>
    </row>
    <row r="29686" spans="1:22" x14ac:dyDescent="0.3">
      <c r="A29686" s="2">
        <v>44220</v>
      </c>
      <c r="B29686" t="s">
        <v>61</v>
      </c>
      <c r="C29686">
        <v>2371</v>
      </c>
      <c r="D29686">
        <v>11830</v>
      </c>
      <c r="E29686">
        <v>14201</v>
      </c>
      <c r="F29686">
        <v>101</v>
      </c>
      <c r="G29686">
        <v>1860</v>
      </c>
      <c r="H29686">
        <v>5</v>
      </c>
      <c r="I29686">
        <v>495</v>
      </c>
      <c r="J29686">
        <v>2</v>
      </c>
      <c r="K29686" s="4">
        <v>2355</v>
      </c>
      <c r="L29686" s="4">
        <v>7</v>
      </c>
      <c r="M29686">
        <v>53</v>
      </c>
      <c r="N29686">
        <v>0</v>
      </c>
      <c r="Q29686">
        <v>30</v>
      </c>
      <c r="R29686">
        <v>0</v>
      </c>
      <c r="S29686">
        <v>6</v>
      </c>
      <c r="T29686">
        <v>2229</v>
      </c>
      <c r="U29686" s="6">
        <v>96</v>
      </c>
      <c r="V29686" s="6">
        <v>1</v>
      </c>
    </row>
    <row r="29687" spans="1:22" x14ac:dyDescent="0.3">
      <c r="A29687" s="2">
        <v>44220</v>
      </c>
      <c r="B29687" t="s">
        <v>96</v>
      </c>
      <c r="C29687">
        <v>980</v>
      </c>
      <c r="D29687">
        <v>6011</v>
      </c>
      <c r="E29687">
        <v>6991</v>
      </c>
      <c r="F29687">
        <v>36</v>
      </c>
      <c r="G29687">
        <v>864</v>
      </c>
      <c r="H29687">
        <v>7</v>
      </c>
      <c r="I29687">
        <v>257</v>
      </c>
      <c r="J29687">
        <v>2</v>
      </c>
      <c r="K29687" s="4">
        <v>1121</v>
      </c>
      <c r="L29687" s="4">
        <v>9</v>
      </c>
      <c r="M29687">
        <v>16</v>
      </c>
      <c r="N29687">
        <v>0</v>
      </c>
      <c r="Q29687">
        <v>20</v>
      </c>
      <c r="R29687">
        <v>0</v>
      </c>
      <c r="S29687">
        <v>4</v>
      </c>
      <c r="T29687">
        <v>1001</v>
      </c>
      <c r="U29687" s="6">
        <v>100</v>
      </c>
      <c r="V29687" s="6">
        <v>5</v>
      </c>
    </row>
    <row r="29688" spans="1:22" x14ac:dyDescent="0.3">
      <c r="A29688" s="2">
        <v>44220</v>
      </c>
      <c r="B29688" t="s">
        <v>6</v>
      </c>
      <c r="C29688">
        <v>12396</v>
      </c>
      <c r="D29688">
        <v>71528</v>
      </c>
      <c r="E29688">
        <v>83924</v>
      </c>
      <c r="F29688">
        <v>385</v>
      </c>
      <c r="G29688">
        <v>11436</v>
      </c>
      <c r="H29688">
        <v>27</v>
      </c>
      <c r="I29688">
        <v>1525</v>
      </c>
      <c r="J29688">
        <v>2</v>
      </c>
      <c r="K29688" s="4">
        <v>12961</v>
      </c>
      <c r="L29688" s="4">
        <v>29</v>
      </c>
      <c r="M29688">
        <v>626</v>
      </c>
      <c r="N29688">
        <v>0</v>
      </c>
      <c r="Q29688">
        <v>220</v>
      </c>
      <c r="R29688">
        <v>0</v>
      </c>
      <c r="S29688">
        <v>51</v>
      </c>
      <c r="T29688">
        <v>12037</v>
      </c>
      <c r="U29688" s="6">
        <v>704</v>
      </c>
      <c r="V29688" s="6">
        <v>-22</v>
      </c>
    </row>
    <row r="29689" spans="1:22" x14ac:dyDescent="0.3">
      <c r="A29689" s="2">
        <v>44220</v>
      </c>
      <c r="B29689" t="s">
        <v>15</v>
      </c>
      <c r="C29689">
        <v>19760</v>
      </c>
      <c r="D29689">
        <v>101684</v>
      </c>
      <c r="E29689">
        <v>121444</v>
      </c>
      <c r="F29689">
        <v>649</v>
      </c>
      <c r="G29689">
        <v>17416</v>
      </c>
      <c r="H29689">
        <v>59</v>
      </c>
      <c r="I29689">
        <v>1403</v>
      </c>
      <c r="J29689">
        <v>16</v>
      </c>
      <c r="K29689" s="4">
        <v>18819</v>
      </c>
      <c r="L29689" s="4">
        <v>75</v>
      </c>
      <c r="M29689">
        <v>595</v>
      </c>
      <c r="N29689">
        <v>1</v>
      </c>
      <c r="Q29689">
        <v>232</v>
      </c>
      <c r="R29689">
        <v>0</v>
      </c>
      <c r="S29689">
        <v>68</v>
      </c>
      <c r="T29689">
        <v>17422</v>
      </c>
      <c r="U29689" s="6">
        <v>1165</v>
      </c>
      <c r="V29689" s="6">
        <v>7</v>
      </c>
    </row>
    <row r="29690" spans="1:22" x14ac:dyDescent="0.3">
      <c r="A29690" s="2">
        <v>44220</v>
      </c>
      <c r="B29690" t="s">
        <v>28</v>
      </c>
      <c r="C29690">
        <v>5607</v>
      </c>
      <c r="D29690">
        <v>40578</v>
      </c>
      <c r="E29690">
        <v>46185</v>
      </c>
      <c r="F29690">
        <v>179</v>
      </c>
      <c r="G29690">
        <v>4645</v>
      </c>
      <c r="H29690">
        <v>6</v>
      </c>
      <c r="I29690">
        <v>1735</v>
      </c>
      <c r="J29690">
        <v>6</v>
      </c>
      <c r="K29690" s="4">
        <v>6380</v>
      </c>
      <c r="L29690" s="4">
        <v>12</v>
      </c>
      <c r="M29690">
        <v>122</v>
      </c>
      <c r="N29690">
        <v>0</v>
      </c>
      <c r="Q29690">
        <v>69</v>
      </c>
      <c r="R29690">
        <v>0</v>
      </c>
      <c r="S29690">
        <v>30</v>
      </c>
      <c r="T29690">
        <v>5912</v>
      </c>
      <c r="U29690" s="6">
        <v>399</v>
      </c>
      <c r="V29690" s="6">
        <v>-18</v>
      </c>
    </row>
    <row r="29691" spans="1:22" x14ac:dyDescent="0.3">
      <c r="A29691" s="2">
        <v>44220</v>
      </c>
      <c r="B29691" t="s">
        <v>67</v>
      </c>
      <c r="C29691">
        <v>2358</v>
      </c>
      <c r="D29691">
        <v>8038</v>
      </c>
      <c r="E29691">
        <v>10396</v>
      </c>
      <c r="F29691">
        <v>27</v>
      </c>
      <c r="G29691">
        <v>2203</v>
      </c>
      <c r="H29691">
        <v>0</v>
      </c>
      <c r="I29691">
        <v>104</v>
      </c>
      <c r="J29691">
        <v>0</v>
      </c>
      <c r="K29691" s="4">
        <v>2307</v>
      </c>
      <c r="L29691" s="4">
        <v>0</v>
      </c>
      <c r="M29691">
        <v>33</v>
      </c>
      <c r="N29691">
        <v>0</v>
      </c>
      <c r="Q29691">
        <v>16</v>
      </c>
      <c r="R29691">
        <v>1</v>
      </c>
      <c r="S29691">
        <v>2</v>
      </c>
      <c r="T29691">
        <v>2255</v>
      </c>
      <c r="U29691" s="6">
        <v>36</v>
      </c>
      <c r="V29691" s="6">
        <v>-3</v>
      </c>
    </row>
    <row r="29692" spans="1:22" x14ac:dyDescent="0.3">
      <c r="A29692" s="2">
        <v>44220</v>
      </c>
      <c r="B29692" t="s">
        <v>60</v>
      </c>
      <c r="C29692">
        <v>1484</v>
      </c>
      <c r="D29692">
        <v>11525</v>
      </c>
      <c r="E29692">
        <v>13009</v>
      </c>
      <c r="F29692">
        <v>23</v>
      </c>
      <c r="G29692">
        <v>1350</v>
      </c>
      <c r="H29692">
        <v>0</v>
      </c>
      <c r="I29692">
        <v>350</v>
      </c>
      <c r="J29692">
        <v>0</v>
      </c>
      <c r="K29692" s="4">
        <v>1700</v>
      </c>
      <c r="L29692" s="4">
        <v>0</v>
      </c>
      <c r="M29692">
        <v>58</v>
      </c>
      <c r="N29692">
        <v>0</v>
      </c>
      <c r="Q29692">
        <v>45</v>
      </c>
      <c r="R29692">
        <v>0</v>
      </c>
      <c r="S29692">
        <v>5</v>
      </c>
      <c r="T29692">
        <v>1557</v>
      </c>
      <c r="U29692" s="6">
        <v>98</v>
      </c>
      <c r="V29692" s="6">
        <v>-5</v>
      </c>
    </row>
    <row r="29693" spans="1:22" x14ac:dyDescent="0.3">
      <c r="A29693" s="2">
        <v>44220</v>
      </c>
      <c r="B29693" t="s">
        <v>68</v>
      </c>
      <c r="C29693">
        <v>1379</v>
      </c>
      <c r="D29693">
        <v>9188</v>
      </c>
      <c r="E29693">
        <v>10567</v>
      </c>
      <c r="F29693">
        <v>31</v>
      </c>
      <c r="G29693">
        <v>1262</v>
      </c>
      <c r="H29693">
        <v>6</v>
      </c>
      <c r="I29693">
        <v>192</v>
      </c>
      <c r="J29693">
        <v>1</v>
      </c>
      <c r="K29693" s="4">
        <v>1454</v>
      </c>
      <c r="L29693" s="4">
        <v>7</v>
      </c>
      <c r="M29693">
        <v>42</v>
      </c>
      <c r="N29693">
        <v>0</v>
      </c>
      <c r="Q29693">
        <v>25</v>
      </c>
      <c r="R29693">
        <v>0</v>
      </c>
      <c r="S29693">
        <v>2</v>
      </c>
      <c r="T29693">
        <v>1331</v>
      </c>
      <c r="U29693" s="6">
        <v>98</v>
      </c>
      <c r="V29693" s="6">
        <v>5</v>
      </c>
    </row>
    <row r="29694" spans="1:22" x14ac:dyDescent="0.3">
      <c r="A29694" s="2">
        <v>44220</v>
      </c>
      <c r="B29694" t="s">
        <v>97</v>
      </c>
      <c r="C29694">
        <v>637</v>
      </c>
      <c r="D29694">
        <v>4606</v>
      </c>
      <c r="E29694">
        <v>5243</v>
      </c>
      <c r="F29694">
        <v>15</v>
      </c>
      <c r="G29694">
        <v>575</v>
      </c>
      <c r="H29694">
        <v>1</v>
      </c>
      <c r="I29694">
        <v>99</v>
      </c>
      <c r="J29694">
        <v>0</v>
      </c>
      <c r="K29694" s="4">
        <v>674</v>
      </c>
      <c r="L29694" s="4">
        <v>1</v>
      </c>
      <c r="M29694">
        <v>12</v>
      </c>
      <c r="N29694">
        <v>0</v>
      </c>
      <c r="Q29694">
        <v>8</v>
      </c>
      <c r="R29694">
        <v>0</v>
      </c>
      <c r="S29694">
        <v>2</v>
      </c>
      <c r="T29694">
        <v>618</v>
      </c>
      <c r="U29694" s="6">
        <v>48</v>
      </c>
      <c r="V29694" s="6">
        <v>-1</v>
      </c>
    </row>
    <row r="29695" spans="1:22" x14ac:dyDescent="0.3">
      <c r="A29695" s="2">
        <v>44220</v>
      </c>
      <c r="B29695" t="s">
        <v>78</v>
      </c>
      <c r="C29695">
        <v>5006</v>
      </c>
      <c r="D29695">
        <v>28324</v>
      </c>
      <c r="E29695">
        <v>33330</v>
      </c>
      <c r="F29695">
        <v>91</v>
      </c>
      <c r="G29695">
        <v>4444</v>
      </c>
      <c r="H29695">
        <v>5</v>
      </c>
      <c r="I29695">
        <v>668</v>
      </c>
      <c r="J29695">
        <v>3</v>
      </c>
      <c r="K29695" s="4">
        <v>5112</v>
      </c>
      <c r="L29695" s="4">
        <v>8</v>
      </c>
      <c r="M29695">
        <v>62</v>
      </c>
      <c r="N29695">
        <v>0</v>
      </c>
      <c r="Q29695">
        <v>55</v>
      </c>
      <c r="R29695">
        <v>0</v>
      </c>
      <c r="S29695">
        <v>14</v>
      </c>
      <c r="T29695">
        <v>4788</v>
      </c>
      <c r="U29695" s="6">
        <v>269</v>
      </c>
      <c r="V29695" s="6">
        <v>-6</v>
      </c>
    </row>
    <row r="29696" spans="1:22" x14ac:dyDescent="0.3">
      <c r="A29696" s="2">
        <v>44220</v>
      </c>
      <c r="B29696" t="s">
        <v>29</v>
      </c>
      <c r="C29696">
        <v>11688</v>
      </c>
      <c r="D29696">
        <v>68831</v>
      </c>
      <c r="E29696">
        <v>80519</v>
      </c>
      <c r="F29696">
        <v>376</v>
      </c>
      <c r="G29696">
        <v>10591</v>
      </c>
      <c r="H29696">
        <v>25</v>
      </c>
      <c r="I29696">
        <v>1593</v>
      </c>
      <c r="J29696">
        <v>11</v>
      </c>
      <c r="K29696" s="4">
        <v>12184</v>
      </c>
      <c r="L29696" s="4">
        <v>36</v>
      </c>
      <c r="M29696">
        <v>297</v>
      </c>
      <c r="N29696">
        <v>1</v>
      </c>
      <c r="Q29696">
        <v>205</v>
      </c>
      <c r="R29696">
        <v>1</v>
      </c>
      <c r="S29696">
        <v>49</v>
      </c>
      <c r="T29696">
        <v>11361</v>
      </c>
      <c r="U29696" s="6">
        <v>618</v>
      </c>
      <c r="V29696" s="6">
        <v>-14</v>
      </c>
    </row>
    <row r="29697" spans="1:22" x14ac:dyDescent="0.3">
      <c r="A29697" s="2">
        <v>44220</v>
      </c>
      <c r="B29697" t="s">
        <v>79</v>
      </c>
      <c r="C29697">
        <v>2460</v>
      </c>
      <c r="D29697">
        <v>10205</v>
      </c>
      <c r="E29697">
        <v>12665</v>
      </c>
      <c r="F29697">
        <v>42</v>
      </c>
      <c r="G29697">
        <v>2242</v>
      </c>
      <c r="H29697">
        <v>3</v>
      </c>
      <c r="I29697">
        <v>462</v>
      </c>
      <c r="J29697">
        <v>0</v>
      </c>
      <c r="K29697" s="4">
        <v>2704</v>
      </c>
      <c r="L29697" s="4">
        <v>3</v>
      </c>
      <c r="M29697">
        <v>45</v>
      </c>
      <c r="N29697">
        <v>0</v>
      </c>
      <c r="Q29697">
        <v>24</v>
      </c>
      <c r="R29697">
        <v>0</v>
      </c>
      <c r="S29697">
        <v>5</v>
      </c>
      <c r="T29697">
        <v>2549</v>
      </c>
      <c r="U29697" s="6">
        <v>131</v>
      </c>
      <c r="V29697" s="6">
        <v>-2</v>
      </c>
    </row>
    <row r="29698" spans="1:22" x14ac:dyDescent="0.3">
      <c r="A29698" s="2">
        <v>44220</v>
      </c>
      <c r="B29698" t="s">
        <v>48</v>
      </c>
      <c r="C29698">
        <v>3068</v>
      </c>
      <c r="D29698">
        <v>19408</v>
      </c>
      <c r="E29698">
        <v>22476</v>
      </c>
      <c r="F29698">
        <v>102</v>
      </c>
      <c r="G29698">
        <v>2676</v>
      </c>
      <c r="H29698">
        <v>4</v>
      </c>
      <c r="I29698">
        <v>780</v>
      </c>
      <c r="J29698">
        <v>1</v>
      </c>
      <c r="K29698" s="4">
        <v>3456</v>
      </c>
      <c r="L29698" s="4">
        <v>5</v>
      </c>
      <c r="M29698">
        <v>49</v>
      </c>
      <c r="N29698">
        <v>0</v>
      </c>
      <c r="Q29698">
        <v>48</v>
      </c>
      <c r="R29698">
        <v>0</v>
      </c>
      <c r="S29698">
        <v>7</v>
      </c>
      <c r="T29698">
        <v>3289</v>
      </c>
      <c r="U29698" s="6">
        <v>119</v>
      </c>
      <c r="V29698" s="6">
        <v>-2</v>
      </c>
    </row>
    <row r="29699" spans="1:22" x14ac:dyDescent="0.3">
      <c r="A29699" s="2">
        <v>44220</v>
      </c>
      <c r="B29699" t="s">
        <v>55</v>
      </c>
      <c r="C29699">
        <v>3307</v>
      </c>
      <c r="D29699">
        <v>20184</v>
      </c>
      <c r="E29699">
        <v>23491</v>
      </c>
      <c r="F29699">
        <v>76</v>
      </c>
      <c r="G29699">
        <v>2702</v>
      </c>
      <c r="H29699">
        <v>8</v>
      </c>
      <c r="I29699">
        <v>475</v>
      </c>
      <c r="J29699">
        <v>0</v>
      </c>
      <c r="K29699" s="4">
        <v>3177</v>
      </c>
      <c r="L29699" s="4">
        <v>8</v>
      </c>
      <c r="M29699">
        <v>86</v>
      </c>
      <c r="N29699">
        <v>0</v>
      </c>
      <c r="Q29699">
        <v>47</v>
      </c>
      <c r="R29699">
        <v>1</v>
      </c>
      <c r="S29699">
        <v>7</v>
      </c>
      <c r="T29699">
        <v>2964</v>
      </c>
      <c r="U29699" s="6">
        <v>166</v>
      </c>
      <c r="V29699" s="6">
        <v>0</v>
      </c>
    </row>
    <row r="29700" spans="1:22" x14ac:dyDescent="0.3">
      <c r="A29700" s="2">
        <v>44220</v>
      </c>
      <c r="B29700" t="s">
        <v>2</v>
      </c>
      <c r="C29700">
        <v>21744</v>
      </c>
      <c r="D29700">
        <v>152466</v>
      </c>
      <c r="E29700">
        <v>174210</v>
      </c>
      <c r="F29700">
        <v>947</v>
      </c>
      <c r="G29700">
        <v>19529</v>
      </c>
      <c r="H29700">
        <v>113</v>
      </c>
      <c r="I29700">
        <v>2646</v>
      </c>
      <c r="J29700">
        <v>21</v>
      </c>
      <c r="K29700" s="4">
        <v>22175</v>
      </c>
      <c r="L29700" s="4">
        <v>134</v>
      </c>
      <c r="M29700">
        <v>217</v>
      </c>
      <c r="N29700">
        <v>0</v>
      </c>
      <c r="Q29700">
        <v>144</v>
      </c>
      <c r="R29700">
        <v>0</v>
      </c>
      <c r="S29700">
        <v>130</v>
      </c>
      <c r="T29700">
        <v>20504</v>
      </c>
      <c r="U29700" s="6">
        <v>1527</v>
      </c>
      <c r="V29700" s="6">
        <v>4</v>
      </c>
    </row>
    <row r="29701" spans="1:22" x14ac:dyDescent="0.3">
      <c r="A29701" s="2">
        <v>44220</v>
      </c>
      <c r="B29701" t="s">
        <v>20</v>
      </c>
      <c r="C29701">
        <v>15672</v>
      </c>
      <c r="D29701">
        <v>84912</v>
      </c>
      <c r="E29701">
        <v>100584</v>
      </c>
      <c r="F29701">
        <v>381</v>
      </c>
      <c r="G29701">
        <v>13702</v>
      </c>
      <c r="H29701">
        <v>40</v>
      </c>
      <c r="I29701">
        <v>1144</v>
      </c>
      <c r="J29701">
        <v>9</v>
      </c>
      <c r="K29701" s="4">
        <v>14846</v>
      </c>
      <c r="L29701" s="4">
        <v>49</v>
      </c>
      <c r="M29701">
        <v>253</v>
      </c>
      <c r="N29701">
        <v>0</v>
      </c>
      <c r="Q29701">
        <v>164</v>
      </c>
      <c r="R29701">
        <v>0</v>
      </c>
      <c r="S29701">
        <v>64</v>
      </c>
      <c r="T29701">
        <v>13834</v>
      </c>
      <c r="U29701" s="6">
        <v>848</v>
      </c>
      <c r="V29701" s="6">
        <v>-15</v>
      </c>
    </row>
    <row r="29702" spans="1:22" x14ac:dyDescent="0.3">
      <c r="A29702" s="2">
        <v>44221</v>
      </c>
      <c r="B29702" t="s">
        <v>21</v>
      </c>
      <c r="C29702">
        <v>6248</v>
      </c>
      <c r="D29702">
        <v>54387</v>
      </c>
      <c r="E29702">
        <v>60635</v>
      </c>
      <c r="F29702">
        <v>118</v>
      </c>
      <c r="G29702">
        <v>5567</v>
      </c>
      <c r="H29702">
        <v>16</v>
      </c>
      <c r="I29702">
        <v>1464</v>
      </c>
      <c r="J29702">
        <v>2</v>
      </c>
      <c r="K29702" s="4">
        <v>7031</v>
      </c>
      <c r="L29702" s="4">
        <v>18</v>
      </c>
      <c r="M29702">
        <v>144</v>
      </c>
      <c r="N29702">
        <v>1</v>
      </c>
      <c r="Q29702">
        <v>116</v>
      </c>
      <c r="R29702">
        <v>2</v>
      </c>
      <c r="S29702">
        <v>25</v>
      </c>
      <c r="T29702">
        <v>6465</v>
      </c>
      <c r="U29702" s="6">
        <v>450</v>
      </c>
      <c r="V29702" s="6">
        <v>-9</v>
      </c>
    </row>
    <row r="29703" spans="1:22" x14ac:dyDescent="0.3">
      <c r="A29703" s="2">
        <v>44221</v>
      </c>
      <c r="B29703" t="s">
        <v>52</v>
      </c>
      <c r="C29703">
        <v>5127</v>
      </c>
      <c r="D29703">
        <v>27123</v>
      </c>
      <c r="E29703">
        <v>32250</v>
      </c>
      <c r="F29703">
        <v>58</v>
      </c>
      <c r="G29703">
        <v>4441</v>
      </c>
      <c r="H29703">
        <v>7</v>
      </c>
      <c r="I29703">
        <v>1019</v>
      </c>
      <c r="J29703">
        <v>4</v>
      </c>
      <c r="K29703" s="4">
        <v>5460</v>
      </c>
      <c r="L29703" s="4">
        <v>11</v>
      </c>
      <c r="M29703">
        <v>91</v>
      </c>
      <c r="N29703">
        <v>0</v>
      </c>
      <c r="Q29703">
        <v>92</v>
      </c>
      <c r="R29703">
        <v>1</v>
      </c>
      <c r="S29703">
        <v>20</v>
      </c>
      <c r="T29703">
        <v>5074</v>
      </c>
      <c r="U29703" s="6">
        <v>294</v>
      </c>
      <c r="V29703" s="6">
        <v>-10</v>
      </c>
    </row>
    <row r="29704" spans="1:22" x14ac:dyDescent="0.3">
      <c r="A29704" s="2">
        <v>44221</v>
      </c>
      <c r="B29704" t="s">
        <v>56</v>
      </c>
      <c r="C29704">
        <v>1284</v>
      </c>
      <c r="D29704">
        <v>8156</v>
      </c>
      <c r="E29704">
        <v>9440</v>
      </c>
      <c r="F29704">
        <v>8</v>
      </c>
      <c r="G29704">
        <v>1158</v>
      </c>
      <c r="H29704">
        <v>1</v>
      </c>
      <c r="I29704">
        <v>183</v>
      </c>
      <c r="J29704">
        <v>0</v>
      </c>
      <c r="K29704" s="4">
        <v>1341</v>
      </c>
      <c r="L29704" s="4">
        <v>1</v>
      </c>
      <c r="M29704">
        <v>31</v>
      </c>
      <c r="N29704">
        <v>0</v>
      </c>
      <c r="Q29704">
        <v>35</v>
      </c>
      <c r="R29704">
        <v>0</v>
      </c>
      <c r="S29704">
        <v>3</v>
      </c>
      <c r="T29704">
        <v>1249</v>
      </c>
      <c r="U29704" s="6">
        <v>57</v>
      </c>
      <c r="V29704" s="6">
        <v>-2</v>
      </c>
    </row>
    <row r="29705" spans="1:22" x14ac:dyDescent="0.3">
      <c r="A29705" s="2">
        <v>44221</v>
      </c>
      <c r="B29705" t="s">
        <v>62</v>
      </c>
      <c r="C29705">
        <v>1767</v>
      </c>
      <c r="D29705">
        <v>13174</v>
      </c>
      <c r="E29705">
        <v>14941</v>
      </c>
      <c r="F29705">
        <v>16</v>
      </c>
      <c r="G29705">
        <v>1667</v>
      </c>
      <c r="H29705">
        <v>1</v>
      </c>
      <c r="I29705">
        <v>115</v>
      </c>
      <c r="J29705">
        <v>0</v>
      </c>
      <c r="K29705" s="4">
        <v>1782</v>
      </c>
      <c r="L29705" s="4">
        <v>1</v>
      </c>
      <c r="M29705">
        <v>27</v>
      </c>
      <c r="N29705">
        <v>1</v>
      </c>
      <c r="Q29705">
        <v>11</v>
      </c>
      <c r="R29705">
        <v>0</v>
      </c>
      <c r="S29705">
        <v>3</v>
      </c>
      <c r="T29705">
        <v>1704</v>
      </c>
      <c r="U29705" s="6">
        <v>67</v>
      </c>
      <c r="V29705" s="6">
        <v>-2</v>
      </c>
    </row>
    <row r="29706" spans="1:22" x14ac:dyDescent="0.3">
      <c r="A29706" s="2">
        <v>44221</v>
      </c>
      <c r="B29706" t="s">
        <v>22</v>
      </c>
      <c r="C29706">
        <v>12094</v>
      </c>
      <c r="D29706">
        <v>62174</v>
      </c>
      <c r="E29706">
        <v>74268</v>
      </c>
      <c r="F29706">
        <v>159</v>
      </c>
      <c r="G29706">
        <v>10948</v>
      </c>
      <c r="H29706">
        <v>10</v>
      </c>
      <c r="I29706">
        <v>1434</v>
      </c>
      <c r="J29706">
        <v>6</v>
      </c>
      <c r="K29706" s="4">
        <v>12382</v>
      </c>
      <c r="L29706" s="4">
        <v>16</v>
      </c>
      <c r="M29706">
        <v>246</v>
      </c>
      <c r="N29706">
        <v>0</v>
      </c>
      <c r="Q29706">
        <v>136</v>
      </c>
      <c r="R29706">
        <v>2</v>
      </c>
      <c r="S29706">
        <v>51</v>
      </c>
      <c r="T29706">
        <v>11517</v>
      </c>
      <c r="U29706" s="6">
        <v>729</v>
      </c>
      <c r="V29706" s="6">
        <v>-37</v>
      </c>
    </row>
    <row r="29707" spans="1:22" x14ac:dyDescent="0.3">
      <c r="A29707" s="2">
        <v>44221</v>
      </c>
      <c r="B29707" t="s">
        <v>23</v>
      </c>
      <c r="C29707">
        <v>11037</v>
      </c>
      <c r="D29707">
        <v>54330</v>
      </c>
      <c r="E29707">
        <v>65367</v>
      </c>
      <c r="F29707">
        <v>129</v>
      </c>
      <c r="G29707">
        <v>9708</v>
      </c>
      <c r="H29707">
        <v>41</v>
      </c>
      <c r="I29707">
        <v>1555</v>
      </c>
      <c r="J29707">
        <v>12</v>
      </c>
      <c r="K29707" s="4">
        <v>11263</v>
      </c>
      <c r="L29707" s="4">
        <v>53</v>
      </c>
      <c r="M29707">
        <v>423</v>
      </c>
      <c r="N29707">
        <v>8</v>
      </c>
      <c r="Q29707">
        <v>101</v>
      </c>
      <c r="R29707">
        <v>3</v>
      </c>
      <c r="S29707">
        <v>58</v>
      </c>
      <c r="T29707">
        <v>10364</v>
      </c>
      <c r="U29707" s="6">
        <v>798</v>
      </c>
      <c r="V29707" s="6">
        <v>-8</v>
      </c>
    </row>
    <row r="29708" spans="1:22" x14ac:dyDescent="0.3">
      <c r="A29708" s="2">
        <v>44221</v>
      </c>
      <c r="B29708" t="s">
        <v>11</v>
      </c>
      <c r="C29708">
        <v>2310</v>
      </c>
      <c r="D29708">
        <v>22875</v>
      </c>
      <c r="E29708">
        <v>25185</v>
      </c>
      <c r="F29708">
        <v>28</v>
      </c>
      <c r="G29708">
        <v>2049</v>
      </c>
      <c r="H29708">
        <v>2</v>
      </c>
      <c r="I29708">
        <v>1338</v>
      </c>
      <c r="J29708">
        <v>1</v>
      </c>
      <c r="K29708" s="4">
        <v>3387</v>
      </c>
      <c r="L29708" s="4">
        <v>3</v>
      </c>
      <c r="M29708">
        <v>84</v>
      </c>
      <c r="N29708">
        <v>0</v>
      </c>
      <c r="Q29708">
        <v>42</v>
      </c>
      <c r="R29708">
        <v>1</v>
      </c>
      <c r="S29708">
        <v>9</v>
      </c>
      <c r="T29708">
        <v>3105</v>
      </c>
      <c r="U29708" s="6">
        <v>240</v>
      </c>
      <c r="V29708" s="6">
        <v>-7</v>
      </c>
    </row>
    <row r="29709" spans="1:22" x14ac:dyDescent="0.3">
      <c r="A29709" s="2">
        <v>44221</v>
      </c>
      <c r="B29709" t="s">
        <v>57</v>
      </c>
      <c r="C29709">
        <v>1510</v>
      </c>
      <c r="D29709">
        <v>8004</v>
      </c>
      <c r="E29709">
        <v>9514</v>
      </c>
      <c r="F29709">
        <v>23</v>
      </c>
      <c r="G29709">
        <v>1342</v>
      </c>
      <c r="H29709">
        <v>1</v>
      </c>
      <c r="I29709">
        <v>275</v>
      </c>
      <c r="J29709">
        <v>0</v>
      </c>
      <c r="K29709" s="4">
        <v>1617</v>
      </c>
      <c r="L29709" s="4">
        <v>1</v>
      </c>
      <c r="M29709">
        <v>21</v>
      </c>
      <c r="N29709">
        <v>0</v>
      </c>
      <c r="Q29709">
        <v>21</v>
      </c>
      <c r="R29709">
        <v>1</v>
      </c>
      <c r="S29709">
        <v>3</v>
      </c>
      <c r="T29709">
        <v>1495</v>
      </c>
      <c r="U29709" s="6">
        <v>101</v>
      </c>
      <c r="V29709" s="6">
        <v>-3</v>
      </c>
    </row>
    <row r="29710" spans="1:22" x14ac:dyDescent="0.3">
      <c r="A29710" s="2">
        <v>44221</v>
      </c>
      <c r="B29710" t="s">
        <v>30</v>
      </c>
      <c r="C29710">
        <v>2613</v>
      </c>
      <c r="D29710">
        <v>17935</v>
      </c>
      <c r="E29710">
        <v>20548</v>
      </c>
      <c r="F29710">
        <v>26</v>
      </c>
      <c r="G29710">
        <v>2200</v>
      </c>
      <c r="H29710">
        <v>2</v>
      </c>
      <c r="I29710">
        <v>983</v>
      </c>
      <c r="J29710">
        <v>-1</v>
      </c>
      <c r="K29710" s="4">
        <v>3183</v>
      </c>
      <c r="L29710" s="4">
        <v>1</v>
      </c>
      <c r="M29710">
        <v>59</v>
      </c>
      <c r="N29710">
        <v>0</v>
      </c>
      <c r="Q29710">
        <v>62</v>
      </c>
      <c r="R29710">
        <v>1</v>
      </c>
      <c r="S29710">
        <v>6</v>
      </c>
      <c r="T29710">
        <v>2915</v>
      </c>
      <c r="U29710" s="6">
        <v>206</v>
      </c>
      <c r="V29710" s="6">
        <v>-6</v>
      </c>
    </row>
    <row r="29711" spans="1:22" x14ac:dyDescent="0.3">
      <c r="A29711" s="2">
        <v>44221</v>
      </c>
      <c r="B29711" t="s">
        <v>63</v>
      </c>
      <c r="C29711">
        <v>5087</v>
      </c>
      <c r="D29711">
        <v>31780</v>
      </c>
      <c r="E29711">
        <v>36867</v>
      </c>
      <c r="F29711">
        <v>114</v>
      </c>
      <c r="G29711">
        <v>4615</v>
      </c>
      <c r="H29711">
        <v>17</v>
      </c>
      <c r="I29711">
        <v>600</v>
      </c>
      <c r="J29711">
        <v>-1</v>
      </c>
      <c r="K29711" s="4">
        <v>5215</v>
      </c>
      <c r="L29711" s="4">
        <v>16</v>
      </c>
      <c r="M29711">
        <v>189</v>
      </c>
      <c r="N29711">
        <v>0</v>
      </c>
      <c r="Q29711">
        <v>121</v>
      </c>
      <c r="R29711">
        <v>2</v>
      </c>
      <c r="S29711">
        <v>15</v>
      </c>
      <c r="T29711">
        <v>4889</v>
      </c>
      <c r="U29711" s="6">
        <v>205</v>
      </c>
      <c r="V29711" s="6">
        <v>-1</v>
      </c>
    </row>
    <row r="29712" spans="1:22" x14ac:dyDescent="0.3">
      <c r="A29712" s="2">
        <v>44221</v>
      </c>
      <c r="B29712" t="s">
        <v>13</v>
      </c>
      <c r="C29712">
        <v>3210</v>
      </c>
      <c r="D29712">
        <v>23186</v>
      </c>
      <c r="E29712">
        <v>26396</v>
      </c>
      <c r="F29712">
        <v>66</v>
      </c>
      <c r="G29712">
        <v>2835</v>
      </c>
      <c r="H29712">
        <v>5</v>
      </c>
      <c r="I29712">
        <v>668</v>
      </c>
      <c r="J29712">
        <v>3</v>
      </c>
      <c r="K29712" s="4">
        <v>3503</v>
      </c>
      <c r="L29712" s="4">
        <v>8</v>
      </c>
      <c r="M29712">
        <v>62</v>
      </c>
      <c r="N29712">
        <v>0</v>
      </c>
      <c r="Q29712">
        <v>32</v>
      </c>
      <c r="R29712">
        <v>1</v>
      </c>
      <c r="S29712">
        <v>20</v>
      </c>
      <c r="T29712">
        <v>3264</v>
      </c>
      <c r="U29712" s="6">
        <v>207</v>
      </c>
      <c r="V29712" s="6">
        <v>-13</v>
      </c>
    </row>
    <row r="29713" spans="1:22" x14ac:dyDescent="0.3">
      <c r="A29713" s="2">
        <v>44221</v>
      </c>
      <c r="B29713" t="s">
        <v>37</v>
      </c>
      <c r="C29713">
        <v>1554</v>
      </c>
      <c r="D29713">
        <v>10015</v>
      </c>
      <c r="E29713">
        <v>11569</v>
      </c>
      <c r="F29713">
        <v>88</v>
      </c>
      <c r="G29713">
        <v>1298</v>
      </c>
      <c r="H29713">
        <v>4</v>
      </c>
      <c r="I29713">
        <v>492</v>
      </c>
      <c r="J29713">
        <v>1</v>
      </c>
      <c r="K29713" s="4">
        <v>1790</v>
      </c>
      <c r="L29713" s="4">
        <v>5</v>
      </c>
      <c r="M29713">
        <v>30</v>
      </c>
      <c r="N29713">
        <v>0</v>
      </c>
      <c r="Q29713">
        <v>39</v>
      </c>
      <c r="R29713">
        <v>0</v>
      </c>
      <c r="S29713">
        <v>8</v>
      </c>
      <c r="T29713">
        <v>1646</v>
      </c>
      <c r="U29713" s="6">
        <v>105</v>
      </c>
      <c r="V29713" s="6">
        <v>-3</v>
      </c>
    </row>
    <row r="29714" spans="1:22" x14ac:dyDescent="0.3">
      <c r="A29714" s="2">
        <v>44221</v>
      </c>
      <c r="B29714" t="s">
        <v>45</v>
      </c>
      <c r="C29714">
        <v>1760</v>
      </c>
      <c r="D29714">
        <v>20669</v>
      </c>
      <c r="E29714">
        <v>22429</v>
      </c>
      <c r="F29714">
        <v>114</v>
      </c>
      <c r="G29714">
        <v>1574</v>
      </c>
      <c r="H29714">
        <v>7</v>
      </c>
      <c r="I29714">
        <v>726</v>
      </c>
      <c r="J29714">
        <v>5</v>
      </c>
      <c r="K29714" s="4">
        <v>2300</v>
      </c>
      <c r="L29714" s="4">
        <v>12</v>
      </c>
      <c r="M29714">
        <v>48</v>
      </c>
      <c r="N29714">
        <v>0</v>
      </c>
      <c r="Q29714">
        <v>33</v>
      </c>
      <c r="R29714">
        <v>0</v>
      </c>
      <c r="S29714">
        <v>19</v>
      </c>
      <c r="T29714">
        <v>1953</v>
      </c>
      <c r="U29714" s="6">
        <v>314</v>
      </c>
      <c r="V29714" s="6">
        <v>-7</v>
      </c>
    </row>
    <row r="29715" spans="1:22" x14ac:dyDescent="0.3">
      <c r="A29715" s="2">
        <v>44221</v>
      </c>
      <c r="B29715" t="s">
        <v>80</v>
      </c>
      <c r="C29715">
        <v>770</v>
      </c>
      <c r="D29715">
        <v>5045</v>
      </c>
      <c r="E29715">
        <v>5815</v>
      </c>
      <c r="F29715">
        <v>8</v>
      </c>
      <c r="G29715">
        <v>665</v>
      </c>
      <c r="H29715">
        <v>0</v>
      </c>
      <c r="I29715">
        <v>300</v>
      </c>
      <c r="J29715">
        <v>0</v>
      </c>
      <c r="K29715" s="4">
        <v>965</v>
      </c>
      <c r="L29715" s="4">
        <v>0</v>
      </c>
      <c r="M29715">
        <v>19</v>
      </c>
      <c r="N29715">
        <v>0</v>
      </c>
      <c r="Q29715">
        <v>26</v>
      </c>
      <c r="R29715">
        <v>0</v>
      </c>
      <c r="S29715">
        <v>0</v>
      </c>
      <c r="T29715">
        <v>888</v>
      </c>
      <c r="U29715" s="6">
        <v>51</v>
      </c>
      <c r="V29715" s="6">
        <v>0</v>
      </c>
    </row>
    <row r="29716" spans="1:22" x14ac:dyDescent="0.3">
      <c r="A29716" s="2">
        <v>44221</v>
      </c>
      <c r="B29716" t="s">
        <v>31</v>
      </c>
      <c r="C29716">
        <v>2860</v>
      </c>
      <c r="D29716">
        <v>18185</v>
      </c>
      <c r="E29716">
        <v>21045</v>
      </c>
      <c r="F29716">
        <v>83</v>
      </c>
      <c r="G29716">
        <v>2586</v>
      </c>
      <c r="H29716">
        <v>19</v>
      </c>
      <c r="I29716">
        <v>1004</v>
      </c>
      <c r="J29716">
        <v>6</v>
      </c>
      <c r="K29716" s="4">
        <v>3590</v>
      </c>
      <c r="L29716" s="4">
        <v>25</v>
      </c>
      <c r="M29716">
        <v>89</v>
      </c>
      <c r="N29716">
        <v>1</v>
      </c>
      <c r="Q29716">
        <v>63</v>
      </c>
      <c r="R29716">
        <v>2</v>
      </c>
      <c r="S29716">
        <v>14</v>
      </c>
      <c r="T29716">
        <v>3298</v>
      </c>
      <c r="U29716" s="6">
        <v>229</v>
      </c>
      <c r="V29716" s="6">
        <v>9</v>
      </c>
    </row>
    <row r="29717" spans="1:22" x14ac:dyDescent="0.3">
      <c r="A29717" s="2">
        <v>44221</v>
      </c>
      <c r="B29717" t="s">
        <v>69</v>
      </c>
      <c r="C29717">
        <v>5221</v>
      </c>
      <c r="D29717">
        <v>39670</v>
      </c>
      <c r="E29717">
        <v>44891</v>
      </c>
      <c r="F29717">
        <v>65</v>
      </c>
      <c r="G29717">
        <v>4235</v>
      </c>
      <c r="H29717">
        <v>6</v>
      </c>
      <c r="I29717">
        <v>1550</v>
      </c>
      <c r="J29717">
        <v>-2</v>
      </c>
      <c r="K29717" s="4">
        <v>5785</v>
      </c>
      <c r="L29717" s="4">
        <v>4</v>
      </c>
      <c r="M29717">
        <v>77</v>
      </c>
      <c r="N29717">
        <v>0</v>
      </c>
      <c r="Q29717">
        <v>84</v>
      </c>
      <c r="R29717">
        <v>2</v>
      </c>
      <c r="S29717">
        <v>13</v>
      </c>
      <c r="T29717">
        <v>5356</v>
      </c>
      <c r="U29717" s="6">
        <v>345</v>
      </c>
      <c r="V29717" s="6">
        <v>-11</v>
      </c>
    </row>
    <row r="29718" spans="1:22" x14ac:dyDescent="0.3">
      <c r="A29718" s="2">
        <v>44221</v>
      </c>
      <c r="B29718" t="s">
        <v>81</v>
      </c>
      <c r="C29718">
        <v>1319</v>
      </c>
      <c r="D29718">
        <v>6599</v>
      </c>
      <c r="E29718">
        <v>7918</v>
      </c>
      <c r="F29718">
        <v>12</v>
      </c>
      <c r="G29718">
        <v>1129</v>
      </c>
      <c r="H29718">
        <v>4</v>
      </c>
      <c r="I29718">
        <v>708</v>
      </c>
      <c r="J29718">
        <v>-1</v>
      </c>
      <c r="K29718" s="4">
        <v>1837</v>
      </c>
      <c r="L29718" s="4">
        <v>3</v>
      </c>
      <c r="M29718">
        <v>25</v>
      </c>
      <c r="N29718">
        <v>0</v>
      </c>
      <c r="Q29718">
        <v>38</v>
      </c>
      <c r="R29718">
        <v>0</v>
      </c>
      <c r="S29718">
        <v>7</v>
      </c>
      <c r="T29718">
        <v>1747</v>
      </c>
      <c r="U29718" s="6">
        <v>52</v>
      </c>
      <c r="V29718" s="6">
        <v>-4</v>
      </c>
    </row>
    <row r="29719" spans="1:22" x14ac:dyDescent="0.3">
      <c r="A29719" s="2">
        <v>44221</v>
      </c>
      <c r="B29719" t="s">
        <v>16</v>
      </c>
      <c r="C29719">
        <v>5455</v>
      </c>
      <c r="D29719">
        <v>43467</v>
      </c>
      <c r="E29719">
        <v>48922</v>
      </c>
      <c r="F29719">
        <v>66</v>
      </c>
      <c r="G29719">
        <v>4754</v>
      </c>
      <c r="H29719">
        <v>10</v>
      </c>
      <c r="I29719">
        <v>813</v>
      </c>
      <c r="J29719">
        <v>1</v>
      </c>
      <c r="K29719" s="4">
        <v>5567</v>
      </c>
      <c r="L29719" s="4">
        <v>11</v>
      </c>
      <c r="M29719">
        <v>117</v>
      </c>
      <c r="N29719">
        <v>1</v>
      </c>
      <c r="Q29719">
        <v>77</v>
      </c>
      <c r="R29719">
        <v>1</v>
      </c>
      <c r="S29719">
        <v>17</v>
      </c>
      <c r="T29719">
        <v>5110</v>
      </c>
      <c r="U29719" s="6">
        <v>380</v>
      </c>
      <c r="V29719" s="6">
        <v>-7</v>
      </c>
    </row>
    <row r="29720" spans="1:22" x14ac:dyDescent="0.3">
      <c r="A29720" s="2">
        <v>44221</v>
      </c>
      <c r="B29720" t="s">
        <v>3</v>
      </c>
      <c r="C29720">
        <v>85168</v>
      </c>
      <c r="D29720">
        <v>762211</v>
      </c>
      <c r="E29720">
        <v>847379</v>
      </c>
      <c r="F29720">
        <v>1735</v>
      </c>
      <c r="G29720">
        <v>70036</v>
      </c>
      <c r="H29720">
        <v>189</v>
      </c>
      <c r="I29720">
        <v>3212</v>
      </c>
      <c r="J29720">
        <v>14</v>
      </c>
      <c r="K29720" s="4">
        <v>73248</v>
      </c>
      <c r="L29720" s="4">
        <v>203</v>
      </c>
      <c r="M29720">
        <v>1707</v>
      </c>
      <c r="N29720">
        <v>0</v>
      </c>
      <c r="Q29720">
        <v>697</v>
      </c>
      <c r="R29720">
        <v>4</v>
      </c>
      <c r="S29720">
        <v>237</v>
      </c>
      <c r="T29720">
        <v>67799</v>
      </c>
      <c r="U29720" s="6">
        <v>4752</v>
      </c>
      <c r="V29720" s="6">
        <v>-38</v>
      </c>
    </row>
    <row r="29721" spans="1:22" x14ac:dyDescent="0.3">
      <c r="A29721" s="2">
        <v>44221</v>
      </c>
      <c r="B29721" t="s">
        <v>82</v>
      </c>
      <c r="C29721">
        <v>1350</v>
      </c>
      <c r="D29721">
        <v>10388</v>
      </c>
      <c r="E29721">
        <v>11738</v>
      </c>
      <c r="F29721">
        <v>11</v>
      </c>
      <c r="G29721">
        <v>1137</v>
      </c>
      <c r="H29721">
        <v>1</v>
      </c>
      <c r="I29721">
        <v>353</v>
      </c>
      <c r="J29721">
        <v>0</v>
      </c>
      <c r="K29721" s="4">
        <v>1490</v>
      </c>
      <c r="L29721" s="4">
        <v>1</v>
      </c>
      <c r="M29721">
        <v>28</v>
      </c>
      <c r="N29721">
        <v>0</v>
      </c>
      <c r="Q29721">
        <v>27</v>
      </c>
      <c r="R29721">
        <v>0</v>
      </c>
      <c r="S29721">
        <v>4</v>
      </c>
      <c r="T29721">
        <v>1418</v>
      </c>
      <c r="U29721" s="6">
        <v>45</v>
      </c>
      <c r="V29721" s="6">
        <v>-3</v>
      </c>
    </row>
    <row r="29722" spans="1:22" x14ac:dyDescent="0.3">
      <c r="A29722" s="2">
        <v>44221</v>
      </c>
      <c r="B29722" t="s">
        <v>116</v>
      </c>
      <c r="C29722">
        <v>2186</v>
      </c>
      <c r="D29722">
        <v>15105</v>
      </c>
      <c r="E29722">
        <v>17291</v>
      </c>
      <c r="F29722">
        <v>15</v>
      </c>
      <c r="G29722">
        <v>1888</v>
      </c>
      <c r="H29722">
        <v>1</v>
      </c>
      <c r="I29722">
        <v>586</v>
      </c>
      <c r="J29722">
        <v>0</v>
      </c>
      <c r="K29722" s="4">
        <v>2474</v>
      </c>
      <c r="L29722" s="4">
        <v>1</v>
      </c>
      <c r="M29722">
        <v>45</v>
      </c>
      <c r="N29722">
        <v>0</v>
      </c>
      <c r="Q29722">
        <v>43</v>
      </c>
      <c r="R29722">
        <v>1</v>
      </c>
      <c r="S29722">
        <v>2</v>
      </c>
      <c r="T29722">
        <v>2326</v>
      </c>
      <c r="U29722" s="6">
        <v>105</v>
      </c>
      <c r="V29722" s="6">
        <v>-2</v>
      </c>
    </row>
    <row r="29723" spans="1:22" x14ac:dyDescent="0.3">
      <c r="A29723" s="2">
        <v>44221</v>
      </c>
      <c r="B29723" t="s">
        <v>24</v>
      </c>
      <c r="C29723">
        <v>4995</v>
      </c>
      <c r="D29723">
        <v>30247</v>
      </c>
      <c r="E29723">
        <v>35242</v>
      </c>
      <c r="F29723">
        <v>66</v>
      </c>
      <c r="G29723">
        <v>4195</v>
      </c>
      <c r="H29723">
        <v>5</v>
      </c>
      <c r="I29723">
        <v>1395</v>
      </c>
      <c r="J29723">
        <v>1</v>
      </c>
      <c r="K29723" s="4">
        <v>5590</v>
      </c>
      <c r="L29723" s="4">
        <v>6</v>
      </c>
      <c r="M29723">
        <v>88</v>
      </c>
      <c r="N29723">
        <v>0</v>
      </c>
      <c r="Q29723">
        <v>82</v>
      </c>
      <c r="R29723">
        <v>0</v>
      </c>
      <c r="S29723">
        <v>13</v>
      </c>
      <c r="T29723">
        <v>5310</v>
      </c>
      <c r="U29723" s="6">
        <v>198</v>
      </c>
      <c r="V29723" s="6">
        <v>-7</v>
      </c>
    </row>
    <row r="29724" spans="1:22" x14ac:dyDescent="0.3">
      <c r="A29724" s="2">
        <v>44221</v>
      </c>
      <c r="B29724" t="s">
        <v>17</v>
      </c>
      <c r="C29724">
        <v>3737</v>
      </c>
      <c r="D29724">
        <v>19731</v>
      </c>
      <c r="E29724">
        <v>23468</v>
      </c>
      <c r="F29724">
        <v>14</v>
      </c>
      <c r="G29724">
        <v>3319</v>
      </c>
      <c r="H29724">
        <v>1</v>
      </c>
      <c r="I29724">
        <v>1555</v>
      </c>
      <c r="J29724">
        <v>4</v>
      </c>
      <c r="K29724" s="4">
        <v>4874</v>
      </c>
      <c r="L29724" s="4">
        <v>5</v>
      </c>
      <c r="M29724">
        <v>88</v>
      </c>
      <c r="N29724">
        <v>0</v>
      </c>
      <c r="Q29724">
        <v>87</v>
      </c>
      <c r="R29724">
        <v>1</v>
      </c>
      <c r="S29724">
        <v>15</v>
      </c>
      <c r="T29724">
        <v>4532</v>
      </c>
      <c r="U29724" s="6">
        <v>255</v>
      </c>
      <c r="V29724" s="6">
        <v>-11</v>
      </c>
    </row>
    <row r="29725" spans="1:22" x14ac:dyDescent="0.3">
      <c r="A29725" s="2">
        <v>44221</v>
      </c>
      <c r="B29725" t="s">
        <v>32</v>
      </c>
      <c r="C29725">
        <v>4521</v>
      </c>
      <c r="D29725">
        <v>32060</v>
      </c>
      <c r="E29725">
        <v>36581</v>
      </c>
      <c r="F29725">
        <v>96</v>
      </c>
      <c r="G29725">
        <v>3675</v>
      </c>
      <c r="H29725">
        <v>6</v>
      </c>
      <c r="I29725">
        <v>484</v>
      </c>
      <c r="J29725">
        <v>7</v>
      </c>
      <c r="K29725" s="4">
        <v>4159</v>
      </c>
      <c r="L29725" s="4">
        <v>13</v>
      </c>
      <c r="M29725">
        <v>97</v>
      </c>
      <c r="N29725">
        <v>0</v>
      </c>
      <c r="Q29725">
        <v>53</v>
      </c>
      <c r="R29725">
        <v>1</v>
      </c>
      <c r="S29725">
        <v>9</v>
      </c>
      <c r="T29725">
        <v>3773</v>
      </c>
      <c r="U29725" s="6">
        <v>333</v>
      </c>
      <c r="V29725" s="6">
        <v>3</v>
      </c>
    </row>
    <row r="29726" spans="1:22" x14ac:dyDescent="0.3">
      <c r="A29726" s="2">
        <v>44221</v>
      </c>
      <c r="B29726" t="s">
        <v>74</v>
      </c>
      <c r="C29726">
        <v>2194</v>
      </c>
      <c r="D29726">
        <v>10455</v>
      </c>
      <c r="E29726">
        <v>12649</v>
      </c>
      <c r="F29726">
        <v>13</v>
      </c>
      <c r="G29726">
        <v>1920</v>
      </c>
      <c r="H29726">
        <v>3</v>
      </c>
      <c r="I29726">
        <v>258</v>
      </c>
      <c r="J29726">
        <v>-2</v>
      </c>
      <c r="K29726" s="4">
        <v>2178</v>
      </c>
      <c r="L29726" s="4">
        <v>1</v>
      </c>
      <c r="M29726">
        <v>47</v>
      </c>
      <c r="N29726">
        <v>0</v>
      </c>
      <c r="Q29726">
        <v>35</v>
      </c>
      <c r="R29726">
        <v>0</v>
      </c>
      <c r="S29726">
        <v>1</v>
      </c>
      <c r="T29726">
        <v>2038</v>
      </c>
      <c r="U29726" s="6">
        <v>105</v>
      </c>
      <c r="V29726" s="6">
        <v>0</v>
      </c>
    </row>
    <row r="29727" spans="1:22" x14ac:dyDescent="0.3">
      <c r="A29727" s="2">
        <v>44221</v>
      </c>
      <c r="B29727" t="s">
        <v>38</v>
      </c>
      <c r="C29727">
        <v>4268</v>
      </c>
      <c r="D29727">
        <v>29851</v>
      </c>
      <c r="E29727">
        <v>34119</v>
      </c>
      <c r="F29727">
        <v>82</v>
      </c>
      <c r="G29727">
        <v>3637</v>
      </c>
      <c r="H29727">
        <v>8</v>
      </c>
      <c r="I29727">
        <v>623</v>
      </c>
      <c r="J29727">
        <v>3</v>
      </c>
      <c r="K29727" s="4">
        <v>4260</v>
      </c>
      <c r="L29727" s="4">
        <v>11</v>
      </c>
      <c r="M29727">
        <v>79</v>
      </c>
      <c r="N29727">
        <v>0</v>
      </c>
      <c r="Q29727">
        <v>67</v>
      </c>
      <c r="R29727">
        <v>2</v>
      </c>
      <c r="S29727">
        <v>11</v>
      </c>
      <c r="T29727">
        <v>3914</v>
      </c>
      <c r="U29727" s="6">
        <v>279</v>
      </c>
      <c r="V29727" s="6">
        <v>-2</v>
      </c>
    </row>
    <row r="29728" spans="1:22" x14ac:dyDescent="0.3">
      <c r="A29728" s="2">
        <v>44221</v>
      </c>
      <c r="B29728" t="s">
        <v>39</v>
      </c>
      <c r="C29728">
        <v>4352</v>
      </c>
      <c r="D29728">
        <v>26408</v>
      </c>
      <c r="E29728">
        <v>30760</v>
      </c>
      <c r="F29728">
        <v>43</v>
      </c>
      <c r="G29728">
        <v>3584</v>
      </c>
      <c r="H29728">
        <v>2</v>
      </c>
      <c r="I29728">
        <v>2183</v>
      </c>
      <c r="J29728">
        <v>4</v>
      </c>
      <c r="K29728" s="4">
        <v>5767</v>
      </c>
      <c r="L29728" s="4">
        <v>6</v>
      </c>
      <c r="M29728">
        <v>87</v>
      </c>
      <c r="N29728">
        <v>0</v>
      </c>
      <c r="Q29728">
        <v>117</v>
      </c>
      <c r="R29728">
        <v>1</v>
      </c>
      <c r="S29728">
        <v>13</v>
      </c>
      <c r="T29728">
        <v>5380</v>
      </c>
      <c r="U29728" s="6">
        <v>270</v>
      </c>
      <c r="V29728" s="6">
        <v>-8</v>
      </c>
    </row>
    <row r="29729" spans="1:22" x14ac:dyDescent="0.3">
      <c r="A29729" s="2">
        <v>44221</v>
      </c>
      <c r="B29729" t="s">
        <v>75</v>
      </c>
      <c r="C29729">
        <v>3293</v>
      </c>
      <c r="D29729">
        <v>19937</v>
      </c>
      <c r="E29729">
        <v>23230</v>
      </c>
      <c r="F29729">
        <v>41</v>
      </c>
      <c r="G29729">
        <v>2865</v>
      </c>
      <c r="H29729">
        <v>10</v>
      </c>
      <c r="I29729">
        <v>479</v>
      </c>
      <c r="J29729">
        <v>1</v>
      </c>
      <c r="K29729" s="4">
        <v>3344</v>
      </c>
      <c r="L29729" s="4">
        <v>11</v>
      </c>
      <c r="M29729">
        <v>99</v>
      </c>
      <c r="N29729">
        <v>0</v>
      </c>
      <c r="Q29729">
        <v>76</v>
      </c>
      <c r="R29729">
        <v>0</v>
      </c>
      <c r="S29729">
        <v>10</v>
      </c>
      <c r="T29729">
        <v>3040</v>
      </c>
      <c r="U29729" s="6">
        <v>228</v>
      </c>
      <c r="V29729" s="6">
        <v>1</v>
      </c>
    </row>
    <row r="29730" spans="1:22" x14ac:dyDescent="0.3">
      <c r="A29730" s="2">
        <v>44221</v>
      </c>
      <c r="B29730" t="s">
        <v>83</v>
      </c>
      <c r="C29730">
        <v>1919</v>
      </c>
      <c r="D29730">
        <v>12177</v>
      </c>
      <c r="E29730">
        <v>14096</v>
      </c>
      <c r="F29730">
        <v>25</v>
      </c>
      <c r="G29730">
        <v>1694</v>
      </c>
      <c r="H29730">
        <v>2</v>
      </c>
      <c r="I29730">
        <v>478</v>
      </c>
      <c r="J29730">
        <v>1</v>
      </c>
      <c r="K29730" s="4">
        <v>2172</v>
      </c>
      <c r="L29730" s="4">
        <v>3</v>
      </c>
      <c r="M29730">
        <v>55</v>
      </c>
      <c r="N29730">
        <v>1</v>
      </c>
      <c r="Q29730">
        <v>40</v>
      </c>
      <c r="R29730">
        <v>1</v>
      </c>
      <c r="S29730">
        <v>10</v>
      </c>
      <c r="T29730">
        <v>1979</v>
      </c>
      <c r="U29730" s="6">
        <v>153</v>
      </c>
      <c r="V29730" s="6">
        <v>-8</v>
      </c>
    </row>
    <row r="29731" spans="1:22" x14ac:dyDescent="0.3">
      <c r="A29731" s="2">
        <v>44221</v>
      </c>
      <c r="B29731" t="s">
        <v>25</v>
      </c>
      <c r="C29731">
        <v>6065</v>
      </c>
      <c r="D29731">
        <v>38497</v>
      </c>
      <c r="E29731">
        <v>44562</v>
      </c>
      <c r="F29731">
        <v>163</v>
      </c>
      <c r="G29731">
        <v>5420</v>
      </c>
      <c r="H29731">
        <v>14</v>
      </c>
      <c r="I29731">
        <v>1359</v>
      </c>
      <c r="J29731">
        <v>-1</v>
      </c>
      <c r="K29731" s="4">
        <v>6779</v>
      </c>
      <c r="L29731" s="4">
        <v>13</v>
      </c>
      <c r="M29731">
        <v>160</v>
      </c>
      <c r="N29731">
        <v>0</v>
      </c>
      <c r="Q29731">
        <v>117</v>
      </c>
      <c r="R29731">
        <v>1</v>
      </c>
      <c r="S29731">
        <v>21</v>
      </c>
      <c r="T29731">
        <v>6286</v>
      </c>
      <c r="U29731" s="6">
        <v>376</v>
      </c>
      <c r="V29731" s="6">
        <v>-9</v>
      </c>
    </row>
    <row r="29732" spans="1:22" x14ac:dyDescent="0.3">
      <c r="A29732" s="2">
        <v>44221</v>
      </c>
      <c r="B29732" t="s">
        <v>49</v>
      </c>
      <c r="C29732">
        <v>1462</v>
      </c>
      <c r="D29732">
        <v>6793</v>
      </c>
      <c r="E29732">
        <v>8255</v>
      </c>
      <c r="F29732">
        <v>27</v>
      </c>
      <c r="G29732">
        <v>1263</v>
      </c>
      <c r="H29732">
        <v>5</v>
      </c>
      <c r="I29732">
        <v>173</v>
      </c>
      <c r="J29732">
        <v>1</v>
      </c>
      <c r="K29732" s="4">
        <v>1436</v>
      </c>
      <c r="L29732" s="4">
        <v>6</v>
      </c>
      <c r="M29732">
        <v>49</v>
      </c>
      <c r="N29732">
        <v>1</v>
      </c>
      <c r="Q29732">
        <v>22</v>
      </c>
      <c r="R29732">
        <v>0</v>
      </c>
      <c r="S29732">
        <v>4</v>
      </c>
      <c r="T29732">
        <v>1352</v>
      </c>
      <c r="U29732" s="6">
        <v>62</v>
      </c>
      <c r="V29732" s="6">
        <v>2</v>
      </c>
    </row>
    <row r="29733" spans="1:22" x14ac:dyDescent="0.3">
      <c r="A29733" s="2">
        <v>44221</v>
      </c>
      <c r="B29733" t="s">
        <v>26</v>
      </c>
      <c r="C29733">
        <v>6184</v>
      </c>
      <c r="D29733">
        <v>41060</v>
      </c>
      <c r="E29733">
        <v>47244</v>
      </c>
      <c r="F29733">
        <v>133</v>
      </c>
      <c r="G29733">
        <v>5479</v>
      </c>
      <c r="H29733">
        <v>12</v>
      </c>
      <c r="I29733">
        <v>1782</v>
      </c>
      <c r="J29733">
        <v>5</v>
      </c>
      <c r="K29733" s="4">
        <v>7261</v>
      </c>
      <c r="L29733" s="4">
        <v>17</v>
      </c>
      <c r="M29733">
        <v>200</v>
      </c>
      <c r="N29733">
        <v>0</v>
      </c>
      <c r="Q29733">
        <v>119</v>
      </c>
      <c r="R29733">
        <v>1</v>
      </c>
      <c r="S29733">
        <v>39</v>
      </c>
      <c r="T29733">
        <v>6685</v>
      </c>
      <c r="U29733" s="6">
        <v>457</v>
      </c>
      <c r="V29733" s="6">
        <v>-23</v>
      </c>
    </row>
    <row r="29734" spans="1:22" x14ac:dyDescent="0.3">
      <c r="A29734" s="2">
        <v>44221</v>
      </c>
      <c r="B29734" t="s">
        <v>8</v>
      </c>
      <c r="C29734">
        <v>35756</v>
      </c>
      <c r="D29734">
        <v>269567</v>
      </c>
      <c r="E29734">
        <v>305323</v>
      </c>
      <c r="F29734">
        <v>708</v>
      </c>
      <c r="G29734">
        <v>31781</v>
      </c>
      <c r="H29734">
        <v>101</v>
      </c>
      <c r="I29734">
        <v>4202</v>
      </c>
      <c r="J29734">
        <v>21</v>
      </c>
      <c r="K29734" s="4">
        <v>35983</v>
      </c>
      <c r="L29734" s="4">
        <v>122</v>
      </c>
      <c r="M29734">
        <v>891</v>
      </c>
      <c r="N29734">
        <v>4</v>
      </c>
      <c r="Q29734">
        <v>347</v>
      </c>
      <c r="R29734">
        <v>9</v>
      </c>
      <c r="S29734">
        <v>209</v>
      </c>
      <c r="T29734">
        <v>33404</v>
      </c>
      <c r="U29734" s="6">
        <v>2232</v>
      </c>
      <c r="V29734" s="6">
        <v>-96</v>
      </c>
    </row>
    <row r="29735" spans="1:22" x14ac:dyDescent="0.3">
      <c r="A29735" s="2">
        <v>44221</v>
      </c>
      <c r="B29735" t="s">
        <v>84</v>
      </c>
      <c r="C29735">
        <v>341</v>
      </c>
      <c r="D29735">
        <v>3492</v>
      </c>
      <c r="E29735">
        <v>3833</v>
      </c>
      <c r="F29735">
        <v>9</v>
      </c>
      <c r="G29735">
        <v>318</v>
      </c>
      <c r="H29735">
        <v>3</v>
      </c>
      <c r="I29735">
        <v>104</v>
      </c>
      <c r="J29735">
        <v>0</v>
      </c>
      <c r="K29735" s="4">
        <v>422</v>
      </c>
      <c r="L29735" s="4">
        <v>3</v>
      </c>
      <c r="M29735">
        <v>15</v>
      </c>
      <c r="N29735">
        <v>0</v>
      </c>
      <c r="Q29735">
        <v>7</v>
      </c>
      <c r="R29735">
        <v>0</v>
      </c>
      <c r="S29735">
        <v>1</v>
      </c>
      <c r="T29735">
        <v>379</v>
      </c>
      <c r="U29735" s="6">
        <v>36</v>
      </c>
      <c r="V29735" s="6">
        <v>2</v>
      </c>
    </row>
    <row r="29736" spans="1:22" x14ac:dyDescent="0.3">
      <c r="A29736" s="2">
        <v>44221</v>
      </c>
      <c r="B29736" t="s">
        <v>64</v>
      </c>
      <c r="C29736">
        <v>3127</v>
      </c>
      <c r="D29736">
        <v>22419</v>
      </c>
      <c r="E29736">
        <v>25546</v>
      </c>
      <c r="F29736">
        <v>30</v>
      </c>
      <c r="G29736">
        <v>2668</v>
      </c>
      <c r="H29736">
        <v>1</v>
      </c>
      <c r="I29736">
        <v>490</v>
      </c>
      <c r="J29736">
        <v>1</v>
      </c>
      <c r="K29736" s="4">
        <v>3158</v>
      </c>
      <c r="L29736" s="4">
        <v>2</v>
      </c>
      <c r="M29736">
        <v>87</v>
      </c>
      <c r="N29736">
        <v>0</v>
      </c>
      <c r="Q29736">
        <v>54</v>
      </c>
      <c r="R29736">
        <v>0</v>
      </c>
      <c r="S29736">
        <v>5</v>
      </c>
      <c r="T29736">
        <v>2979</v>
      </c>
      <c r="U29736" s="6">
        <v>125</v>
      </c>
      <c r="V29736" s="6">
        <v>-3</v>
      </c>
    </row>
    <row r="29737" spans="1:22" x14ac:dyDescent="0.3">
      <c r="A29737" s="2">
        <v>44221</v>
      </c>
      <c r="B29737" t="s">
        <v>46</v>
      </c>
      <c r="C29737">
        <v>2554</v>
      </c>
      <c r="D29737">
        <v>20867</v>
      </c>
      <c r="E29737">
        <v>23421</v>
      </c>
      <c r="F29737">
        <v>54</v>
      </c>
      <c r="G29737">
        <v>2136</v>
      </c>
      <c r="H29737">
        <v>3</v>
      </c>
      <c r="I29737">
        <v>930</v>
      </c>
      <c r="J29737">
        <v>0</v>
      </c>
      <c r="K29737" s="4">
        <v>3066</v>
      </c>
      <c r="L29737" s="4">
        <v>3</v>
      </c>
      <c r="M29737">
        <v>46</v>
      </c>
      <c r="N29737">
        <v>0</v>
      </c>
      <c r="Q29737">
        <v>50</v>
      </c>
      <c r="R29737">
        <v>0</v>
      </c>
      <c r="S29737">
        <v>5</v>
      </c>
      <c r="T29737">
        <v>2866</v>
      </c>
      <c r="U29737" s="6">
        <v>150</v>
      </c>
      <c r="V29737" s="6">
        <v>-2</v>
      </c>
    </row>
    <row r="29738" spans="1:22" x14ac:dyDescent="0.3">
      <c r="A29738" s="2">
        <v>44221</v>
      </c>
      <c r="B29738" t="s">
        <v>53</v>
      </c>
      <c r="C29738">
        <v>4173</v>
      </c>
      <c r="D29738">
        <v>27286</v>
      </c>
      <c r="E29738">
        <v>31459</v>
      </c>
      <c r="F29738">
        <v>51</v>
      </c>
      <c r="G29738">
        <v>3856</v>
      </c>
      <c r="H29738">
        <v>5</v>
      </c>
      <c r="I29738">
        <v>758</v>
      </c>
      <c r="J29738">
        <v>3</v>
      </c>
      <c r="K29738" s="4">
        <v>4614</v>
      </c>
      <c r="L29738" s="4">
        <v>8</v>
      </c>
      <c r="M29738">
        <v>114</v>
      </c>
      <c r="N29738">
        <v>0</v>
      </c>
      <c r="Q29738">
        <v>73</v>
      </c>
      <c r="R29738">
        <v>1</v>
      </c>
      <c r="S29738">
        <v>18</v>
      </c>
      <c r="T29738">
        <v>4246</v>
      </c>
      <c r="U29738" s="6">
        <v>295</v>
      </c>
      <c r="V29738" s="6">
        <v>-11</v>
      </c>
    </row>
    <row r="29739" spans="1:22" x14ac:dyDescent="0.3">
      <c r="A29739" s="2">
        <v>44221</v>
      </c>
      <c r="B29739" t="s">
        <v>70</v>
      </c>
      <c r="C29739">
        <v>2380</v>
      </c>
      <c r="D29739">
        <v>12302</v>
      </c>
      <c r="E29739">
        <v>14682</v>
      </c>
      <c r="F29739">
        <v>12</v>
      </c>
      <c r="G29739">
        <v>2092</v>
      </c>
      <c r="H29739">
        <v>1</v>
      </c>
      <c r="I29739">
        <v>364</v>
      </c>
      <c r="J29739">
        <v>0</v>
      </c>
      <c r="K29739" s="4">
        <v>2456</v>
      </c>
      <c r="L29739" s="4">
        <v>1</v>
      </c>
      <c r="M29739">
        <v>66</v>
      </c>
      <c r="N29739">
        <v>1</v>
      </c>
      <c r="Q29739">
        <v>50</v>
      </c>
      <c r="R29739">
        <v>2</v>
      </c>
      <c r="S29739">
        <v>6</v>
      </c>
      <c r="T29739">
        <v>2296</v>
      </c>
      <c r="U29739" s="6">
        <v>110</v>
      </c>
      <c r="V29739" s="6">
        <v>-7</v>
      </c>
    </row>
    <row r="29740" spans="1:22" x14ac:dyDescent="0.3">
      <c r="A29740" s="2">
        <v>44221</v>
      </c>
      <c r="B29740" t="s">
        <v>85</v>
      </c>
      <c r="C29740">
        <v>3025</v>
      </c>
      <c r="D29740">
        <v>14912</v>
      </c>
      <c r="E29740">
        <v>17937</v>
      </c>
      <c r="F29740">
        <v>33</v>
      </c>
      <c r="G29740">
        <v>2394</v>
      </c>
      <c r="H29740">
        <v>5</v>
      </c>
      <c r="I29740">
        <v>992</v>
      </c>
      <c r="J29740">
        <v>-1</v>
      </c>
      <c r="K29740" s="4">
        <v>3386</v>
      </c>
      <c r="L29740" s="4">
        <v>4</v>
      </c>
      <c r="M29740">
        <v>63</v>
      </c>
      <c r="N29740">
        <v>0</v>
      </c>
      <c r="Q29740">
        <v>59</v>
      </c>
      <c r="R29740">
        <v>0</v>
      </c>
      <c r="S29740">
        <v>9</v>
      </c>
      <c r="T29740">
        <v>3201</v>
      </c>
      <c r="U29740" s="6">
        <v>126</v>
      </c>
      <c r="V29740" s="6">
        <v>-5</v>
      </c>
    </row>
    <row r="29741" spans="1:22" x14ac:dyDescent="0.3">
      <c r="A29741" s="2">
        <v>44221</v>
      </c>
      <c r="B29741" t="s">
        <v>71</v>
      </c>
      <c r="C29741">
        <v>2532</v>
      </c>
      <c r="D29741">
        <v>16218</v>
      </c>
      <c r="E29741">
        <v>18750</v>
      </c>
      <c r="F29741">
        <v>23</v>
      </c>
      <c r="G29741">
        <v>2192</v>
      </c>
      <c r="H29741">
        <v>6</v>
      </c>
      <c r="I29741">
        <v>507</v>
      </c>
      <c r="J29741">
        <v>2</v>
      </c>
      <c r="K29741" s="4">
        <v>2699</v>
      </c>
      <c r="L29741" s="4">
        <v>8</v>
      </c>
      <c r="M29741">
        <v>60</v>
      </c>
      <c r="N29741">
        <v>1</v>
      </c>
      <c r="Q29741">
        <v>60</v>
      </c>
      <c r="R29741">
        <v>1</v>
      </c>
      <c r="S29741">
        <v>4</v>
      </c>
      <c r="T29741">
        <v>2482</v>
      </c>
      <c r="U29741" s="6">
        <v>157</v>
      </c>
      <c r="V29741" s="6">
        <v>3</v>
      </c>
    </row>
    <row r="29742" spans="1:22" x14ac:dyDescent="0.3">
      <c r="A29742" s="2">
        <v>44221</v>
      </c>
      <c r="B29742" t="s">
        <v>86</v>
      </c>
      <c r="C29742">
        <v>2252</v>
      </c>
      <c r="D29742">
        <v>14205</v>
      </c>
      <c r="E29742">
        <v>16457</v>
      </c>
      <c r="F29742">
        <v>27</v>
      </c>
      <c r="G29742">
        <v>1935</v>
      </c>
      <c r="H29742">
        <v>1</v>
      </c>
      <c r="I29742">
        <v>363</v>
      </c>
      <c r="J29742">
        <v>0</v>
      </c>
      <c r="K29742" s="4">
        <v>2298</v>
      </c>
      <c r="L29742" s="4">
        <v>1</v>
      </c>
      <c r="M29742">
        <v>41</v>
      </c>
      <c r="N29742">
        <v>0</v>
      </c>
      <c r="Q29742">
        <v>36</v>
      </c>
      <c r="R29742">
        <v>1</v>
      </c>
      <c r="S29742">
        <v>9</v>
      </c>
      <c r="T29742">
        <v>2168</v>
      </c>
      <c r="U29742" s="6">
        <v>94</v>
      </c>
      <c r="V29742" s="6">
        <v>-9</v>
      </c>
    </row>
    <row r="29743" spans="1:22" x14ac:dyDescent="0.3">
      <c r="A29743" s="2">
        <v>44221</v>
      </c>
      <c r="B29743" t="s">
        <v>40</v>
      </c>
      <c r="C29743">
        <v>832</v>
      </c>
      <c r="D29743">
        <v>8173</v>
      </c>
      <c r="E29743">
        <v>9005</v>
      </c>
      <c r="F29743">
        <v>6</v>
      </c>
      <c r="G29743">
        <v>733</v>
      </c>
      <c r="H29743">
        <v>1</v>
      </c>
      <c r="I29743">
        <v>219</v>
      </c>
      <c r="J29743">
        <v>0</v>
      </c>
      <c r="K29743" s="4">
        <v>952</v>
      </c>
      <c r="L29743" s="4">
        <v>1</v>
      </c>
      <c r="M29743">
        <v>35</v>
      </c>
      <c r="N29743">
        <v>0</v>
      </c>
      <c r="Q29743">
        <v>26</v>
      </c>
      <c r="R29743">
        <v>1</v>
      </c>
      <c r="S29743">
        <v>0</v>
      </c>
      <c r="T29743">
        <v>896</v>
      </c>
      <c r="U29743" s="6">
        <v>30</v>
      </c>
      <c r="V29743" s="6">
        <v>0</v>
      </c>
    </row>
    <row r="29744" spans="1:22" x14ac:dyDescent="0.3">
      <c r="A29744" s="2">
        <v>44221</v>
      </c>
      <c r="B29744" t="s">
        <v>87</v>
      </c>
      <c r="C29744">
        <v>1124</v>
      </c>
      <c r="D29744">
        <v>10234</v>
      </c>
      <c r="E29744">
        <v>11358</v>
      </c>
      <c r="F29744">
        <v>21</v>
      </c>
      <c r="G29744">
        <v>955</v>
      </c>
      <c r="H29744">
        <v>4</v>
      </c>
      <c r="I29744">
        <v>422</v>
      </c>
      <c r="J29744">
        <v>0</v>
      </c>
      <c r="K29744" s="4">
        <v>1377</v>
      </c>
      <c r="L29744" s="4">
        <v>4</v>
      </c>
      <c r="M29744">
        <v>23</v>
      </c>
      <c r="N29744">
        <v>0</v>
      </c>
      <c r="Q29744">
        <v>17</v>
      </c>
      <c r="R29744">
        <v>0</v>
      </c>
      <c r="S29744">
        <v>6</v>
      </c>
      <c r="T29744">
        <v>1287</v>
      </c>
      <c r="U29744" s="6">
        <v>73</v>
      </c>
      <c r="V29744" s="6">
        <v>-2</v>
      </c>
    </row>
    <row r="29745" spans="1:22" x14ac:dyDescent="0.3">
      <c r="A29745" s="2">
        <v>44221</v>
      </c>
      <c r="B29745" t="s">
        <v>88</v>
      </c>
      <c r="C29745">
        <v>976</v>
      </c>
      <c r="D29745">
        <v>4845</v>
      </c>
      <c r="E29745">
        <v>5821</v>
      </c>
      <c r="F29745">
        <v>10</v>
      </c>
      <c r="G29745">
        <v>827</v>
      </c>
      <c r="H29745">
        <v>5</v>
      </c>
      <c r="I29745">
        <v>239</v>
      </c>
      <c r="J29745">
        <v>0</v>
      </c>
      <c r="K29745" s="4">
        <v>1066</v>
      </c>
      <c r="L29745" s="4">
        <v>5</v>
      </c>
      <c r="M29745">
        <v>27</v>
      </c>
      <c r="N29745">
        <v>0</v>
      </c>
      <c r="Q29745">
        <v>24</v>
      </c>
      <c r="R29745">
        <v>1</v>
      </c>
      <c r="S29745">
        <v>0</v>
      </c>
      <c r="T29745">
        <v>1005</v>
      </c>
      <c r="U29745" s="6">
        <v>37</v>
      </c>
      <c r="V29745" s="6">
        <v>4</v>
      </c>
    </row>
    <row r="29746" spans="1:22" x14ac:dyDescent="0.3">
      <c r="A29746" s="2">
        <v>44221</v>
      </c>
      <c r="B29746" t="s">
        <v>9</v>
      </c>
      <c r="C29746">
        <v>4115</v>
      </c>
      <c r="D29746">
        <v>32200</v>
      </c>
      <c r="E29746">
        <v>36315</v>
      </c>
      <c r="F29746">
        <v>107</v>
      </c>
      <c r="G29746">
        <v>3606</v>
      </c>
      <c r="H29746">
        <v>10</v>
      </c>
      <c r="I29746">
        <v>1364</v>
      </c>
      <c r="J29746">
        <v>0</v>
      </c>
      <c r="K29746" s="4">
        <v>4970</v>
      </c>
      <c r="L29746" s="4">
        <v>10</v>
      </c>
      <c r="M29746">
        <v>136</v>
      </c>
      <c r="N29746">
        <v>0</v>
      </c>
      <c r="Q29746">
        <v>78</v>
      </c>
      <c r="R29746">
        <v>0</v>
      </c>
      <c r="S29746">
        <v>21</v>
      </c>
      <c r="T29746">
        <v>4483</v>
      </c>
      <c r="U29746" s="6">
        <v>409</v>
      </c>
      <c r="V29746" s="6">
        <v>-11</v>
      </c>
    </row>
    <row r="29747" spans="1:22" x14ac:dyDescent="0.3">
      <c r="A29747" s="2">
        <v>44221</v>
      </c>
      <c r="B29747" t="s">
        <v>65</v>
      </c>
      <c r="C29747">
        <v>1995</v>
      </c>
      <c r="D29747">
        <v>12430</v>
      </c>
      <c r="E29747">
        <v>14425</v>
      </c>
      <c r="F29747">
        <v>24</v>
      </c>
      <c r="G29747">
        <v>1873</v>
      </c>
      <c r="H29747">
        <v>0</v>
      </c>
      <c r="I29747">
        <v>180</v>
      </c>
      <c r="J29747">
        <v>1</v>
      </c>
      <c r="K29747" s="4">
        <v>2053</v>
      </c>
      <c r="L29747" s="4">
        <v>1</v>
      </c>
      <c r="M29747">
        <v>57</v>
      </c>
      <c r="N29747">
        <v>1</v>
      </c>
      <c r="Q29747">
        <v>35</v>
      </c>
      <c r="R29747">
        <v>1</v>
      </c>
      <c r="S29747">
        <v>1</v>
      </c>
      <c r="T29747">
        <v>1907</v>
      </c>
      <c r="U29747" s="6">
        <v>111</v>
      </c>
      <c r="V29747" s="6">
        <v>-1</v>
      </c>
    </row>
    <row r="29748" spans="1:22" x14ac:dyDescent="0.3">
      <c r="A29748" s="2">
        <v>44221</v>
      </c>
      <c r="B29748" t="s">
        <v>7</v>
      </c>
      <c r="C29748">
        <v>38744</v>
      </c>
      <c r="D29748">
        <v>271427</v>
      </c>
      <c r="E29748">
        <v>310171</v>
      </c>
      <c r="F29748">
        <v>1005</v>
      </c>
      <c r="G29748">
        <v>35214</v>
      </c>
      <c r="H29748">
        <v>115</v>
      </c>
      <c r="I29748">
        <v>5121</v>
      </c>
      <c r="J29748">
        <v>47</v>
      </c>
      <c r="K29748" s="4">
        <v>40335</v>
      </c>
      <c r="L29748" s="4">
        <v>162</v>
      </c>
      <c r="M29748">
        <v>1077</v>
      </c>
      <c r="N29748">
        <v>7</v>
      </c>
      <c r="Q29748">
        <v>452</v>
      </c>
      <c r="R29748">
        <v>9</v>
      </c>
      <c r="S29748">
        <v>231</v>
      </c>
      <c r="T29748">
        <v>37358</v>
      </c>
      <c r="U29748" s="6">
        <v>2525</v>
      </c>
      <c r="V29748" s="6">
        <v>-78</v>
      </c>
    </row>
    <row r="29749" spans="1:22" x14ac:dyDescent="0.3">
      <c r="A29749" s="2">
        <v>44221</v>
      </c>
      <c r="B29749" t="s">
        <v>89</v>
      </c>
      <c r="C29749">
        <v>1665</v>
      </c>
      <c r="D29749">
        <v>9029</v>
      </c>
      <c r="E29749">
        <v>10694</v>
      </c>
      <c r="F29749">
        <v>7</v>
      </c>
      <c r="G29749">
        <v>1411</v>
      </c>
      <c r="H29749">
        <v>1</v>
      </c>
      <c r="I29749">
        <v>174</v>
      </c>
      <c r="J29749">
        <v>0</v>
      </c>
      <c r="K29749" s="4">
        <v>1585</v>
      </c>
      <c r="L29749" s="4">
        <v>1</v>
      </c>
      <c r="M29749">
        <v>18</v>
      </c>
      <c r="N29749">
        <v>0</v>
      </c>
      <c r="Q29749">
        <v>22</v>
      </c>
      <c r="R29749">
        <v>1</v>
      </c>
      <c r="S29749">
        <v>-1</v>
      </c>
      <c r="T29749">
        <v>1498</v>
      </c>
      <c r="U29749" s="6">
        <v>65</v>
      </c>
      <c r="V29749" s="6">
        <v>1</v>
      </c>
    </row>
    <row r="29750" spans="1:22" x14ac:dyDescent="0.3">
      <c r="A29750" s="2">
        <v>44221</v>
      </c>
      <c r="B29750" t="s">
        <v>90</v>
      </c>
      <c r="C29750">
        <v>2697</v>
      </c>
      <c r="D29750">
        <v>18573</v>
      </c>
      <c r="E29750">
        <v>21270</v>
      </c>
      <c r="F29750">
        <v>47</v>
      </c>
      <c r="G29750">
        <v>2363</v>
      </c>
      <c r="H29750">
        <v>6</v>
      </c>
      <c r="I29750">
        <v>636</v>
      </c>
      <c r="J29750">
        <v>1</v>
      </c>
      <c r="K29750" s="4">
        <v>2999</v>
      </c>
      <c r="L29750" s="4">
        <v>7</v>
      </c>
      <c r="M29750">
        <v>70</v>
      </c>
      <c r="N29750">
        <v>0</v>
      </c>
      <c r="Q29750">
        <v>34</v>
      </c>
      <c r="R29750">
        <v>0</v>
      </c>
      <c r="S29750">
        <v>6</v>
      </c>
      <c r="T29750">
        <v>2832</v>
      </c>
      <c r="U29750" s="6">
        <v>133</v>
      </c>
      <c r="V29750" s="6">
        <v>1</v>
      </c>
    </row>
    <row r="29751" spans="1:22" x14ac:dyDescent="0.3">
      <c r="A29751" s="2">
        <v>44221</v>
      </c>
      <c r="B29751" t="s">
        <v>76</v>
      </c>
      <c r="C29751">
        <v>4582</v>
      </c>
      <c r="D29751">
        <v>25048</v>
      </c>
      <c r="E29751">
        <v>29630</v>
      </c>
      <c r="F29751">
        <v>62</v>
      </c>
      <c r="G29751">
        <v>4161</v>
      </c>
      <c r="H29751">
        <v>8</v>
      </c>
      <c r="I29751">
        <v>1082</v>
      </c>
      <c r="J29751">
        <v>2</v>
      </c>
      <c r="K29751" s="4">
        <v>5243</v>
      </c>
      <c r="L29751" s="4">
        <v>10</v>
      </c>
      <c r="M29751">
        <v>111</v>
      </c>
      <c r="N29751">
        <v>0</v>
      </c>
      <c r="Q29751">
        <v>69</v>
      </c>
      <c r="R29751">
        <v>0</v>
      </c>
      <c r="S29751">
        <v>19</v>
      </c>
      <c r="T29751">
        <v>4871</v>
      </c>
      <c r="U29751" s="6">
        <v>303</v>
      </c>
      <c r="V29751" s="6">
        <v>-9</v>
      </c>
    </row>
    <row r="29752" spans="1:22" x14ac:dyDescent="0.3">
      <c r="A29752" s="2">
        <v>44221</v>
      </c>
      <c r="B29752" t="s">
        <v>54</v>
      </c>
      <c r="C29752">
        <v>1172</v>
      </c>
      <c r="D29752">
        <v>9112</v>
      </c>
      <c r="E29752">
        <v>10284</v>
      </c>
      <c r="F29752">
        <v>9</v>
      </c>
      <c r="G29752">
        <v>1080</v>
      </c>
      <c r="H29752">
        <v>1</v>
      </c>
      <c r="I29752">
        <v>231</v>
      </c>
      <c r="J29752">
        <v>0</v>
      </c>
      <c r="K29752" s="4">
        <v>1311</v>
      </c>
      <c r="L29752" s="4">
        <v>1</v>
      </c>
      <c r="M29752">
        <v>34</v>
      </c>
      <c r="N29752">
        <v>0</v>
      </c>
      <c r="Q29752">
        <v>21</v>
      </c>
      <c r="R29752">
        <v>0</v>
      </c>
      <c r="S29752">
        <v>3</v>
      </c>
      <c r="T29752">
        <v>1221</v>
      </c>
      <c r="U29752" s="6">
        <v>69</v>
      </c>
      <c r="V29752" s="6">
        <v>-2</v>
      </c>
    </row>
    <row r="29753" spans="1:22" x14ac:dyDescent="0.3">
      <c r="A29753" s="2">
        <v>44221</v>
      </c>
      <c r="B29753" t="s">
        <v>47</v>
      </c>
      <c r="C29753">
        <v>3469</v>
      </c>
      <c r="D29753">
        <v>15347</v>
      </c>
      <c r="E29753">
        <v>18816</v>
      </c>
      <c r="F29753">
        <v>33</v>
      </c>
      <c r="G29753">
        <v>3052</v>
      </c>
      <c r="H29753">
        <v>5</v>
      </c>
      <c r="I29753">
        <v>831</v>
      </c>
      <c r="J29753">
        <v>0</v>
      </c>
      <c r="K29753" s="4">
        <v>3883</v>
      </c>
      <c r="L29753" s="4">
        <v>5</v>
      </c>
      <c r="M29753">
        <v>61</v>
      </c>
      <c r="N29753">
        <v>0</v>
      </c>
      <c r="Q29753">
        <v>47</v>
      </c>
      <c r="R29753">
        <v>0</v>
      </c>
      <c r="S29753">
        <v>5</v>
      </c>
      <c r="T29753">
        <v>3615</v>
      </c>
      <c r="U29753" s="6">
        <v>221</v>
      </c>
      <c r="V29753" s="6">
        <v>0</v>
      </c>
    </row>
    <row r="29754" spans="1:22" x14ac:dyDescent="0.3">
      <c r="A29754" s="2">
        <v>44221</v>
      </c>
      <c r="B29754" t="s">
        <v>41</v>
      </c>
      <c r="C29754">
        <v>4593</v>
      </c>
      <c r="D29754">
        <v>27432</v>
      </c>
      <c r="E29754">
        <v>32025</v>
      </c>
      <c r="F29754">
        <v>55</v>
      </c>
      <c r="G29754">
        <v>4182</v>
      </c>
      <c r="H29754">
        <v>8</v>
      </c>
      <c r="I29754">
        <v>921</v>
      </c>
      <c r="J29754">
        <v>6</v>
      </c>
      <c r="K29754" s="4">
        <v>5103</v>
      </c>
      <c r="L29754" s="4">
        <v>14</v>
      </c>
      <c r="M29754">
        <v>92</v>
      </c>
      <c r="N29754">
        <v>0</v>
      </c>
      <c r="Q29754">
        <v>52</v>
      </c>
      <c r="R29754">
        <v>0</v>
      </c>
      <c r="S29754">
        <v>26</v>
      </c>
      <c r="T29754">
        <v>4735</v>
      </c>
      <c r="U29754" s="6">
        <v>316</v>
      </c>
      <c r="V29754" s="6">
        <v>-12</v>
      </c>
    </row>
    <row r="29755" spans="1:22" x14ac:dyDescent="0.3">
      <c r="A29755" s="2">
        <v>44221</v>
      </c>
      <c r="B29755" t="s">
        <v>58</v>
      </c>
      <c r="C29755">
        <v>2831</v>
      </c>
      <c r="D29755">
        <v>13622</v>
      </c>
      <c r="E29755">
        <v>16453</v>
      </c>
      <c r="F29755">
        <v>17</v>
      </c>
      <c r="G29755">
        <v>2405</v>
      </c>
      <c r="H29755">
        <v>1</v>
      </c>
      <c r="I29755">
        <v>542</v>
      </c>
      <c r="J29755">
        <v>0</v>
      </c>
      <c r="K29755" s="4">
        <v>2947</v>
      </c>
      <c r="L29755" s="4">
        <v>1</v>
      </c>
      <c r="M29755">
        <v>102</v>
      </c>
      <c r="N29755">
        <v>0</v>
      </c>
      <c r="Q29755">
        <v>51</v>
      </c>
      <c r="R29755">
        <v>0</v>
      </c>
      <c r="S29755">
        <v>3</v>
      </c>
      <c r="T29755">
        <v>2794</v>
      </c>
      <c r="U29755" s="6">
        <v>102</v>
      </c>
      <c r="V29755" s="6">
        <v>-2</v>
      </c>
    </row>
    <row r="29756" spans="1:22" x14ac:dyDescent="0.3">
      <c r="A29756" s="2">
        <v>44221</v>
      </c>
      <c r="B29756" t="s">
        <v>50</v>
      </c>
      <c r="C29756">
        <v>6504</v>
      </c>
      <c r="D29756">
        <v>48793</v>
      </c>
      <c r="E29756">
        <v>55297</v>
      </c>
      <c r="F29756">
        <v>137</v>
      </c>
      <c r="G29756">
        <v>5291</v>
      </c>
      <c r="H29756">
        <v>16</v>
      </c>
      <c r="I29756">
        <v>4073</v>
      </c>
      <c r="J29756">
        <v>4</v>
      </c>
      <c r="K29756" s="4">
        <v>9364</v>
      </c>
      <c r="L29756" s="4">
        <v>20</v>
      </c>
      <c r="M29756">
        <v>291</v>
      </c>
      <c r="N29756">
        <v>2</v>
      </c>
      <c r="Q29756">
        <v>186</v>
      </c>
      <c r="R29756">
        <v>3</v>
      </c>
      <c r="S29756">
        <v>28</v>
      </c>
      <c r="T29756">
        <v>8723</v>
      </c>
      <c r="U29756" s="6">
        <v>455</v>
      </c>
      <c r="V29756" s="6">
        <v>-11</v>
      </c>
    </row>
    <row r="29757" spans="1:22" x14ac:dyDescent="0.3">
      <c r="A29757" s="2">
        <v>44221</v>
      </c>
      <c r="B29757" t="s">
        <v>42</v>
      </c>
      <c r="C29757">
        <v>2368</v>
      </c>
      <c r="D29757">
        <v>15378</v>
      </c>
      <c r="E29757">
        <v>17746</v>
      </c>
      <c r="F29757">
        <v>53</v>
      </c>
      <c r="G29757">
        <v>2091</v>
      </c>
      <c r="H29757">
        <v>2</v>
      </c>
      <c r="I29757">
        <v>271</v>
      </c>
      <c r="J29757">
        <v>0</v>
      </c>
      <c r="K29757" s="4">
        <v>2362</v>
      </c>
      <c r="L29757" s="4">
        <v>2</v>
      </c>
      <c r="M29757">
        <v>82</v>
      </c>
      <c r="N29757">
        <v>0</v>
      </c>
      <c r="Q29757">
        <v>33</v>
      </c>
      <c r="R29757">
        <v>0</v>
      </c>
      <c r="S29757">
        <v>24</v>
      </c>
      <c r="T29757">
        <v>2165</v>
      </c>
      <c r="U29757" s="6">
        <v>164</v>
      </c>
      <c r="V29757" s="6">
        <v>-22</v>
      </c>
    </row>
    <row r="29758" spans="1:22" x14ac:dyDescent="0.3">
      <c r="A29758" s="2">
        <v>44221</v>
      </c>
      <c r="B29758" t="s">
        <v>77</v>
      </c>
      <c r="C29758">
        <v>3365</v>
      </c>
      <c r="D29758">
        <v>20487</v>
      </c>
      <c r="E29758">
        <v>23852</v>
      </c>
      <c r="F29758">
        <v>30</v>
      </c>
      <c r="G29758">
        <v>2989</v>
      </c>
      <c r="H29758">
        <v>3</v>
      </c>
      <c r="I29758">
        <v>592</v>
      </c>
      <c r="J29758">
        <v>-1</v>
      </c>
      <c r="K29758" s="4">
        <v>3581</v>
      </c>
      <c r="L29758" s="4">
        <v>2</v>
      </c>
      <c r="M29758">
        <v>59</v>
      </c>
      <c r="N29758">
        <v>0</v>
      </c>
      <c r="Q29758">
        <v>40</v>
      </c>
      <c r="R29758">
        <v>1</v>
      </c>
      <c r="S29758">
        <v>22</v>
      </c>
      <c r="T29758">
        <v>3230</v>
      </c>
      <c r="U29758" s="6">
        <v>311</v>
      </c>
      <c r="V29758" s="6">
        <v>-21</v>
      </c>
    </row>
    <row r="29759" spans="1:22" x14ac:dyDescent="0.3">
      <c r="A29759" s="2">
        <v>44221</v>
      </c>
      <c r="B29759" t="s">
        <v>27</v>
      </c>
      <c r="C29759">
        <v>11381</v>
      </c>
      <c r="D29759">
        <v>63442</v>
      </c>
      <c r="E29759">
        <v>74823</v>
      </c>
      <c r="F29759">
        <v>172</v>
      </c>
      <c r="G29759">
        <v>10299</v>
      </c>
      <c r="H29759">
        <v>39</v>
      </c>
      <c r="I29759">
        <v>1038</v>
      </c>
      <c r="J29759">
        <v>3</v>
      </c>
      <c r="K29759" s="4">
        <v>11337</v>
      </c>
      <c r="L29759" s="4">
        <v>42</v>
      </c>
      <c r="M29759">
        <v>237</v>
      </c>
      <c r="N29759">
        <v>0</v>
      </c>
      <c r="Q29759">
        <v>131</v>
      </c>
      <c r="R29759">
        <v>0</v>
      </c>
      <c r="S29759">
        <v>32</v>
      </c>
      <c r="T29759">
        <v>10518</v>
      </c>
      <c r="U29759" s="6">
        <v>688</v>
      </c>
      <c r="V29759" s="6">
        <v>10</v>
      </c>
    </row>
    <row r="29760" spans="1:22" x14ac:dyDescent="0.3">
      <c r="A29760" s="2">
        <v>44221</v>
      </c>
      <c r="B29760" t="s">
        <v>43</v>
      </c>
      <c r="C29760">
        <v>5268</v>
      </c>
      <c r="D29760">
        <v>35685</v>
      </c>
      <c r="E29760">
        <v>40953</v>
      </c>
      <c r="F29760">
        <v>92</v>
      </c>
      <c r="G29760">
        <v>4777</v>
      </c>
      <c r="H29760">
        <v>21</v>
      </c>
      <c r="I29760">
        <v>469</v>
      </c>
      <c r="J29760">
        <v>-2</v>
      </c>
      <c r="K29760" s="4">
        <v>5246</v>
      </c>
      <c r="L29760" s="4">
        <v>19</v>
      </c>
      <c r="M29760">
        <v>117</v>
      </c>
      <c r="N29760">
        <v>1</v>
      </c>
      <c r="Q29760">
        <v>74</v>
      </c>
      <c r="R29760">
        <v>0</v>
      </c>
      <c r="S29760">
        <v>22</v>
      </c>
      <c r="T29760">
        <v>4846</v>
      </c>
      <c r="U29760" s="6">
        <v>326</v>
      </c>
      <c r="V29760" s="6">
        <v>-3</v>
      </c>
    </row>
    <row r="29761" spans="1:22" x14ac:dyDescent="0.3">
      <c r="A29761" s="2">
        <v>44221</v>
      </c>
      <c r="B29761" t="s">
        <v>72</v>
      </c>
      <c r="C29761">
        <v>2213</v>
      </c>
      <c r="D29761">
        <v>15681</v>
      </c>
      <c r="E29761">
        <v>17894</v>
      </c>
      <c r="F29761">
        <v>36</v>
      </c>
      <c r="G29761">
        <v>1795</v>
      </c>
      <c r="H29761">
        <v>1</v>
      </c>
      <c r="I29761">
        <v>695</v>
      </c>
      <c r="J29761">
        <v>0</v>
      </c>
      <c r="K29761" s="4">
        <v>2490</v>
      </c>
      <c r="L29761" s="4">
        <v>1</v>
      </c>
      <c r="M29761">
        <v>51</v>
      </c>
      <c r="N29761">
        <v>1</v>
      </c>
      <c r="Q29761">
        <v>42</v>
      </c>
      <c r="R29761">
        <v>0</v>
      </c>
      <c r="S29761">
        <v>10</v>
      </c>
      <c r="T29761">
        <v>2263</v>
      </c>
      <c r="U29761" s="6">
        <v>185</v>
      </c>
      <c r="V29761" s="6">
        <v>-9</v>
      </c>
    </row>
    <row r="29762" spans="1:22" x14ac:dyDescent="0.3">
      <c r="A29762" s="2">
        <v>44221</v>
      </c>
      <c r="B29762" t="s">
        <v>59</v>
      </c>
      <c r="C29762">
        <v>1223</v>
      </c>
      <c r="D29762">
        <v>6678</v>
      </c>
      <c r="E29762">
        <v>7901</v>
      </c>
      <c r="F29762">
        <v>16</v>
      </c>
      <c r="G29762">
        <v>1095</v>
      </c>
      <c r="H29762">
        <v>1</v>
      </c>
      <c r="I29762">
        <v>97</v>
      </c>
      <c r="J29762">
        <v>0</v>
      </c>
      <c r="K29762" s="4">
        <v>1192</v>
      </c>
      <c r="L29762" s="4">
        <v>1</v>
      </c>
      <c r="M29762">
        <v>32</v>
      </c>
      <c r="N29762">
        <v>1</v>
      </c>
      <c r="Q29762">
        <v>16</v>
      </c>
      <c r="R29762">
        <v>0</v>
      </c>
      <c r="S29762">
        <v>2</v>
      </c>
      <c r="T29762">
        <v>1081</v>
      </c>
      <c r="U29762" s="6">
        <v>95</v>
      </c>
      <c r="V29762" s="6">
        <v>-1</v>
      </c>
    </row>
    <row r="29763" spans="1:22" x14ac:dyDescent="0.3">
      <c r="A29763" s="2">
        <v>44221</v>
      </c>
      <c r="B29763" t="s">
        <v>33</v>
      </c>
      <c r="C29763">
        <v>4389</v>
      </c>
      <c r="D29763">
        <v>23067</v>
      </c>
      <c r="E29763">
        <v>27456</v>
      </c>
      <c r="F29763">
        <v>40</v>
      </c>
      <c r="G29763">
        <v>3889</v>
      </c>
      <c r="H29763">
        <v>5</v>
      </c>
      <c r="I29763">
        <v>830</v>
      </c>
      <c r="J29763">
        <v>-2</v>
      </c>
      <c r="K29763" s="4">
        <v>4719</v>
      </c>
      <c r="L29763" s="4">
        <v>3</v>
      </c>
      <c r="M29763">
        <v>117</v>
      </c>
      <c r="N29763">
        <v>0</v>
      </c>
      <c r="Q29763">
        <v>64</v>
      </c>
      <c r="R29763">
        <v>1</v>
      </c>
      <c r="S29763">
        <v>15</v>
      </c>
      <c r="T29763">
        <v>4336</v>
      </c>
      <c r="U29763" s="6">
        <v>319</v>
      </c>
      <c r="V29763" s="6">
        <v>-13</v>
      </c>
    </row>
    <row r="29764" spans="1:22" x14ac:dyDescent="0.3">
      <c r="A29764" s="2">
        <v>44221</v>
      </c>
      <c r="B29764" t="s">
        <v>18</v>
      </c>
      <c r="C29764">
        <v>12711</v>
      </c>
      <c r="D29764">
        <v>93612</v>
      </c>
      <c r="E29764">
        <v>106323</v>
      </c>
      <c r="F29764">
        <v>254</v>
      </c>
      <c r="G29764">
        <v>11541</v>
      </c>
      <c r="H29764">
        <v>36</v>
      </c>
      <c r="I29764">
        <v>3659</v>
      </c>
      <c r="J29764">
        <v>10</v>
      </c>
      <c r="K29764" s="4">
        <v>15200</v>
      </c>
      <c r="L29764" s="4">
        <v>46</v>
      </c>
      <c r="M29764">
        <v>211</v>
      </c>
      <c r="N29764">
        <v>0</v>
      </c>
      <c r="Q29764">
        <v>153</v>
      </c>
      <c r="R29764">
        <v>4</v>
      </c>
      <c r="S29764">
        <v>155</v>
      </c>
      <c r="T29764">
        <v>13605</v>
      </c>
      <c r="U29764" s="6">
        <v>1442</v>
      </c>
      <c r="V29764" s="6">
        <v>-113</v>
      </c>
    </row>
    <row r="29765" spans="1:22" x14ac:dyDescent="0.3">
      <c r="A29765" s="2">
        <v>44221</v>
      </c>
      <c r="B29765" t="s">
        <v>91</v>
      </c>
      <c r="C29765">
        <v>746</v>
      </c>
      <c r="D29765">
        <v>4304</v>
      </c>
      <c r="E29765">
        <v>5050</v>
      </c>
      <c r="F29765">
        <v>7</v>
      </c>
      <c r="G29765">
        <v>654</v>
      </c>
      <c r="H29765">
        <v>2</v>
      </c>
      <c r="I29765">
        <v>177</v>
      </c>
      <c r="J29765">
        <v>0</v>
      </c>
      <c r="K29765" s="4">
        <v>831</v>
      </c>
      <c r="L29765" s="4">
        <v>2</v>
      </c>
      <c r="M29765">
        <v>8</v>
      </c>
      <c r="N29765">
        <v>0</v>
      </c>
      <c r="Q29765">
        <v>9</v>
      </c>
      <c r="R29765">
        <v>0</v>
      </c>
      <c r="S29765">
        <v>2</v>
      </c>
      <c r="T29765">
        <v>762</v>
      </c>
      <c r="U29765" s="6">
        <v>60</v>
      </c>
      <c r="V29765" s="6">
        <v>0</v>
      </c>
    </row>
    <row r="29766" spans="1:22" x14ac:dyDescent="0.3">
      <c r="A29766" s="2">
        <v>44221</v>
      </c>
      <c r="B29766" t="s">
        <v>66</v>
      </c>
      <c r="C29766">
        <v>1655</v>
      </c>
      <c r="D29766">
        <v>13583</v>
      </c>
      <c r="E29766">
        <v>15238</v>
      </c>
      <c r="F29766">
        <v>17</v>
      </c>
      <c r="G29766">
        <v>1522</v>
      </c>
      <c r="H29766">
        <v>4</v>
      </c>
      <c r="I29766">
        <v>444</v>
      </c>
      <c r="J29766">
        <v>-11</v>
      </c>
      <c r="K29766" s="4">
        <v>1966</v>
      </c>
      <c r="L29766" s="4">
        <v>-7</v>
      </c>
      <c r="M29766">
        <v>23</v>
      </c>
      <c r="N29766">
        <v>0</v>
      </c>
      <c r="Q29766">
        <v>16</v>
      </c>
      <c r="R29766">
        <v>0</v>
      </c>
      <c r="S29766">
        <v>10</v>
      </c>
      <c r="T29766">
        <v>1798</v>
      </c>
      <c r="U29766" s="6">
        <v>152</v>
      </c>
      <c r="V29766" s="6">
        <v>-17</v>
      </c>
    </row>
    <row r="29767" spans="1:22" x14ac:dyDescent="0.3">
      <c r="A29767" s="2">
        <v>44221</v>
      </c>
      <c r="B29767" t="s">
        <v>73</v>
      </c>
      <c r="C29767">
        <v>3503</v>
      </c>
      <c r="D29767">
        <v>19609</v>
      </c>
      <c r="E29767">
        <v>23112</v>
      </c>
      <c r="F29767">
        <v>63</v>
      </c>
      <c r="G29767">
        <v>3092</v>
      </c>
      <c r="H29767">
        <v>2</v>
      </c>
      <c r="I29767">
        <v>974</v>
      </c>
      <c r="J29767">
        <v>0</v>
      </c>
      <c r="K29767" s="4">
        <v>4066</v>
      </c>
      <c r="L29767" s="4">
        <v>2</v>
      </c>
      <c r="M29767">
        <v>81</v>
      </c>
      <c r="N29767">
        <v>0</v>
      </c>
      <c r="Q29767">
        <v>83</v>
      </c>
      <c r="R29767">
        <v>0</v>
      </c>
      <c r="S29767">
        <v>6</v>
      </c>
      <c r="T29767">
        <v>3847</v>
      </c>
      <c r="U29767" s="6">
        <v>136</v>
      </c>
      <c r="V29767" s="6">
        <v>-4</v>
      </c>
    </row>
    <row r="29768" spans="1:22" x14ac:dyDescent="0.3">
      <c r="A29768" s="2">
        <v>44221</v>
      </c>
      <c r="B29768" t="s">
        <v>19</v>
      </c>
      <c r="C29768">
        <v>14256</v>
      </c>
      <c r="D29768">
        <v>528407</v>
      </c>
      <c r="E29768">
        <v>542663</v>
      </c>
      <c r="F29768">
        <v>791</v>
      </c>
      <c r="G29768">
        <v>13265</v>
      </c>
      <c r="H29768">
        <v>42</v>
      </c>
      <c r="I29768">
        <v>3183</v>
      </c>
      <c r="J29768">
        <v>16</v>
      </c>
      <c r="K29768" s="4">
        <v>16448</v>
      </c>
      <c r="L29768" s="4">
        <v>58</v>
      </c>
      <c r="M29768">
        <v>191</v>
      </c>
      <c r="N29768">
        <v>0</v>
      </c>
      <c r="Q29768">
        <v>83</v>
      </c>
      <c r="R29768">
        <v>0</v>
      </c>
      <c r="S29768">
        <v>43</v>
      </c>
      <c r="T29768">
        <v>14946</v>
      </c>
      <c r="U29768" s="6">
        <v>1419</v>
      </c>
      <c r="V29768" s="6">
        <v>15</v>
      </c>
    </row>
    <row r="29769" spans="1:22" x14ac:dyDescent="0.3">
      <c r="A29769" s="2">
        <v>44221</v>
      </c>
      <c r="B29769" t="s">
        <v>51</v>
      </c>
      <c r="C29769">
        <v>2342</v>
      </c>
      <c r="D29769">
        <v>13261</v>
      </c>
      <c r="E29769">
        <v>15603</v>
      </c>
      <c r="F29769">
        <v>15</v>
      </c>
      <c r="G29769">
        <v>1984</v>
      </c>
      <c r="H29769">
        <v>4</v>
      </c>
      <c r="I29769">
        <v>621</v>
      </c>
      <c r="J29769">
        <v>0</v>
      </c>
      <c r="K29769" s="4">
        <v>2605</v>
      </c>
      <c r="L29769" s="4">
        <v>4</v>
      </c>
      <c r="M29769">
        <v>52</v>
      </c>
      <c r="N29769">
        <v>0</v>
      </c>
      <c r="Q29769">
        <v>46</v>
      </c>
      <c r="R29769">
        <v>0</v>
      </c>
      <c r="S29769">
        <v>6</v>
      </c>
      <c r="T29769">
        <v>2406</v>
      </c>
      <c r="U29769" s="6">
        <v>153</v>
      </c>
      <c r="V29769" s="6">
        <v>-2</v>
      </c>
    </row>
    <row r="29770" spans="1:22" x14ac:dyDescent="0.3">
      <c r="A29770" s="2">
        <v>44221</v>
      </c>
      <c r="B29770" t="s">
        <v>5</v>
      </c>
      <c r="C29770">
        <v>17617</v>
      </c>
      <c r="D29770">
        <v>344020</v>
      </c>
      <c r="E29770">
        <v>361637</v>
      </c>
      <c r="F29770">
        <v>757</v>
      </c>
      <c r="G29770">
        <v>16010</v>
      </c>
      <c r="H29770">
        <v>25</v>
      </c>
      <c r="I29770">
        <v>7936</v>
      </c>
      <c r="J29770">
        <v>-39</v>
      </c>
      <c r="K29770" s="4">
        <v>23946</v>
      </c>
      <c r="L29770" s="4">
        <v>-14</v>
      </c>
      <c r="M29770">
        <v>137</v>
      </c>
      <c r="N29770">
        <v>2</v>
      </c>
      <c r="Q29770">
        <v>140</v>
      </c>
      <c r="R29770">
        <v>3</v>
      </c>
      <c r="S29770">
        <v>127</v>
      </c>
      <c r="T29770">
        <v>21159</v>
      </c>
      <c r="U29770" s="6">
        <v>2647</v>
      </c>
      <c r="V29770" s="6">
        <v>-144</v>
      </c>
    </row>
    <row r="29771" spans="1:22" x14ac:dyDescent="0.3">
      <c r="A29771" s="2">
        <v>44221</v>
      </c>
      <c r="B29771" t="s">
        <v>44</v>
      </c>
      <c r="C29771">
        <v>947</v>
      </c>
      <c r="D29771">
        <v>5602</v>
      </c>
      <c r="E29771">
        <v>6549</v>
      </c>
      <c r="F29771">
        <v>10</v>
      </c>
      <c r="G29771">
        <v>844</v>
      </c>
      <c r="H29771">
        <v>1</v>
      </c>
      <c r="I29771">
        <v>119</v>
      </c>
      <c r="J29771">
        <v>0</v>
      </c>
      <c r="K29771" s="4">
        <v>963</v>
      </c>
      <c r="L29771" s="4">
        <v>1</v>
      </c>
      <c r="M29771">
        <v>26</v>
      </c>
      <c r="N29771">
        <v>0</v>
      </c>
      <c r="Q29771">
        <v>25</v>
      </c>
      <c r="R29771">
        <v>0</v>
      </c>
      <c r="S29771">
        <v>2</v>
      </c>
      <c r="T29771">
        <v>900</v>
      </c>
      <c r="U29771" s="6">
        <v>38</v>
      </c>
      <c r="V29771" s="6">
        <v>-1</v>
      </c>
    </row>
    <row r="29772" spans="1:22" x14ac:dyDescent="0.3">
      <c r="A29772" s="2">
        <v>44221</v>
      </c>
      <c r="B29772" t="s">
        <v>92</v>
      </c>
      <c r="C29772">
        <v>552</v>
      </c>
      <c r="D29772">
        <v>3106</v>
      </c>
      <c r="E29772">
        <v>3658</v>
      </c>
      <c r="F29772">
        <v>2</v>
      </c>
      <c r="G29772">
        <v>458</v>
      </c>
      <c r="H29772">
        <v>0</v>
      </c>
      <c r="I29772">
        <v>234</v>
      </c>
      <c r="J29772">
        <v>0</v>
      </c>
      <c r="K29772" s="4">
        <v>692</v>
      </c>
      <c r="L29772" s="4">
        <v>0</v>
      </c>
      <c r="M29772">
        <v>26</v>
      </c>
      <c r="N29772">
        <v>0</v>
      </c>
      <c r="Q29772">
        <v>20</v>
      </c>
      <c r="R29772">
        <v>0</v>
      </c>
      <c r="S29772">
        <v>0</v>
      </c>
      <c r="T29772">
        <v>630</v>
      </c>
      <c r="U29772" s="6">
        <v>42</v>
      </c>
      <c r="V29772" s="6">
        <v>0</v>
      </c>
    </row>
    <row r="29773" spans="1:22" x14ac:dyDescent="0.3">
      <c r="A29773" s="2">
        <v>44221</v>
      </c>
      <c r="B29773" t="s">
        <v>93</v>
      </c>
      <c r="C29773">
        <v>1545</v>
      </c>
      <c r="D29773">
        <v>7700</v>
      </c>
      <c r="E29773">
        <v>9245</v>
      </c>
      <c r="F29773">
        <v>17</v>
      </c>
      <c r="G29773">
        <v>1389</v>
      </c>
      <c r="H29773">
        <v>3</v>
      </c>
      <c r="I29773">
        <v>116</v>
      </c>
      <c r="J29773">
        <v>2</v>
      </c>
      <c r="K29773" s="4">
        <v>1505</v>
      </c>
      <c r="L29773" s="4">
        <v>5</v>
      </c>
      <c r="M29773">
        <v>47</v>
      </c>
      <c r="N29773">
        <v>0</v>
      </c>
      <c r="Q29773">
        <v>17</v>
      </c>
      <c r="R29773">
        <v>0</v>
      </c>
      <c r="S29773">
        <v>4</v>
      </c>
      <c r="T29773">
        <v>1347</v>
      </c>
      <c r="U29773" s="6">
        <v>141</v>
      </c>
      <c r="V29773" s="6">
        <v>1</v>
      </c>
    </row>
    <row r="29774" spans="1:22" x14ac:dyDescent="0.3">
      <c r="A29774" s="2">
        <v>44221</v>
      </c>
      <c r="B29774" t="s">
        <v>34</v>
      </c>
      <c r="C29774">
        <v>10252</v>
      </c>
      <c r="D29774">
        <v>62010</v>
      </c>
      <c r="E29774">
        <v>72262</v>
      </c>
      <c r="F29774">
        <v>70</v>
      </c>
      <c r="G29774">
        <v>8583</v>
      </c>
      <c r="H29774">
        <v>10</v>
      </c>
      <c r="I29774">
        <v>1617</v>
      </c>
      <c r="J29774">
        <v>3</v>
      </c>
      <c r="K29774" s="4">
        <v>10200</v>
      </c>
      <c r="L29774" s="4">
        <v>13</v>
      </c>
      <c r="M29774">
        <v>178</v>
      </c>
      <c r="N29774">
        <v>1</v>
      </c>
      <c r="Q29774">
        <v>152</v>
      </c>
      <c r="R29774">
        <v>0</v>
      </c>
      <c r="S29774">
        <v>17</v>
      </c>
      <c r="T29774">
        <v>9541</v>
      </c>
      <c r="U29774" s="6">
        <v>507</v>
      </c>
      <c r="V29774" s="6">
        <v>-4</v>
      </c>
    </row>
    <row r="29775" spans="1:22" x14ac:dyDescent="0.3">
      <c r="A29775" s="2">
        <v>44221</v>
      </c>
      <c r="B29775" t="s">
        <v>94</v>
      </c>
      <c r="C29775">
        <v>3889</v>
      </c>
      <c r="D29775">
        <v>22724</v>
      </c>
      <c r="E29775">
        <v>26613</v>
      </c>
      <c r="F29775">
        <v>52</v>
      </c>
      <c r="G29775">
        <v>3468</v>
      </c>
      <c r="H29775">
        <v>5</v>
      </c>
      <c r="I29775">
        <v>450</v>
      </c>
      <c r="J29775">
        <v>0</v>
      </c>
      <c r="K29775" s="4">
        <v>3918</v>
      </c>
      <c r="L29775" s="4">
        <v>5</v>
      </c>
      <c r="M29775">
        <v>66</v>
      </c>
      <c r="N29775">
        <v>0</v>
      </c>
      <c r="Q29775">
        <v>58</v>
      </c>
      <c r="R29775">
        <v>1</v>
      </c>
      <c r="S29775">
        <v>10</v>
      </c>
      <c r="T29775">
        <v>3618</v>
      </c>
      <c r="U29775" s="6">
        <v>242</v>
      </c>
      <c r="V29775" s="6">
        <v>-6</v>
      </c>
    </row>
    <row r="29776" spans="1:22" x14ac:dyDescent="0.3">
      <c r="A29776" s="2">
        <v>44221</v>
      </c>
      <c r="B29776" t="s">
        <v>35</v>
      </c>
      <c r="C29776">
        <v>4816</v>
      </c>
      <c r="D29776">
        <v>37188</v>
      </c>
      <c r="E29776">
        <v>42004</v>
      </c>
      <c r="F29776">
        <v>79</v>
      </c>
      <c r="G29776">
        <v>4297</v>
      </c>
      <c r="H29776">
        <v>9</v>
      </c>
      <c r="I29776">
        <v>1063</v>
      </c>
      <c r="J29776">
        <v>1</v>
      </c>
      <c r="K29776" s="4">
        <v>5360</v>
      </c>
      <c r="L29776" s="4">
        <v>10</v>
      </c>
      <c r="M29776">
        <v>115</v>
      </c>
      <c r="N29776">
        <v>1</v>
      </c>
      <c r="Q29776">
        <v>83</v>
      </c>
      <c r="R29776">
        <v>1</v>
      </c>
      <c r="S29776">
        <v>21</v>
      </c>
      <c r="T29776">
        <v>4951</v>
      </c>
      <c r="U29776" s="6">
        <v>326</v>
      </c>
      <c r="V29776" s="6">
        <v>-12</v>
      </c>
    </row>
    <row r="29777" spans="1:22" x14ac:dyDescent="0.3">
      <c r="A29777" s="2">
        <v>44221</v>
      </c>
      <c r="B29777" t="s">
        <v>14</v>
      </c>
      <c r="C29777">
        <v>7443</v>
      </c>
      <c r="D29777">
        <v>37370</v>
      </c>
      <c r="E29777">
        <v>44813</v>
      </c>
      <c r="F29777">
        <v>72</v>
      </c>
      <c r="G29777">
        <v>6558</v>
      </c>
      <c r="H29777">
        <v>9</v>
      </c>
      <c r="I29777">
        <v>1372</v>
      </c>
      <c r="J29777">
        <v>3</v>
      </c>
      <c r="K29777" s="4">
        <v>7930</v>
      </c>
      <c r="L29777" s="4">
        <v>12</v>
      </c>
      <c r="M29777">
        <v>331</v>
      </c>
      <c r="N29777">
        <v>0</v>
      </c>
      <c r="Q29777">
        <v>88</v>
      </c>
      <c r="R29777">
        <v>1</v>
      </c>
      <c r="S29777">
        <v>25</v>
      </c>
      <c r="T29777">
        <v>7300</v>
      </c>
      <c r="U29777" s="6">
        <v>542</v>
      </c>
      <c r="V29777" s="6">
        <v>-14</v>
      </c>
    </row>
    <row r="29778" spans="1:22" x14ac:dyDescent="0.3">
      <c r="A29778" s="2">
        <v>44221</v>
      </c>
      <c r="B29778" t="s">
        <v>10</v>
      </c>
      <c r="C29778">
        <v>35880</v>
      </c>
      <c r="D29778">
        <v>194443</v>
      </c>
      <c r="E29778">
        <v>230323</v>
      </c>
      <c r="F29778">
        <v>672</v>
      </c>
      <c r="G29778">
        <v>30636</v>
      </c>
      <c r="H29778">
        <v>92</v>
      </c>
      <c r="I29778">
        <v>3635</v>
      </c>
      <c r="J29778">
        <v>13</v>
      </c>
      <c r="K29778" s="4">
        <v>34271</v>
      </c>
      <c r="L29778" s="4">
        <v>105</v>
      </c>
      <c r="M29778">
        <v>422</v>
      </c>
      <c r="N29778">
        <v>1</v>
      </c>
      <c r="Q29778">
        <v>298</v>
      </c>
      <c r="R29778">
        <v>2</v>
      </c>
      <c r="S29778">
        <v>130</v>
      </c>
      <c r="T29778">
        <v>31912</v>
      </c>
      <c r="U29778" s="6">
        <v>2061</v>
      </c>
      <c r="V29778" s="6">
        <v>-27</v>
      </c>
    </row>
    <row r="29779" spans="1:22" x14ac:dyDescent="0.3">
      <c r="A29779" s="2">
        <v>44221</v>
      </c>
      <c r="B29779" t="s">
        <v>36</v>
      </c>
      <c r="C29779">
        <v>1622</v>
      </c>
      <c r="D29779">
        <v>10106</v>
      </c>
      <c r="E29779">
        <v>11728</v>
      </c>
      <c r="F29779">
        <v>10</v>
      </c>
      <c r="G29779">
        <v>1510</v>
      </c>
      <c r="H29779">
        <v>1</v>
      </c>
      <c r="I29779">
        <v>794</v>
      </c>
      <c r="J29779">
        <v>0</v>
      </c>
      <c r="K29779" s="4">
        <v>2304</v>
      </c>
      <c r="L29779" s="4">
        <v>1</v>
      </c>
      <c r="M29779">
        <v>47</v>
      </c>
      <c r="N29779">
        <v>0</v>
      </c>
      <c r="Q29779">
        <v>32</v>
      </c>
      <c r="R29779">
        <v>0</v>
      </c>
      <c r="S29779">
        <v>13</v>
      </c>
      <c r="T29779">
        <v>2155</v>
      </c>
      <c r="U29779" s="6">
        <v>117</v>
      </c>
      <c r="V29779" s="6">
        <v>-12</v>
      </c>
    </row>
    <row r="29780" spans="1:22" x14ac:dyDescent="0.3">
      <c r="A29780" s="2">
        <v>44221</v>
      </c>
      <c r="B29780" t="s">
        <v>95</v>
      </c>
      <c r="C29780">
        <v>1318</v>
      </c>
      <c r="D29780">
        <v>10631</v>
      </c>
      <c r="E29780">
        <v>11949</v>
      </c>
      <c r="F29780">
        <v>23</v>
      </c>
      <c r="G29780">
        <v>1211</v>
      </c>
      <c r="H29780">
        <v>2</v>
      </c>
      <c r="I29780">
        <v>210</v>
      </c>
      <c r="J29780">
        <v>0</v>
      </c>
      <c r="K29780" s="4">
        <v>1421</v>
      </c>
      <c r="L29780" s="4">
        <v>2</v>
      </c>
      <c r="M29780">
        <v>28</v>
      </c>
      <c r="N29780">
        <v>0</v>
      </c>
      <c r="Q29780">
        <v>20</v>
      </c>
      <c r="R29780">
        <v>1</v>
      </c>
      <c r="S29780">
        <v>3</v>
      </c>
      <c r="T29780">
        <v>1304</v>
      </c>
      <c r="U29780" s="6">
        <v>97</v>
      </c>
      <c r="V29780" s="6">
        <v>-2</v>
      </c>
    </row>
    <row r="29781" spans="1:22" x14ac:dyDescent="0.3">
      <c r="A29781" s="2">
        <v>44221</v>
      </c>
      <c r="B29781" t="s">
        <v>12</v>
      </c>
      <c r="C29781">
        <v>10852</v>
      </c>
      <c r="D29781">
        <v>56499</v>
      </c>
      <c r="E29781">
        <v>67351</v>
      </c>
      <c r="F29781">
        <v>185</v>
      </c>
      <c r="G29781">
        <v>9807</v>
      </c>
      <c r="H29781">
        <v>38</v>
      </c>
      <c r="I29781">
        <v>1070</v>
      </c>
      <c r="J29781">
        <v>0</v>
      </c>
      <c r="K29781" s="4">
        <v>10877</v>
      </c>
      <c r="L29781" s="4">
        <v>38</v>
      </c>
      <c r="M29781">
        <v>217</v>
      </c>
      <c r="N29781">
        <v>0</v>
      </c>
      <c r="Q29781">
        <v>123</v>
      </c>
      <c r="R29781">
        <v>1</v>
      </c>
      <c r="S29781">
        <v>32</v>
      </c>
      <c r="T29781">
        <v>10068</v>
      </c>
      <c r="U29781" s="6">
        <v>686</v>
      </c>
      <c r="V29781" s="6">
        <v>5</v>
      </c>
    </row>
    <row r="29782" spans="1:22" x14ac:dyDescent="0.3">
      <c r="A29782" s="2">
        <v>44221</v>
      </c>
      <c r="B29782" t="s">
        <v>4</v>
      </c>
      <c r="C29782">
        <v>91524</v>
      </c>
      <c r="D29782">
        <v>775488</v>
      </c>
      <c r="E29782">
        <v>867012</v>
      </c>
      <c r="F29782">
        <v>2322</v>
      </c>
      <c r="G29782">
        <v>74457</v>
      </c>
      <c r="H29782">
        <v>194</v>
      </c>
      <c r="I29782">
        <v>4568</v>
      </c>
      <c r="J29782">
        <v>36</v>
      </c>
      <c r="K29782" s="4">
        <v>79025</v>
      </c>
      <c r="L29782" s="4">
        <v>230</v>
      </c>
      <c r="M29782">
        <v>2959</v>
      </c>
      <c r="N29782">
        <v>12</v>
      </c>
      <c r="Q29782">
        <v>1186</v>
      </c>
      <c r="R29782">
        <v>8</v>
      </c>
      <c r="S29782">
        <v>303</v>
      </c>
      <c r="T29782">
        <v>73209</v>
      </c>
      <c r="U29782" s="6">
        <v>4630</v>
      </c>
      <c r="V29782" s="6">
        <v>-81</v>
      </c>
    </row>
    <row r="29783" spans="1:22" x14ac:dyDescent="0.3">
      <c r="A29783" s="2">
        <v>44221</v>
      </c>
      <c r="B29783" t="s">
        <v>61</v>
      </c>
      <c r="C29783">
        <v>2372</v>
      </c>
      <c r="D29783">
        <v>11851</v>
      </c>
      <c r="E29783">
        <v>14223</v>
      </c>
      <c r="F29783">
        <v>22</v>
      </c>
      <c r="G29783">
        <v>1859</v>
      </c>
      <c r="H29783">
        <v>-1</v>
      </c>
      <c r="I29783">
        <v>495</v>
      </c>
      <c r="J29783">
        <v>0</v>
      </c>
      <c r="K29783" s="4">
        <v>2354</v>
      </c>
      <c r="L29783" s="4">
        <v>-1</v>
      </c>
      <c r="M29783">
        <v>53</v>
      </c>
      <c r="N29783">
        <v>0</v>
      </c>
      <c r="Q29783">
        <v>30</v>
      </c>
      <c r="R29783">
        <v>0</v>
      </c>
      <c r="S29783">
        <v>5</v>
      </c>
      <c r="T29783">
        <v>2234</v>
      </c>
      <c r="U29783" s="6">
        <v>90</v>
      </c>
      <c r="V29783" s="6">
        <v>-6</v>
      </c>
    </row>
    <row r="29784" spans="1:22" x14ac:dyDescent="0.3">
      <c r="A29784" s="2">
        <v>44221</v>
      </c>
      <c r="B29784" t="s">
        <v>96</v>
      </c>
      <c r="C29784">
        <v>981</v>
      </c>
      <c r="D29784">
        <v>6019</v>
      </c>
      <c r="E29784">
        <v>7000</v>
      </c>
      <c r="F29784">
        <v>9</v>
      </c>
      <c r="G29784">
        <v>865</v>
      </c>
      <c r="H29784">
        <v>1</v>
      </c>
      <c r="I29784">
        <v>257</v>
      </c>
      <c r="J29784">
        <v>0</v>
      </c>
      <c r="K29784" s="4">
        <v>1122</v>
      </c>
      <c r="L29784" s="4">
        <v>1</v>
      </c>
      <c r="M29784">
        <v>16</v>
      </c>
      <c r="N29784">
        <v>0</v>
      </c>
      <c r="Q29784">
        <v>20</v>
      </c>
      <c r="R29784">
        <v>0</v>
      </c>
      <c r="S29784">
        <v>5</v>
      </c>
      <c r="T29784">
        <v>1006</v>
      </c>
      <c r="U29784" s="6">
        <v>96</v>
      </c>
      <c r="V29784" s="6">
        <v>-4</v>
      </c>
    </row>
    <row r="29785" spans="1:22" x14ac:dyDescent="0.3">
      <c r="A29785" s="2">
        <v>44221</v>
      </c>
      <c r="B29785" t="s">
        <v>6</v>
      </c>
      <c r="C29785">
        <v>12440</v>
      </c>
      <c r="D29785">
        <v>71805</v>
      </c>
      <c r="E29785">
        <v>84245</v>
      </c>
      <c r="F29785">
        <v>321</v>
      </c>
      <c r="G29785">
        <v>11477</v>
      </c>
      <c r="H29785">
        <v>41</v>
      </c>
      <c r="I29785">
        <v>1525</v>
      </c>
      <c r="J29785">
        <v>0</v>
      </c>
      <c r="K29785" s="4">
        <v>13002</v>
      </c>
      <c r="L29785" s="4">
        <v>41</v>
      </c>
      <c r="M29785">
        <v>626</v>
      </c>
      <c r="N29785">
        <v>0</v>
      </c>
      <c r="Q29785">
        <v>221</v>
      </c>
      <c r="R29785">
        <v>1</v>
      </c>
      <c r="S29785">
        <v>40</v>
      </c>
      <c r="T29785">
        <v>12077</v>
      </c>
      <c r="U29785" s="6">
        <v>704</v>
      </c>
      <c r="V29785" s="6">
        <v>0</v>
      </c>
    </row>
    <row r="29786" spans="1:22" x14ac:dyDescent="0.3">
      <c r="A29786" s="2">
        <v>44221</v>
      </c>
      <c r="B29786" t="s">
        <v>15</v>
      </c>
      <c r="C29786">
        <v>19799</v>
      </c>
      <c r="D29786">
        <v>101925</v>
      </c>
      <c r="E29786">
        <v>121724</v>
      </c>
      <c r="F29786">
        <v>280</v>
      </c>
      <c r="G29786">
        <v>17450</v>
      </c>
      <c r="H29786">
        <v>34</v>
      </c>
      <c r="I29786">
        <v>1412</v>
      </c>
      <c r="J29786">
        <v>9</v>
      </c>
      <c r="K29786" s="4">
        <v>18862</v>
      </c>
      <c r="L29786" s="4">
        <v>43</v>
      </c>
      <c r="M29786">
        <v>599</v>
      </c>
      <c r="N29786">
        <v>4</v>
      </c>
      <c r="Q29786">
        <v>237</v>
      </c>
      <c r="R29786">
        <v>5</v>
      </c>
      <c r="S29786">
        <v>63</v>
      </c>
      <c r="T29786">
        <v>17485</v>
      </c>
      <c r="U29786" s="6">
        <v>1140</v>
      </c>
      <c r="V29786" s="6">
        <v>-25</v>
      </c>
    </row>
    <row r="29787" spans="1:22" x14ac:dyDescent="0.3">
      <c r="A29787" s="2">
        <v>44221</v>
      </c>
      <c r="B29787" t="s">
        <v>28</v>
      </c>
      <c r="C29787">
        <v>5615</v>
      </c>
      <c r="D29787">
        <v>40642</v>
      </c>
      <c r="E29787">
        <v>46257</v>
      </c>
      <c r="F29787">
        <v>72</v>
      </c>
      <c r="G29787">
        <v>4652</v>
      </c>
      <c r="H29787">
        <v>7</v>
      </c>
      <c r="I29787">
        <v>1743</v>
      </c>
      <c r="J29787">
        <v>8</v>
      </c>
      <c r="K29787" s="4">
        <v>6395</v>
      </c>
      <c r="L29787" s="4">
        <v>15</v>
      </c>
      <c r="M29787">
        <v>122</v>
      </c>
      <c r="N29787">
        <v>0</v>
      </c>
      <c r="Q29787">
        <v>71</v>
      </c>
      <c r="R29787">
        <v>2</v>
      </c>
      <c r="S29787">
        <v>12</v>
      </c>
      <c r="T29787">
        <v>5924</v>
      </c>
      <c r="U29787" s="6">
        <v>400</v>
      </c>
      <c r="V29787" s="6">
        <v>1</v>
      </c>
    </row>
    <row r="29788" spans="1:22" x14ac:dyDescent="0.3">
      <c r="A29788" s="2">
        <v>44221</v>
      </c>
      <c r="B29788" t="s">
        <v>67</v>
      </c>
      <c r="C29788">
        <v>2358</v>
      </c>
      <c r="D29788">
        <v>8048</v>
      </c>
      <c r="E29788">
        <v>10406</v>
      </c>
      <c r="F29788">
        <v>10</v>
      </c>
      <c r="G29788">
        <v>2202</v>
      </c>
      <c r="H29788">
        <v>-1</v>
      </c>
      <c r="I29788">
        <v>104</v>
      </c>
      <c r="J29788">
        <v>0</v>
      </c>
      <c r="K29788" s="4">
        <v>2306</v>
      </c>
      <c r="L29788" s="4">
        <v>-1</v>
      </c>
      <c r="M29788">
        <v>33</v>
      </c>
      <c r="N29788">
        <v>0</v>
      </c>
      <c r="Q29788">
        <v>17</v>
      </c>
      <c r="R29788">
        <v>1</v>
      </c>
      <c r="S29788">
        <v>0</v>
      </c>
      <c r="T29788">
        <v>2255</v>
      </c>
      <c r="U29788" s="6">
        <v>34</v>
      </c>
      <c r="V29788" s="6">
        <v>-2</v>
      </c>
    </row>
    <row r="29789" spans="1:22" x14ac:dyDescent="0.3">
      <c r="A29789" s="2">
        <v>44221</v>
      </c>
      <c r="B29789" t="s">
        <v>60</v>
      </c>
      <c r="C29789">
        <v>1485</v>
      </c>
      <c r="D29789">
        <v>11544</v>
      </c>
      <c r="E29789">
        <v>13029</v>
      </c>
      <c r="F29789">
        <v>20</v>
      </c>
      <c r="G29789">
        <v>1351</v>
      </c>
      <c r="H29789">
        <v>1</v>
      </c>
      <c r="I29789">
        <v>350</v>
      </c>
      <c r="J29789">
        <v>0</v>
      </c>
      <c r="K29789" s="4">
        <v>1701</v>
      </c>
      <c r="L29789" s="4">
        <v>1</v>
      </c>
      <c r="M29789">
        <v>58</v>
      </c>
      <c r="N29789">
        <v>0</v>
      </c>
      <c r="Q29789">
        <v>47</v>
      </c>
      <c r="R29789">
        <v>2</v>
      </c>
      <c r="S29789">
        <v>8</v>
      </c>
      <c r="T29789">
        <v>1565</v>
      </c>
      <c r="U29789" s="6">
        <v>89</v>
      </c>
      <c r="V29789" s="6">
        <v>-9</v>
      </c>
    </row>
    <row r="29790" spans="1:22" x14ac:dyDescent="0.3">
      <c r="A29790" s="2">
        <v>44221</v>
      </c>
      <c r="B29790" t="s">
        <v>68</v>
      </c>
      <c r="C29790">
        <v>1380</v>
      </c>
      <c r="D29790">
        <v>9211</v>
      </c>
      <c r="E29790">
        <v>10591</v>
      </c>
      <c r="F29790">
        <v>24</v>
      </c>
      <c r="G29790">
        <v>1263</v>
      </c>
      <c r="H29790">
        <v>1</v>
      </c>
      <c r="I29790">
        <v>194</v>
      </c>
      <c r="J29790">
        <v>2</v>
      </c>
      <c r="K29790" s="4">
        <v>1457</v>
      </c>
      <c r="L29790" s="4">
        <v>3</v>
      </c>
      <c r="M29790">
        <v>42</v>
      </c>
      <c r="N29790">
        <v>0</v>
      </c>
      <c r="Q29790">
        <v>25</v>
      </c>
      <c r="R29790">
        <v>0</v>
      </c>
      <c r="S29790">
        <v>4</v>
      </c>
      <c r="T29790">
        <v>1335</v>
      </c>
      <c r="U29790" s="6">
        <v>97</v>
      </c>
      <c r="V29790" s="6">
        <v>-1</v>
      </c>
    </row>
    <row r="29791" spans="1:22" x14ac:dyDescent="0.3">
      <c r="A29791" s="2">
        <v>44221</v>
      </c>
      <c r="B29791" t="s">
        <v>97</v>
      </c>
      <c r="C29791">
        <v>638</v>
      </c>
      <c r="D29791">
        <v>4630</v>
      </c>
      <c r="E29791">
        <v>5268</v>
      </c>
      <c r="F29791">
        <v>25</v>
      </c>
      <c r="G29791">
        <v>576</v>
      </c>
      <c r="H29791">
        <v>1</v>
      </c>
      <c r="I29791">
        <v>99</v>
      </c>
      <c r="J29791">
        <v>0</v>
      </c>
      <c r="K29791" s="4">
        <v>675</v>
      </c>
      <c r="L29791" s="4">
        <v>1</v>
      </c>
      <c r="M29791">
        <v>12</v>
      </c>
      <c r="N29791">
        <v>0</v>
      </c>
      <c r="Q29791">
        <v>8</v>
      </c>
      <c r="R29791">
        <v>0</v>
      </c>
      <c r="S29791">
        <v>1</v>
      </c>
      <c r="T29791">
        <v>619</v>
      </c>
      <c r="U29791" s="6">
        <v>48</v>
      </c>
      <c r="V29791" s="6">
        <v>0</v>
      </c>
    </row>
    <row r="29792" spans="1:22" x14ac:dyDescent="0.3">
      <c r="A29792" s="2">
        <v>44221</v>
      </c>
      <c r="B29792" t="s">
        <v>78</v>
      </c>
      <c r="C29792">
        <v>5011</v>
      </c>
      <c r="D29792">
        <v>28379</v>
      </c>
      <c r="E29792">
        <v>33390</v>
      </c>
      <c r="F29792">
        <v>60</v>
      </c>
      <c r="G29792">
        <v>4448</v>
      </c>
      <c r="H29792">
        <v>4</v>
      </c>
      <c r="I29792">
        <v>668</v>
      </c>
      <c r="J29792">
        <v>0</v>
      </c>
      <c r="K29792" s="4">
        <v>5116</v>
      </c>
      <c r="L29792" s="4">
        <v>4</v>
      </c>
      <c r="M29792">
        <v>62</v>
      </c>
      <c r="N29792">
        <v>0</v>
      </c>
      <c r="Q29792">
        <v>56</v>
      </c>
      <c r="R29792">
        <v>1</v>
      </c>
      <c r="S29792">
        <v>9</v>
      </c>
      <c r="T29792">
        <v>4797</v>
      </c>
      <c r="U29792" s="6">
        <v>263</v>
      </c>
      <c r="V29792" s="6">
        <v>-6</v>
      </c>
    </row>
    <row r="29793" spans="1:22" x14ac:dyDescent="0.3">
      <c r="A29793" s="2">
        <v>44221</v>
      </c>
      <c r="B29793" t="s">
        <v>29</v>
      </c>
      <c r="C29793">
        <v>11712</v>
      </c>
      <c r="D29793">
        <v>69030</v>
      </c>
      <c r="E29793">
        <v>80742</v>
      </c>
      <c r="F29793">
        <v>223</v>
      </c>
      <c r="G29793">
        <v>10614</v>
      </c>
      <c r="H29793">
        <v>23</v>
      </c>
      <c r="I29793">
        <v>1592</v>
      </c>
      <c r="J29793">
        <v>-1</v>
      </c>
      <c r="K29793" s="4">
        <v>12206</v>
      </c>
      <c r="L29793" s="4">
        <v>22</v>
      </c>
      <c r="M29793">
        <v>298</v>
      </c>
      <c r="N29793">
        <v>1</v>
      </c>
      <c r="Q29793">
        <v>206</v>
      </c>
      <c r="R29793">
        <v>1</v>
      </c>
      <c r="S29793">
        <v>38</v>
      </c>
      <c r="T29793">
        <v>11399</v>
      </c>
      <c r="U29793" s="6">
        <v>601</v>
      </c>
      <c r="V29793" s="6">
        <v>-17</v>
      </c>
    </row>
    <row r="29794" spans="1:22" x14ac:dyDescent="0.3">
      <c r="A29794" s="2">
        <v>44221</v>
      </c>
      <c r="B29794" t="s">
        <v>79</v>
      </c>
      <c r="C29794">
        <v>2461</v>
      </c>
      <c r="D29794">
        <v>10227</v>
      </c>
      <c r="E29794">
        <v>12688</v>
      </c>
      <c r="F29794">
        <v>23</v>
      </c>
      <c r="G29794">
        <v>2242</v>
      </c>
      <c r="H29794">
        <v>0</v>
      </c>
      <c r="I29794">
        <v>461</v>
      </c>
      <c r="J29794">
        <v>-1</v>
      </c>
      <c r="K29794" s="4">
        <v>2703</v>
      </c>
      <c r="L29794" s="4">
        <v>-1</v>
      </c>
      <c r="M29794">
        <v>45</v>
      </c>
      <c r="N29794">
        <v>0</v>
      </c>
      <c r="Q29794">
        <v>25</v>
      </c>
      <c r="R29794">
        <v>1</v>
      </c>
      <c r="S29794">
        <v>1</v>
      </c>
      <c r="T29794">
        <v>2550</v>
      </c>
      <c r="U29794" s="6">
        <v>128</v>
      </c>
      <c r="V29794" s="6">
        <v>-3</v>
      </c>
    </row>
    <row r="29795" spans="1:22" x14ac:dyDescent="0.3">
      <c r="A29795" s="2">
        <v>44221</v>
      </c>
      <c r="B29795" t="s">
        <v>48</v>
      </c>
      <c r="C29795">
        <v>3074</v>
      </c>
      <c r="D29795">
        <v>19444</v>
      </c>
      <c r="E29795">
        <v>22518</v>
      </c>
      <c r="F29795">
        <v>42</v>
      </c>
      <c r="G29795">
        <v>2680</v>
      </c>
      <c r="H29795">
        <v>4</v>
      </c>
      <c r="I29795">
        <v>779</v>
      </c>
      <c r="J29795">
        <v>-1</v>
      </c>
      <c r="K29795" s="4">
        <v>3459</v>
      </c>
      <c r="L29795" s="4">
        <v>3</v>
      </c>
      <c r="M29795">
        <v>49</v>
      </c>
      <c r="N29795">
        <v>0</v>
      </c>
      <c r="Q29795">
        <v>48</v>
      </c>
      <c r="R29795">
        <v>0</v>
      </c>
      <c r="S29795">
        <v>7</v>
      </c>
      <c r="T29795">
        <v>3296</v>
      </c>
      <c r="U29795" s="6">
        <v>115</v>
      </c>
      <c r="V29795" s="6">
        <v>-4</v>
      </c>
    </row>
    <row r="29796" spans="1:22" x14ac:dyDescent="0.3">
      <c r="A29796" s="2">
        <v>44221</v>
      </c>
      <c r="B29796" t="s">
        <v>55</v>
      </c>
      <c r="C29796">
        <v>3308</v>
      </c>
      <c r="D29796">
        <v>20218</v>
      </c>
      <c r="E29796">
        <v>23526</v>
      </c>
      <c r="F29796">
        <v>35</v>
      </c>
      <c r="G29796">
        <v>2702</v>
      </c>
      <c r="H29796">
        <v>0</v>
      </c>
      <c r="I29796">
        <v>475</v>
      </c>
      <c r="J29796">
        <v>0</v>
      </c>
      <c r="K29796" s="4">
        <v>3177</v>
      </c>
      <c r="L29796" s="4">
        <v>0</v>
      </c>
      <c r="M29796">
        <v>87</v>
      </c>
      <c r="N29796">
        <v>1</v>
      </c>
      <c r="Q29796">
        <v>49</v>
      </c>
      <c r="R29796">
        <v>2</v>
      </c>
      <c r="S29796">
        <v>8</v>
      </c>
      <c r="T29796">
        <v>2972</v>
      </c>
      <c r="U29796" s="6">
        <v>156</v>
      </c>
      <c r="V29796" s="6">
        <v>-10</v>
      </c>
    </row>
    <row r="29797" spans="1:22" x14ac:dyDescent="0.3">
      <c r="A29797" s="2">
        <v>44221</v>
      </c>
      <c r="B29797" t="s">
        <v>2</v>
      </c>
      <c r="C29797">
        <v>21816</v>
      </c>
      <c r="D29797">
        <v>152902</v>
      </c>
      <c r="E29797">
        <v>174718</v>
      </c>
      <c r="F29797">
        <v>508</v>
      </c>
      <c r="G29797">
        <v>19595</v>
      </c>
      <c r="H29797">
        <v>66</v>
      </c>
      <c r="I29797">
        <v>2664</v>
      </c>
      <c r="J29797">
        <v>18</v>
      </c>
      <c r="K29797" s="4">
        <v>22259</v>
      </c>
      <c r="L29797" s="4">
        <v>84</v>
      </c>
      <c r="M29797">
        <v>217</v>
      </c>
      <c r="N29797">
        <v>0</v>
      </c>
      <c r="Q29797">
        <v>150</v>
      </c>
      <c r="R29797">
        <v>6</v>
      </c>
      <c r="S29797">
        <v>123</v>
      </c>
      <c r="T29797">
        <v>20627</v>
      </c>
      <c r="U29797" s="6">
        <v>1482</v>
      </c>
      <c r="V29797" s="6">
        <v>-45</v>
      </c>
    </row>
    <row r="29798" spans="1:22" x14ac:dyDescent="0.3">
      <c r="A29798" s="2">
        <v>44221</v>
      </c>
      <c r="B29798" t="s">
        <v>20</v>
      </c>
      <c r="C29798">
        <v>15702</v>
      </c>
      <c r="D29798">
        <v>85252</v>
      </c>
      <c r="E29798">
        <v>100954</v>
      </c>
      <c r="F29798">
        <v>370</v>
      </c>
      <c r="G29798">
        <v>13730</v>
      </c>
      <c r="H29798">
        <v>28</v>
      </c>
      <c r="I29798">
        <v>1148</v>
      </c>
      <c r="J29798">
        <v>4</v>
      </c>
      <c r="K29798" s="4">
        <v>14878</v>
      </c>
      <c r="L29798" s="4">
        <v>32</v>
      </c>
      <c r="M29798">
        <v>253</v>
      </c>
      <c r="N29798">
        <v>0</v>
      </c>
      <c r="Q29798">
        <v>167</v>
      </c>
      <c r="R29798">
        <v>3</v>
      </c>
      <c r="S29798">
        <v>42</v>
      </c>
      <c r="T29798">
        <v>13876</v>
      </c>
      <c r="U29798" s="6">
        <v>835</v>
      </c>
      <c r="V29798" s="6">
        <v>-13</v>
      </c>
    </row>
    <row r="29799" spans="1:22" x14ac:dyDescent="0.3">
      <c r="A29799" s="2">
        <v>44222</v>
      </c>
      <c r="B29799" t="s">
        <v>21</v>
      </c>
      <c r="C29799">
        <v>6220</v>
      </c>
      <c r="D29799">
        <v>54156</v>
      </c>
      <c r="E29799">
        <v>60376</v>
      </c>
      <c r="F29799">
        <v>-259</v>
      </c>
      <c r="G29799">
        <v>5575</v>
      </c>
      <c r="H29799">
        <v>8</v>
      </c>
      <c r="I29799">
        <v>1479</v>
      </c>
      <c r="J29799">
        <v>15</v>
      </c>
      <c r="K29799" s="4">
        <v>7054</v>
      </c>
      <c r="L29799" s="4">
        <v>23</v>
      </c>
      <c r="M29799">
        <v>144</v>
      </c>
      <c r="N29799">
        <v>0</v>
      </c>
      <c r="Q29799">
        <v>116</v>
      </c>
      <c r="R29799">
        <v>0</v>
      </c>
      <c r="S29799">
        <v>62</v>
      </c>
      <c r="T29799">
        <v>6527</v>
      </c>
      <c r="U29799" s="6">
        <v>411</v>
      </c>
      <c r="V29799" s="6">
        <v>-39</v>
      </c>
    </row>
    <row r="29800" spans="1:22" x14ac:dyDescent="0.3">
      <c r="A29800" s="2">
        <v>44222</v>
      </c>
      <c r="B29800" t="s">
        <v>52</v>
      </c>
      <c r="C29800">
        <v>5135</v>
      </c>
      <c r="D29800">
        <v>27162</v>
      </c>
      <c r="E29800">
        <v>32297</v>
      </c>
      <c r="F29800">
        <v>47</v>
      </c>
      <c r="G29800">
        <v>4449</v>
      </c>
      <c r="H29800">
        <v>8</v>
      </c>
      <c r="I29800">
        <v>1029</v>
      </c>
      <c r="J29800">
        <v>10</v>
      </c>
      <c r="K29800" s="4">
        <v>5478</v>
      </c>
      <c r="L29800" s="4">
        <v>18</v>
      </c>
      <c r="M29800">
        <v>93</v>
      </c>
      <c r="N29800">
        <v>2</v>
      </c>
      <c r="Q29800">
        <v>95</v>
      </c>
      <c r="R29800">
        <v>3</v>
      </c>
      <c r="S29800">
        <v>34</v>
      </c>
      <c r="T29800">
        <v>5108</v>
      </c>
      <c r="U29800" s="6">
        <v>275</v>
      </c>
      <c r="V29800" s="6">
        <v>-19</v>
      </c>
    </row>
    <row r="29801" spans="1:22" x14ac:dyDescent="0.3">
      <c r="A29801" s="2">
        <v>44222</v>
      </c>
      <c r="B29801" t="s">
        <v>56</v>
      </c>
      <c r="C29801">
        <v>1284</v>
      </c>
      <c r="D29801">
        <v>8165</v>
      </c>
      <c r="E29801">
        <v>9449</v>
      </c>
      <c r="F29801">
        <v>9</v>
      </c>
      <c r="G29801">
        <v>1158</v>
      </c>
      <c r="H29801">
        <v>0</v>
      </c>
      <c r="I29801">
        <v>186</v>
      </c>
      <c r="J29801">
        <v>3</v>
      </c>
      <c r="K29801" s="4">
        <v>1344</v>
      </c>
      <c r="L29801" s="4">
        <v>3</v>
      </c>
      <c r="M29801">
        <v>31</v>
      </c>
      <c r="N29801">
        <v>0</v>
      </c>
      <c r="Q29801">
        <v>35</v>
      </c>
      <c r="R29801">
        <v>0</v>
      </c>
      <c r="S29801">
        <v>13</v>
      </c>
      <c r="T29801">
        <v>1262</v>
      </c>
      <c r="U29801" s="6">
        <v>47</v>
      </c>
      <c r="V29801" s="6">
        <v>-10</v>
      </c>
    </row>
    <row r="29802" spans="1:22" x14ac:dyDescent="0.3">
      <c r="A29802" s="2">
        <v>44222</v>
      </c>
      <c r="B29802" t="s">
        <v>62</v>
      </c>
      <c r="C29802">
        <v>1771</v>
      </c>
      <c r="D29802">
        <v>13187</v>
      </c>
      <c r="E29802">
        <v>14958</v>
      </c>
      <c r="F29802">
        <v>17</v>
      </c>
      <c r="G29802">
        <v>1670</v>
      </c>
      <c r="H29802">
        <v>3</v>
      </c>
      <c r="I29802">
        <v>118</v>
      </c>
      <c r="J29802">
        <v>3</v>
      </c>
      <c r="K29802" s="4">
        <v>1788</v>
      </c>
      <c r="L29802" s="4">
        <v>6</v>
      </c>
      <c r="M29802">
        <v>27</v>
      </c>
      <c r="N29802">
        <v>0</v>
      </c>
      <c r="Q29802">
        <v>11</v>
      </c>
      <c r="R29802">
        <v>0</v>
      </c>
      <c r="S29802">
        <v>12</v>
      </c>
      <c r="T29802">
        <v>1716</v>
      </c>
      <c r="U29802" s="6">
        <v>61</v>
      </c>
      <c r="V29802" s="6">
        <v>-6</v>
      </c>
    </row>
    <row r="29803" spans="1:22" x14ac:dyDescent="0.3">
      <c r="A29803" s="2">
        <v>44222</v>
      </c>
      <c r="B29803" t="s">
        <v>22</v>
      </c>
      <c r="C29803">
        <v>12112</v>
      </c>
      <c r="D29803">
        <v>62108</v>
      </c>
      <c r="E29803">
        <v>74220</v>
      </c>
      <c r="F29803">
        <v>-48</v>
      </c>
      <c r="G29803">
        <v>10981</v>
      </c>
      <c r="H29803">
        <v>33</v>
      </c>
      <c r="I29803">
        <v>1462</v>
      </c>
      <c r="J29803">
        <v>28</v>
      </c>
      <c r="K29803" s="4">
        <v>12443</v>
      </c>
      <c r="L29803" s="4">
        <v>61</v>
      </c>
      <c r="M29803">
        <v>247</v>
      </c>
      <c r="N29803">
        <v>1</v>
      </c>
      <c r="Q29803">
        <v>136</v>
      </c>
      <c r="R29803">
        <v>0</v>
      </c>
      <c r="S29803">
        <v>106</v>
      </c>
      <c r="T29803">
        <v>11623</v>
      </c>
      <c r="U29803" s="6">
        <v>684</v>
      </c>
      <c r="V29803" s="6">
        <v>-45</v>
      </c>
    </row>
    <row r="29804" spans="1:22" x14ac:dyDescent="0.3">
      <c r="A29804" s="2">
        <v>44222</v>
      </c>
      <c r="B29804" t="s">
        <v>23</v>
      </c>
      <c r="C29804">
        <v>11083</v>
      </c>
      <c r="D29804">
        <v>54488</v>
      </c>
      <c r="E29804">
        <v>65571</v>
      </c>
      <c r="F29804">
        <v>204</v>
      </c>
      <c r="G29804">
        <v>9753</v>
      </c>
      <c r="H29804">
        <v>45</v>
      </c>
      <c r="I29804">
        <v>1576</v>
      </c>
      <c r="J29804">
        <v>21</v>
      </c>
      <c r="K29804" s="4">
        <v>11329</v>
      </c>
      <c r="L29804" s="4">
        <v>66</v>
      </c>
      <c r="M29804">
        <v>426</v>
      </c>
      <c r="N29804">
        <v>3</v>
      </c>
      <c r="Q29804">
        <v>104</v>
      </c>
      <c r="R29804">
        <v>3</v>
      </c>
      <c r="S29804">
        <v>113</v>
      </c>
      <c r="T29804">
        <v>10477</v>
      </c>
      <c r="U29804" s="6">
        <v>748</v>
      </c>
      <c r="V29804" s="6">
        <v>-50</v>
      </c>
    </row>
    <row r="29805" spans="1:22" x14ac:dyDescent="0.3">
      <c r="A29805" s="2">
        <v>44222</v>
      </c>
      <c r="B29805" t="s">
        <v>11</v>
      </c>
      <c r="C29805">
        <v>2306</v>
      </c>
      <c r="D29805">
        <v>22835</v>
      </c>
      <c r="E29805">
        <v>25141</v>
      </c>
      <c r="F29805">
        <v>-44</v>
      </c>
      <c r="G29805">
        <v>2050</v>
      </c>
      <c r="H29805">
        <v>1</v>
      </c>
      <c r="I29805">
        <v>1348</v>
      </c>
      <c r="J29805">
        <v>10</v>
      </c>
      <c r="K29805" s="4">
        <v>3398</v>
      </c>
      <c r="L29805" s="4">
        <v>11</v>
      </c>
      <c r="M29805">
        <v>84</v>
      </c>
      <c r="N29805">
        <v>0</v>
      </c>
      <c r="Q29805">
        <v>42</v>
      </c>
      <c r="R29805">
        <v>0</v>
      </c>
      <c r="S29805">
        <v>29</v>
      </c>
      <c r="T29805">
        <v>3134</v>
      </c>
      <c r="U29805" s="6">
        <v>222</v>
      </c>
      <c r="V29805" s="6">
        <v>-18</v>
      </c>
    </row>
    <row r="29806" spans="1:22" x14ac:dyDescent="0.3">
      <c r="A29806" s="2">
        <v>44222</v>
      </c>
      <c r="B29806" t="s">
        <v>57</v>
      </c>
      <c r="C29806">
        <v>1514</v>
      </c>
      <c r="D29806">
        <v>8007</v>
      </c>
      <c r="E29806">
        <v>9521</v>
      </c>
      <c r="F29806">
        <v>7</v>
      </c>
      <c r="G29806">
        <v>1346</v>
      </c>
      <c r="H29806">
        <v>4</v>
      </c>
      <c r="I29806">
        <v>276</v>
      </c>
      <c r="J29806">
        <v>1</v>
      </c>
      <c r="K29806" s="4">
        <v>1622</v>
      </c>
      <c r="L29806" s="4">
        <v>5</v>
      </c>
      <c r="M29806">
        <v>21</v>
      </c>
      <c r="N29806">
        <v>0</v>
      </c>
      <c r="Q29806">
        <v>23</v>
      </c>
      <c r="R29806">
        <v>2</v>
      </c>
      <c r="S29806">
        <v>11</v>
      </c>
      <c r="T29806">
        <v>1506</v>
      </c>
      <c r="U29806" s="6">
        <v>93</v>
      </c>
      <c r="V29806" s="6">
        <v>-8</v>
      </c>
    </row>
    <row r="29807" spans="1:22" x14ac:dyDescent="0.3">
      <c r="A29807" s="2">
        <v>44222</v>
      </c>
      <c r="B29807" t="s">
        <v>30</v>
      </c>
      <c r="C29807">
        <v>2618</v>
      </c>
      <c r="D29807">
        <v>17952</v>
      </c>
      <c r="E29807">
        <v>20570</v>
      </c>
      <c r="F29807">
        <v>22</v>
      </c>
      <c r="G29807">
        <v>2205</v>
      </c>
      <c r="H29807">
        <v>5</v>
      </c>
      <c r="I29807">
        <v>985</v>
      </c>
      <c r="J29807">
        <v>2</v>
      </c>
      <c r="K29807" s="4">
        <v>3190</v>
      </c>
      <c r="L29807" s="4">
        <v>7</v>
      </c>
      <c r="M29807">
        <v>61</v>
      </c>
      <c r="N29807">
        <v>2</v>
      </c>
      <c r="Q29807">
        <v>62</v>
      </c>
      <c r="R29807">
        <v>0</v>
      </c>
      <c r="S29807">
        <v>26</v>
      </c>
      <c r="T29807">
        <v>2941</v>
      </c>
      <c r="U29807" s="6">
        <v>187</v>
      </c>
      <c r="V29807" s="6">
        <v>-19</v>
      </c>
    </row>
    <row r="29808" spans="1:22" x14ac:dyDescent="0.3">
      <c r="A29808" s="2">
        <v>44222</v>
      </c>
      <c r="B29808" t="s">
        <v>63</v>
      </c>
      <c r="C29808">
        <v>5095</v>
      </c>
      <c r="D29808">
        <v>31816</v>
      </c>
      <c r="E29808">
        <v>36911</v>
      </c>
      <c r="F29808">
        <v>44</v>
      </c>
      <c r="G29808">
        <v>4626</v>
      </c>
      <c r="H29808">
        <v>11</v>
      </c>
      <c r="I29808">
        <v>603</v>
      </c>
      <c r="J29808">
        <v>3</v>
      </c>
      <c r="K29808" s="4">
        <v>5229</v>
      </c>
      <c r="L29808" s="4">
        <v>14</v>
      </c>
      <c r="M29808">
        <v>189</v>
      </c>
      <c r="N29808">
        <v>0</v>
      </c>
      <c r="Q29808">
        <v>124</v>
      </c>
      <c r="R29808">
        <v>3</v>
      </c>
      <c r="S29808">
        <v>17</v>
      </c>
      <c r="T29808">
        <v>4906</v>
      </c>
      <c r="U29808" s="6">
        <v>199</v>
      </c>
      <c r="V29808" s="6">
        <v>-6</v>
      </c>
    </row>
    <row r="29809" spans="1:22" x14ac:dyDescent="0.3">
      <c r="A29809" s="2">
        <v>44222</v>
      </c>
      <c r="B29809" t="s">
        <v>13</v>
      </c>
      <c r="C29809">
        <v>3214</v>
      </c>
      <c r="D29809">
        <v>23211</v>
      </c>
      <c r="E29809">
        <v>26425</v>
      </c>
      <c r="F29809">
        <v>29</v>
      </c>
      <c r="G29809">
        <v>2839</v>
      </c>
      <c r="H29809">
        <v>4</v>
      </c>
      <c r="I29809">
        <v>673</v>
      </c>
      <c r="J29809">
        <v>5</v>
      </c>
      <c r="K29809" s="4">
        <v>3512</v>
      </c>
      <c r="L29809" s="4">
        <v>9</v>
      </c>
      <c r="M29809">
        <v>62</v>
      </c>
      <c r="N29809">
        <v>0</v>
      </c>
      <c r="Q29809">
        <v>32</v>
      </c>
      <c r="R29809">
        <v>0</v>
      </c>
      <c r="S29809">
        <v>29</v>
      </c>
      <c r="T29809">
        <v>3293</v>
      </c>
      <c r="U29809" s="6">
        <v>187</v>
      </c>
      <c r="V29809" s="6">
        <v>-20</v>
      </c>
    </row>
    <row r="29810" spans="1:22" x14ac:dyDescent="0.3">
      <c r="A29810" s="2">
        <v>44222</v>
      </c>
      <c r="B29810" t="s">
        <v>37</v>
      </c>
      <c r="C29810">
        <v>1558</v>
      </c>
      <c r="D29810">
        <v>10024</v>
      </c>
      <c r="E29810">
        <v>11582</v>
      </c>
      <c r="F29810">
        <v>13</v>
      </c>
      <c r="G29810">
        <v>1303</v>
      </c>
      <c r="H29810">
        <v>5</v>
      </c>
      <c r="I29810">
        <v>492</v>
      </c>
      <c r="J29810">
        <v>0</v>
      </c>
      <c r="K29810" s="4">
        <v>1795</v>
      </c>
      <c r="L29810" s="4">
        <v>5</v>
      </c>
      <c r="M29810">
        <v>30</v>
      </c>
      <c r="N29810">
        <v>0</v>
      </c>
      <c r="Q29810">
        <v>39</v>
      </c>
      <c r="R29810">
        <v>0</v>
      </c>
      <c r="S29810">
        <v>23</v>
      </c>
      <c r="T29810">
        <v>1669</v>
      </c>
      <c r="U29810" s="6">
        <v>87</v>
      </c>
      <c r="V29810" s="6">
        <v>-18</v>
      </c>
    </row>
    <row r="29811" spans="1:22" x14ac:dyDescent="0.3">
      <c r="A29811" s="2">
        <v>44222</v>
      </c>
      <c r="B29811" t="s">
        <v>45</v>
      </c>
      <c r="C29811">
        <v>1766</v>
      </c>
      <c r="D29811">
        <v>20660</v>
      </c>
      <c r="E29811">
        <v>22426</v>
      </c>
      <c r="F29811">
        <v>-3</v>
      </c>
      <c r="G29811">
        <v>1581</v>
      </c>
      <c r="H29811">
        <v>7</v>
      </c>
      <c r="I29811">
        <v>737</v>
      </c>
      <c r="J29811">
        <v>11</v>
      </c>
      <c r="K29811" s="4">
        <v>2318</v>
      </c>
      <c r="L29811" s="4">
        <v>18</v>
      </c>
      <c r="M29811">
        <v>49</v>
      </c>
      <c r="N29811">
        <v>1</v>
      </c>
      <c r="Q29811">
        <v>34</v>
      </c>
      <c r="R29811">
        <v>1</v>
      </c>
      <c r="S29811">
        <v>35</v>
      </c>
      <c r="T29811">
        <v>1988</v>
      </c>
      <c r="U29811" s="6">
        <v>296</v>
      </c>
      <c r="V29811" s="6">
        <v>-18</v>
      </c>
    </row>
    <row r="29812" spans="1:22" x14ac:dyDescent="0.3">
      <c r="A29812" s="2">
        <v>44222</v>
      </c>
      <c r="B29812" t="s">
        <v>80</v>
      </c>
      <c r="C29812">
        <v>771</v>
      </c>
      <c r="D29812">
        <v>5046</v>
      </c>
      <c r="E29812">
        <v>5817</v>
      </c>
      <c r="F29812">
        <v>2</v>
      </c>
      <c r="G29812">
        <v>666</v>
      </c>
      <c r="H29812">
        <v>1</v>
      </c>
      <c r="I29812">
        <v>303</v>
      </c>
      <c r="J29812">
        <v>3</v>
      </c>
      <c r="K29812" s="4">
        <v>969</v>
      </c>
      <c r="L29812" s="4">
        <v>4</v>
      </c>
      <c r="M29812">
        <v>19</v>
      </c>
      <c r="N29812">
        <v>0</v>
      </c>
      <c r="Q29812">
        <v>26</v>
      </c>
      <c r="R29812">
        <v>0</v>
      </c>
      <c r="S29812">
        <v>7</v>
      </c>
      <c r="T29812">
        <v>895</v>
      </c>
      <c r="U29812" s="6">
        <v>48</v>
      </c>
      <c r="V29812" s="6">
        <v>-3</v>
      </c>
    </row>
    <row r="29813" spans="1:22" x14ac:dyDescent="0.3">
      <c r="A29813" s="2">
        <v>44222</v>
      </c>
      <c r="B29813" t="s">
        <v>31</v>
      </c>
      <c r="C29813">
        <v>2862</v>
      </c>
      <c r="D29813">
        <v>18203</v>
      </c>
      <c r="E29813">
        <v>21065</v>
      </c>
      <c r="F29813">
        <v>20</v>
      </c>
      <c r="G29813">
        <v>2592</v>
      </c>
      <c r="H29813">
        <v>6</v>
      </c>
      <c r="I29813">
        <v>1014</v>
      </c>
      <c r="J29813">
        <v>10</v>
      </c>
      <c r="K29813" s="4">
        <v>3606</v>
      </c>
      <c r="L29813" s="4">
        <v>16</v>
      </c>
      <c r="M29813">
        <v>92</v>
      </c>
      <c r="N29813">
        <v>3</v>
      </c>
      <c r="Q29813">
        <v>66</v>
      </c>
      <c r="R29813">
        <v>3</v>
      </c>
      <c r="S29813">
        <v>28</v>
      </c>
      <c r="T29813">
        <v>3326</v>
      </c>
      <c r="U29813" s="6">
        <v>214</v>
      </c>
      <c r="V29813" s="6">
        <v>-15</v>
      </c>
    </row>
    <row r="29814" spans="1:22" x14ac:dyDescent="0.3">
      <c r="A29814" s="2">
        <v>44222</v>
      </c>
      <c r="B29814" t="s">
        <v>69</v>
      </c>
      <c r="C29814">
        <v>5225</v>
      </c>
      <c r="D29814">
        <v>39694</v>
      </c>
      <c r="E29814">
        <v>44919</v>
      </c>
      <c r="F29814">
        <v>28</v>
      </c>
      <c r="G29814">
        <v>4238</v>
      </c>
      <c r="H29814">
        <v>3</v>
      </c>
      <c r="I29814">
        <v>1552</v>
      </c>
      <c r="J29814">
        <v>2</v>
      </c>
      <c r="K29814" s="4">
        <v>5790</v>
      </c>
      <c r="L29814" s="4">
        <v>5</v>
      </c>
      <c r="M29814">
        <v>79</v>
      </c>
      <c r="N29814">
        <v>2</v>
      </c>
      <c r="Q29814">
        <v>88</v>
      </c>
      <c r="R29814">
        <v>4</v>
      </c>
      <c r="S29814">
        <v>38</v>
      </c>
      <c r="T29814">
        <v>5394</v>
      </c>
      <c r="U29814" s="6">
        <v>308</v>
      </c>
      <c r="V29814" s="6">
        <v>-37</v>
      </c>
    </row>
    <row r="29815" spans="1:22" x14ac:dyDescent="0.3">
      <c r="A29815" s="2">
        <v>44222</v>
      </c>
      <c r="B29815" t="s">
        <v>81</v>
      </c>
      <c r="C29815">
        <v>1319</v>
      </c>
      <c r="D29815">
        <v>6610</v>
      </c>
      <c r="E29815">
        <v>7929</v>
      </c>
      <c r="F29815">
        <v>11</v>
      </c>
      <c r="G29815">
        <v>1129</v>
      </c>
      <c r="H29815">
        <v>0</v>
      </c>
      <c r="I29815">
        <v>712</v>
      </c>
      <c r="J29815">
        <v>4</v>
      </c>
      <c r="K29815" s="4">
        <v>1841</v>
      </c>
      <c r="L29815" s="4">
        <v>4</v>
      </c>
      <c r="M29815">
        <v>25</v>
      </c>
      <c r="N29815">
        <v>0</v>
      </c>
      <c r="Q29815">
        <v>39</v>
      </c>
      <c r="R29815">
        <v>1</v>
      </c>
      <c r="S29815">
        <v>13</v>
      </c>
      <c r="T29815">
        <v>1760</v>
      </c>
      <c r="U29815" s="6">
        <v>42</v>
      </c>
      <c r="V29815" s="6">
        <v>-10</v>
      </c>
    </row>
    <row r="29816" spans="1:22" x14ac:dyDescent="0.3">
      <c r="A29816" s="2">
        <v>44222</v>
      </c>
      <c r="B29816" t="s">
        <v>16</v>
      </c>
      <c r="C29816">
        <v>5459</v>
      </c>
      <c r="D29816">
        <v>43531</v>
      </c>
      <c r="E29816">
        <v>48990</v>
      </c>
      <c r="F29816">
        <v>68</v>
      </c>
      <c r="G29816">
        <v>4757</v>
      </c>
      <c r="H29816">
        <v>3</v>
      </c>
      <c r="I29816">
        <v>813</v>
      </c>
      <c r="J29816">
        <v>0</v>
      </c>
      <c r="K29816" s="4">
        <v>5570</v>
      </c>
      <c r="L29816" s="4">
        <v>3</v>
      </c>
      <c r="M29816">
        <v>118</v>
      </c>
      <c r="N29816">
        <v>1</v>
      </c>
      <c r="Q29816">
        <v>79</v>
      </c>
      <c r="R29816">
        <v>2</v>
      </c>
      <c r="S29816">
        <v>49</v>
      </c>
      <c r="T29816">
        <v>5159</v>
      </c>
      <c r="U29816" s="6">
        <v>332</v>
      </c>
      <c r="V29816" s="6">
        <v>-48</v>
      </c>
    </row>
    <row r="29817" spans="1:22" x14ac:dyDescent="0.3">
      <c r="A29817" s="2">
        <v>44222</v>
      </c>
      <c r="B29817" t="s">
        <v>3</v>
      </c>
      <c r="C29817">
        <v>85301</v>
      </c>
      <c r="D29817">
        <v>766398</v>
      </c>
      <c r="E29817">
        <v>851699</v>
      </c>
      <c r="F29817">
        <v>4320</v>
      </c>
      <c r="G29817">
        <v>70139</v>
      </c>
      <c r="H29817">
        <v>103</v>
      </c>
      <c r="I29817">
        <v>3256</v>
      </c>
      <c r="J29817">
        <v>44</v>
      </c>
      <c r="K29817" s="4">
        <v>73395</v>
      </c>
      <c r="L29817" s="4">
        <v>147</v>
      </c>
      <c r="M29817">
        <v>1719</v>
      </c>
      <c r="N29817">
        <v>12</v>
      </c>
      <c r="Q29817">
        <v>716</v>
      </c>
      <c r="R29817">
        <v>19</v>
      </c>
      <c r="S29817">
        <v>456</v>
      </c>
      <c r="T29817">
        <v>68255</v>
      </c>
      <c r="U29817" s="6">
        <v>4424</v>
      </c>
      <c r="V29817" s="6">
        <v>-328</v>
      </c>
    </row>
    <row r="29818" spans="1:22" x14ac:dyDescent="0.3">
      <c r="A29818" s="2">
        <v>44222</v>
      </c>
      <c r="B29818" t="s">
        <v>82</v>
      </c>
      <c r="C29818">
        <v>1350</v>
      </c>
      <c r="D29818">
        <v>10392</v>
      </c>
      <c r="E29818">
        <v>11742</v>
      </c>
      <c r="F29818">
        <v>4</v>
      </c>
      <c r="G29818">
        <v>1136</v>
      </c>
      <c r="H29818">
        <v>-1</v>
      </c>
      <c r="I29818">
        <v>354</v>
      </c>
      <c r="J29818">
        <v>1</v>
      </c>
      <c r="K29818" s="4">
        <v>1490</v>
      </c>
      <c r="L29818" s="4">
        <v>0</v>
      </c>
      <c r="M29818">
        <v>28</v>
      </c>
      <c r="N29818">
        <v>0</v>
      </c>
      <c r="Q29818">
        <v>28</v>
      </c>
      <c r="R29818">
        <v>1</v>
      </c>
      <c r="S29818">
        <v>5</v>
      </c>
      <c r="T29818">
        <v>1423</v>
      </c>
      <c r="U29818" s="6">
        <v>39</v>
      </c>
      <c r="V29818" s="6">
        <v>-6</v>
      </c>
    </row>
    <row r="29819" spans="1:22" x14ac:dyDescent="0.3">
      <c r="A29819" s="2">
        <v>44222</v>
      </c>
      <c r="B29819" t="s">
        <v>116</v>
      </c>
      <c r="C29819">
        <v>2196</v>
      </c>
      <c r="D29819">
        <v>15116</v>
      </c>
      <c r="E29819">
        <v>17312</v>
      </c>
      <c r="F29819">
        <v>21</v>
      </c>
      <c r="G29819">
        <v>1898</v>
      </c>
      <c r="H29819">
        <v>10</v>
      </c>
      <c r="I29819">
        <v>587</v>
      </c>
      <c r="J29819">
        <v>1</v>
      </c>
      <c r="K29819" s="4">
        <v>2485</v>
      </c>
      <c r="L29819" s="4">
        <v>11</v>
      </c>
      <c r="M29819">
        <v>46</v>
      </c>
      <c r="N29819">
        <v>1</v>
      </c>
      <c r="Q29819">
        <v>45</v>
      </c>
      <c r="R29819">
        <v>2</v>
      </c>
      <c r="S29819">
        <v>8</v>
      </c>
      <c r="T29819">
        <v>2334</v>
      </c>
      <c r="U29819" s="6">
        <v>106</v>
      </c>
      <c r="V29819" s="6">
        <v>1</v>
      </c>
    </row>
    <row r="29820" spans="1:22" x14ac:dyDescent="0.3">
      <c r="A29820" s="2">
        <v>44222</v>
      </c>
      <c r="B29820" t="s">
        <v>24</v>
      </c>
      <c r="C29820">
        <v>5002</v>
      </c>
      <c r="D29820">
        <v>30293</v>
      </c>
      <c r="E29820">
        <v>35295</v>
      </c>
      <c r="F29820">
        <v>53</v>
      </c>
      <c r="G29820">
        <v>4201</v>
      </c>
      <c r="H29820">
        <v>6</v>
      </c>
      <c r="I29820">
        <v>1401</v>
      </c>
      <c r="J29820">
        <v>6</v>
      </c>
      <c r="K29820" s="4">
        <v>5602</v>
      </c>
      <c r="L29820" s="4">
        <v>12</v>
      </c>
      <c r="M29820">
        <v>90</v>
      </c>
      <c r="N29820">
        <v>2</v>
      </c>
      <c r="Q29820">
        <v>85</v>
      </c>
      <c r="R29820">
        <v>3</v>
      </c>
      <c r="S29820">
        <v>22</v>
      </c>
      <c r="T29820">
        <v>5332</v>
      </c>
      <c r="U29820" s="6">
        <v>185</v>
      </c>
      <c r="V29820" s="6">
        <v>-13</v>
      </c>
    </row>
    <row r="29821" spans="1:22" x14ac:dyDescent="0.3">
      <c r="A29821" s="2">
        <v>44222</v>
      </c>
      <c r="B29821" t="s">
        <v>17</v>
      </c>
      <c r="C29821">
        <v>3741</v>
      </c>
      <c r="D29821">
        <v>19752</v>
      </c>
      <c r="E29821">
        <v>23493</v>
      </c>
      <c r="F29821">
        <v>25</v>
      </c>
      <c r="G29821">
        <v>3322</v>
      </c>
      <c r="H29821">
        <v>3</v>
      </c>
      <c r="I29821">
        <v>1563</v>
      </c>
      <c r="J29821">
        <v>8</v>
      </c>
      <c r="K29821" s="4">
        <v>4885</v>
      </c>
      <c r="L29821" s="4">
        <v>11</v>
      </c>
      <c r="M29821">
        <v>88</v>
      </c>
      <c r="N29821">
        <v>0</v>
      </c>
      <c r="Q29821">
        <v>87</v>
      </c>
      <c r="R29821">
        <v>0</v>
      </c>
      <c r="S29821">
        <v>30</v>
      </c>
      <c r="T29821">
        <v>4562</v>
      </c>
      <c r="U29821" s="6">
        <v>236</v>
      </c>
      <c r="V29821" s="6">
        <v>-19</v>
      </c>
    </row>
    <row r="29822" spans="1:22" x14ac:dyDescent="0.3">
      <c r="A29822" s="2">
        <v>44222</v>
      </c>
      <c r="B29822" t="s">
        <v>32</v>
      </c>
      <c r="C29822">
        <v>4532</v>
      </c>
      <c r="D29822">
        <v>32117</v>
      </c>
      <c r="E29822">
        <v>36649</v>
      </c>
      <c r="F29822">
        <v>68</v>
      </c>
      <c r="G29822">
        <v>3683</v>
      </c>
      <c r="H29822">
        <v>8</v>
      </c>
      <c r="I29822">
        <v>484</v>
      </c>
      <c r="J29822">
        <v>0</v>
      </c>
      <c r="K29822" s="4">
        <v>4167</v>
      </c>
      <c r="L29822" s="4">
        <v>8</v>
      </c>
      <c r="M29822">
        <v>98</v>
      </c>
      <c r="N29822">
        <v>1</v>
      </c>
      <c r="Q29822">
        <v>53</v>
      </c>
      <c r="R29822">
        <v>0</v>
      </c>
      <c r="S29822">
        <v>28</v>
      </c>
      <c r="T29822">
        <v>3801</v>
      </c>
      <c r="U29822" s="6">
        <v>313</v>
      </c>
      <c r="V29822" s="6">
        <v>-20</v>
      </c>
    </row>
    <row r="29823" spans="1:22" x14ac:dyDescent="0.3">
      <c r="A29823" s="2">
        <v>44222</v>
      </c>
      <c r="B29823" t="s">
        <v>74</v>
      </c>
      <c r="C29823">
        <v>2195</v>
      </c>
      <c r="D29823">
        <v>10456</v>
      </c>
      <c r="E29823">
        <v>12651</v>
      </c>
      <c r="F29823">
        <v>2</v>
      </c>
      <c r="G29823">
        <v>1921</v>
      </c>
      <c r="H29823">
        <v>1</v>
      </c>
      <c r="I29823">
        <v>259</v>
      </c>
      <c r="J29823">
        <v>1</v>
      </c>
      <c r="K29823" s="4">
        <v>2180</v>
      </c>
      <c r="L29823" s="4">
        <v>2</v>
      </c>
      <c r="M29823">
        <v>47</v>
      </c>
      <c r="N29823">
        <v>0</v>
      </c>
      <c r="Q29823">
        <v>36</v>
      </c>
      <c r="R29823">
        <v>1</v>
      </c>
      <c r="S29823">
        <v>16</v>
      </c>
      <c r="T29823">
        <v>2054</v>
      </c>
      <c r="U29823" s="6">
        <v>90</v>
      </c>
      <c r="V29823" s="6">
        <v>-15</v>
      </c>
    </row>
    <row r="29824" spans="1:22" x14ac:dyDescent="0.3">
      <c r="A29824" s="2">
        <v>44222</v>
      </c>
      <c r="B29824" t="s">
        <v>38</v>
      </c>
      <c r="C29824">
        <v>4280</v>
      </c>
      <c r="D29824">
        <v>29897</v>
      </c>
      <c r="E29824">
        <v>34177</v>
      </c>
      <c r="F29824">
        <v>58</v>
      </c>
      <c r="G29824">
        <v>3648</v>
      </c>
      <c r="H29824">
        <v>11</v>
      </c>
      <c r="I29824">
        <v>629</v>
      </c>
      <c r="J29824">
        <v>6</v>
      </c>
      <c r="K29824" s="4">
        <v>4277</v>
      </c>
      <c r="L29824" s="4">
        <v>17</v>
      </c>
      <c r="M29824">
        <v>79</v>
      </c>
      <c r="N29824">
        <v>0</v>
      </c>
      <c r="Q29824">
        <v>68</v>
      </c>
      <c r="R29824">
        <v>1</v>
      </c>
      <c r="S29824">
        <v>31</v>
      </c>
      <c r="T29824">
        <v>3945</v>
      </c>
      <c r="U29824" s="6">
        <v>264</v>
      </c>
      <c r="V29824" s="6">
        <v>-15</v>
      </c>
    </row>
    <row r="29825" spans="1:22" x14ac:dyDescent="0.3">
      <c r="A29825" s="2">
        <v>44222</v>
      </c>
      <c r="B29825" t="s">
        <v>39</v>
      </c>
      <c r="C29825">
        <v>4357</v>
      </c>
      <c r="D29825">
        <v>26443</v>
      </c>
      <c r="E29825">
        <v>30800</v>
      </c>
      <c r="F29825">
        <v>40</v>
      </c>
      <c r="G29825">
        <v>3587</v>
      </c>
      <c r="H29825">
        <v>3</v>
      </c>
      <c r="I29825">
        <v>2190</v>
      </c>
      <c r="J29825">
        <v>7</v>
      </c>
      <c r="K29825" s="4">
        <v>5777</v>
      </c>
      <c r="L29825" s="4">
        <v>10</v>
      </c>
      <c r="M29825">
        <v>87</v>
      </c>
      <c r="N29825">
        <v>0</v>
      </c>
      <c r="Q29825">
        <v>118</v>
      </c>
      <c r="R29825">
        <v>1</v>
      </c>
      <c r="S29825">
        <v>57</v>
      </c>
      <c r="T29825">
        <v>5437</v>
      </c>
      <c r="U29825" s="6">
        <v>222</v>
      </c>
      <c r="V29825" s="6">
        <v>-48</v>
      </c>
    </row>
    <row r="29826" spans="1:22" x14ac:dyDescent="0.3">
      <c r="A29826" s="2">
        <v>44222</v>
      </c>
      <c r="B29826" t="s">
        <v>75</v>
      </c>
      <c r="C29826">
        <v>3297</v>
      </c>
      <c r="D29826">
        <v>19956</v>
      </c>
      <c r="E29826">
        <v>23253</v>
      </c>
      <c r="F29826">
        <v>23</v>
      </c>
      <c r="G29826">
        <v>2868</v>
      </c>
      <c r="H29826">
        <v>3</v>
      </c>
      <c r="I29826">
        <v>489</v>
      </c>
      <c r="J29826">
        <v>10</v>
      </c>
      <c r="K29826" s="4">
        <v>3357</v>
      </c>
      <c r="L29826" s="4">
        <v>13</v>
      </c>
      <c r="M29826">
        <v>99</v>
      </c>
      <c r="N29826">
        <v>0</v>
      </c>
      <c r="Q29826">
        <v>76</v>
      </c>
      <c r="R29826">
        <v>0</v>
      </c>
      <c r="S29826">
        <v>29</v>
      </c>
      <c r="T29826">
        <v>3069</v>
      </c>
      <c r="U29826" s="6">
        <v>212</v>
      </c>
      <c r="V29826" s="6">
        <v>-16</v>
      </c>
    </row>
    <row r="29827" spans="1:22" x14ac:dyDescent="0.3">
      <c r="A29827" s="2">
        <v>44222</v>
      </c>
      <c r="B29827" t="s">
        <v>83</v>
      </c>
      <c r="C29827">
        <v>1907</v>
      </c>
      <c r="D29827">
        <v>12122</v>
      </c>
      <c r="E29827">
        <v>14029</v>
      </c>
      <c r="F29827">
        <v>-67</v>
      </c>
      <c r="G29827">
        <v>1697</v>
      </c>
      <c r="H29827">
        <v>3</v>
      </c>
      <c r="I29827">
        <v>485</v>
      </c>
      <c r="J29827">
        <v>7</v>
      </c>
      <c r="K29827" s="4">
        <v>2182</v>
      </c>
      <c r="L29827" s="4">
        <v>10</v>
      </c>
      <c r="M29827">
        <v>55</v>
      </c>
      <c r="N29827">
        <v>0</v>
      </c>
      <c r="Q29827">
        <v>41</v>
      </c>
      <c r="R29827">
        <v>1</v>
      </c>
      <c r="S29827">
        <v>9</v>
      </c>
      <c r="T29827">
        <v>1988</v>
      </c>
      <c r="U29827" s="6">
        <v>153</v>
      </c>
      <c r="V29827" s="6">
        <v>0</v>
      </c>
    </row>
    <row r="29828" spans="1:22" x14ac:dyDescent="0.3">
      <c r="A29828" s="2">
        <v>44222</v>
      </c>
      <c r="B29828" t="s">
        <v>25</v>
      </c>
      <c r="C29828">
        <v>6075</v>
      </c>
      <c r="D29828">
        <v>38516</v>
      </c>
      <c r="E29828">
        <v>44591</v>
      </c>
      <c r="F29828">
        <v>29</v>
      </c>
      <c r="G29828">
        <v>5422</v>
      </c>
      <c r="H29828">
        <v>2</v>
      </c>
      <c r="I29828">
        <v>1368</v>
      </c>
      <c r="J29828">
        <v>9</v>
      </c>
      <c r="K29828" s="4">
        <v>6790</v>
      </c>
      <c r="L29828" s="4">
        <v>11</v>
      </c>
      <c r="M29828">
        <v>161</v>
      </c>
      <c r="N29828">
        <v>1</v>
      </c>
      <c r="Q29828">
        <v>120</v>
      </c>
      <c r="R29828">
        <v>3</v>
      </c>
      <c r="S29828">
        <v>51</v>
      </c>
      <c r="T29828">
        <v>6337</v>
      </c>
      <c r="U29828" s="6">
        <v>333</v>
      </c>
      <c r="V29828" s="6">
        <v>-43</v>
      </c>
    </row>
    <row r="29829" spans="1:22" x14ac:dyDescent="0.3">
      <c r="A29829" s="2">
        <v>44222</v>
      </c>
      <c r="B29829" t="s">
        <v>49</v>
      </c>
      <c r="C29829">
        <v>1467</v>
      </c>
      <c r="D29829">
        <v>6805</v>
      </c>
      <c r="E29829">
        <v>8272</v>
      </c>
      <c r="F29829">
        <v>17</v>
      </c>
      <c r="G29829">
        <v>1268</v>
      </c>
      <c r="H29829">
        <v>5</v>
      </c>
      <c r="I29829">
        <v>174</v>
      </c>
      <c r="J29829">
        <v>1</v>
      </c>
      <c r="K29829" s="4">
        <v>1442</v>
      </c>
      <c r="L29829" s="4">
        <v>6</v>
      </c>
      <c r="M29829">
        <v>49</v>
      </c>
      <c r="N29829">
        <v>0</v>
      </c>
      <c r="Q29829">
        <v>22</v>
      </c>
      <c r="R29829">
        <v>0</v>
      </c>
      <c r="S29829">
        <v>9</v>
      </c>
      <c r="T29829">
        <v>1361</v>
      </c>
      <c r="U29829" s="6">
        <v>59</v>
      </c>
      <c r="V29829" s="6">
        <v>-3</v>
      </c>
    </row>
    <row r="29830" spans="1:22" x14ac:dyDescent="0.3">
      <c r="A29830" s="2">
        <v>44222</v>
      </c>
      <c r="B29830" t="s">
        <v>26</v>
      </c>
      <c r="C29830">
        <v>6168</v>
      </c>
      <c r="D29830">
        <v>40889</v>
      </c>
      <c r="E29830">
        <v>47057</v>
      </c>
      <c r="F29830">
        <v>-187</v>
      </c>
      <c r="G29830">
        <v>5493</v>
      </c>
      <c r="H29830">
        <v>14</v>
      </c>
      <c r="I29830">
        <v>1793</v>
      </c>
      <c r="J29830">
        <v>11</v>
      </c>
      <c r="K29830" s="4">
        <v>7286</v>
      </c>
      <c r="L29830" s="4">
        <v>25</v>
      </c>
      <c r="M29830">
        <v>202</v>
      </c>
      <c r="N29830">
        <v>2</v>
      </c>
      <c r="Q29830">
        <v>128</v>
      </c>
      <c r="R29830">
        <v>9</v>
      </c>
      <c r="S29830">
        <v>63</v>
      </c>
      <c r="T29830">
        <v>6748</v>
      </c>
      <c r="U29830" s="6">
        <v>410</v>
      </c>
      <c r="V29830" s="6">
        <v>-47</v>
      </c>
    </row>
    <row r="29831" spans="1:22" x14ac:dyDescent="0.3">
      <c r="A29831" s="2">
        <v>44222</v>
      </c>
      <c r="B29831" t="s">
        <v>8</v>
      </c>
      <c r="C29831">
        <v>35872</v>
      </c>
      <c r="D29831">
        <v>269896</v>
      </c>
      <c r="E29831">
        <v>305768</v>
      </c>
      <c r="F29831">
        <v>445</v>
      </c>
      <c r="G29831">
        <v>31881</v>
      </c>
      <c r="H29831">
        <v>100</v>
      </c>
      <c r="I29831">
        <v>4233</v>
      </c>
      <c r="J29831">
        <v>31</v>
      </c>
      <c r="K29831" s="4">
        <v>36114</v>
      </c>
      <c r="L29831" s="4">
        <v>131</v>
      </c>
      <c r="M29831">
        <v>896</v>
      </c>
      <c r="N29831">
        <v>5</v>
      </c>
      <c r="Q29831">
        <v>353</v>
      </c>
      <c r="R29831">
        <v>6</v>
      </c>
      <c r="S29831">
        <v>375</v>
      </c>
      <c r="T29831">
        <v>33779</v>
      </c>
      <c r="U29831" s="6">
        <v>1982</v>
      </c>
      <c r="V29831" s="6">
        <v>-250</v>
      </c>
    </row>
    <row r="29832" spans="1:22" x14ac:dyDescent="0.3">
      <c r="A29832" s="2">
        <v>44222</v>
      </c>
      <c r="B29832" t="s">
        <v>84</v>
      </c>
      <c r="C29832">
        <v>343</v>
      </c>
      <c r="D29832">
        <v>3485</v>
      </c>
      <c r="E29832">
        <v>3828</v>
      </c>
      <c r="F29832">
        <v>-5</v>
      </c>
      <c r="G29832">
        <v>319</v>
      </c>
      <c r="H29832">
        <v>1</v>
      </c>
      <c r="I29832">
        <v>107</v>
      </c>
      <c r="J29832">
        <v>3</v>
      </c>
      <c r="K29832" s="4">
        <v>426</v>
      </c>
      <c r="L29832" s="4">
        <v>4</v>
      </c>
      <c r="M29832">
        <v>15</v>
      </c>
      <c r="N29832">
        <v>0</v>
      </c>
      <c r="Q29832">
        <v>7</v>
      </c>
      <c r="R29832">
        <v>0</v>
      </c>
      <c r="S29832">
        <v>6</v>
      </c>
      <c r="T29832">
        <v>385</v>
      </c>
      <c r="U29832" s="6">
        <v>34</v>
      </c>
      <c r="V29832" s="6">
        <v>-2</v>
      </c>
    </row>
    <row r="29833" spans="1:22" x14ac:dyDescent="0.3">
      <c r="A29833" s="2">
        <v>44222</v>
      </c>
      <c r="B29833" t="s">
        <v>64</v>
      </c>
      <c r="C29833">
        <v>3131</v>
      </c>
      <c r="D29833">
        <v>22439</v>
      </c>
      <c r="E29833">
        <v>25570</v>
      </c>
      <c r="F29833">
        <v>24</v>
      </c>
      <c r="G29833">
        <v>2673</v>
      </c>
      <c r="H29833">
        <v>5</v>
      </c>
      <c r="I29833">
        <v>494</v>
      </c>
      <c r="J29833">
        <v>4</v>
      </c>
      <c r="K29833" s="4">
        <v>3167</v>
      </c>
      <c r="L29833" s="4">
        <v>9</v>
      </c>
      <c r="M29833">
        <v>88</v>
      </c>
      <c r="N29833">
        <v>1</v>
      </c>
      <c r="Q29833">
        <v>55</v>
      </c>
      <c r="R29833">
        <v>1</v>
      </c>
      <c r="S29833">
        <v>15</v>
      </c>
      <c r="T29833">
        <v>2994</v>
      </c>
      <c r="U29833" s="6">
        <v>118</v>
      </c>
      <c r="V29833" s="6">
        <v>-7</v>
      </c>
    </row>
    <row r="29834" spans="1:22" x14ac:dyDescent="0.3">
      <c r="A29834" s="2">
        <v>44222</v>
      </c>
      <c r="B29834" t="s">
        <v>46</v>
      </c>
      <c r="C29834">
        <v>2560</v>
      </c>
      <c r="D29834">
        <v>20881</v>
      </c>
      <c r="E29834">
        <v>23441</v>
      </c>
      <c r="F29834">
        <v>20</v>
      </c>
      <c r="G29834">
        <v>2142</v>
      </c>
      <c r="H29834">
        <v>6</v>
      </c>
      <c r="I29834">
        <v>933</v>
      </c>
      <c r="J29834">
        <v>3</v>
      </c>
      <c r="K29834" s="4">
        <v>3075</v>
      </c>
      <c r="L29834" s="4">
        <v>9</v>
      </c>
      <c r="M29834">
        <v>48</v>
      </c>
      <c r="N29834">
        <v>2</v>
      </c>
      <c r="Q29834">
        <v>51</v>
      </c>
      <c r="R29834">
        <v>1</v>
      </c>
      <c r="S29834">
        <v>21</v>
      </c>
      <c r="T29834">
        <v>2887</v>
      </c>
      <c r="U29834" s="6">
        <v>137</v>
      </c>
      <c r="V29834" s="6">
        <v>-13</v>
      </c>
    </row>
    <row r="29835" spans="1:22" x14ac:dyDescent="0.3">
      <c r="A29835" s="2">
        <v>44222</v>
      </c>
      <c r="B29835" t="s">
        <v>53</v>
      </c>
      <c r="C29835">
        <v>4176</v>
      </c>
      <c r="D29835">
        <v>27270</v>
      </c>
      <c r="E29835">
        <v>31446</v>
      </c>
      <c r="F29835">
        <v>-13</v>
      </c>
      <c r="G29835">
        <v>3862</v>
      </c>
      <c r="H29835">
        <v>6</v>
      </c>
      <c r="I29835">
        <v>762</v>
      </c>
      <c r="J29835">
        <v>4</v>
      </c>
      <c r="K29835" s="4">
        <v>4624</v>
      </c>
      <c r="L29835" s="4">
        <v>10</v>
      </c>
      <c r="M29835">
        <v>114</v>
      </c>
      <c r="N29835">
        <v>0</v>
      </c>
      <c r="Q29835">
        <v>77</v>
      </c>
      <c r="R29835">
        <v>4</v>
      </c>
      <c r="S29835">
        <v>20</v>
      </c>
      <c r="T29835">
        <v>4266</v>
      </c>
      <c r="U29835" s="6">
        <v>281</v>
      </c>
      <c r="V29835" s="6">
        <v>-14</v>
      </c>
    </row>
    <row r="29836" spans="1:22" x14ac:dyDescent="0.3">
      <c r="A29836" s="2">
        <v>44222</v>
      </c>
      <c r="B29836" t="s">
        <v>70</v>
      </c>
      <c r="C29836">
        <v>2381</v>
      </c>
      <c r="D29836">
        <v>12309</v>
      </c>
      <c r="E29836">
        <v>14690</v>
      </c>
      <c r="F29836">
        <v>8</v>
      </c>
      <c r="G29836">
        <v>2092</v>
      </c>
      <c r="H29836">
        <v>0</v>
      </c>
      <c r="I29836">
        <v>364</v>
      </c>
      <c r="J29836">
        <v>0</v>
      </c>
      <c r="K29836" s="4">
        <v>2456</v>
      </c>
      <c r="L29836" s="4">
        <v>0</v>
      </c>
      <c r="M29836">
        <v>66</v>
      </c>
      <c r="N29836">
        <v>0</v>
      </c>
      <c r="Q29836">
        <v>51</v>
      </c>
      <c r="R29836">
        <v>1</v>
      </c>
      <c r="S29836">
        <v>5</v>
      </c>
      <c r="T29836">
        <v>2301</v>
      </c>
      <c r="U29836" s="6">
        <v>104</v>
      </c>
      <c r="V29836" s="6">
        <v>-6</v>
      </c>
    </row>
    <row r="29837" spans="1:22" x14ac:dyDescent="0.3">
      <c r="A29837" s="2">
        <v>44222</v>
      </c>
      <c r="B29837" t="s">
        <v>85</v>
      </c>
      <c r="C29837">
        <v>3029</v>
      </c>
      <c r="D29837">
        <v>14938</v>
      </c>
      <c r="E29837">
        <v>17967</v>
      </c>
      <c r="F29837">
        <v>30</v>
      </c>
      <c r="G29837">
        <v>2396</v>
      </c>
      <c r="H29837">
        <v>2</v>
      </c>
      <c r="I29837">
        <v>996</v>
      </c>
      <c r="J29837">
        <v>4</v>
      </c>
      <c r="K29837" s="4">
        <v>3392</v>
      </c>
      <c r="L29837" s="4">
        <v>6</v>
      </c>
      <c r="M29837">
        <v>63</v>
      </c>
      <c r="N29837">
        <v>0</v>
      </c>
      <c r="Q29837">
        <v>62</v>
      </c>
      <c r="R29837">
        <v>3</v>
      </c>
      <c r="S29837">
        <v>15</v>
      </c>
      <c r="T29837">
        <v>3216</v>
      </c>
      <c r="U29837" s="6">
        <v>114</v>
      </c>
      <c r="V29837" s="6">
        <v>-12</v>
      </c>
    </row>
    <row r="29838" spans="1:22" x14ac:dyDescent="0.3">
      <c r="A29838" s="2">
        <v>44222</v>
      </c>
      <c r="B29838" t="s">
        <v>71</v>
      </c>
      <c r="C29838">
        <v>2541</v>
      </c>
      <c r="D29838">
        <v>16246</v>
      </c>
      <c r="E29838">
        <v>18787</v>
      </c>
      <c r="F29838">
        <v>37</v>
      </c>
      <c r="G29838">
        <v>2198</v>
      </c>
      <c r="H29838">
        <v>6</v>
      </c>
      <c r="I29838">
        <v>509</v>
      </c>
      <c r="J29838">
        <v>2</v>
      </c>
      <c r="K29838" s="4">
        <v>2707</v>
      </c>
      <c r="L29838" s="4">
        <v>8</v>
      </c>
      <c r="M29838">
        <v>61</v>
      </c>
      <c r="N29838">
        <v>1</v>
      </c>
      <c r="Q29838">
        <v>61</v>
      </c>
      <c r="R29838">
        <v>1</v>
      </c>
      <c r="S29838">
        <v>18</v>
      </c>
      <c r="T29838">
        <v>2500</v>
      </c>
      <c r="U29838" s="6">
        <v>146</v>
      </c>
      <c r="V29838" s="6">
        <v>-11</v>
      </c>
    </row>
    <row r="29839" spans="1:22" x14ac:dyDescent="0.3">
      <c r="A29839" s="2">
        <v>44222</v>
      </c>
      <c r="B29839" t="s">
        <v>86</v>
      </c>
      <c r="C29839">
        <v>2254</v>
      </c>
      <c r="D29839">
        <v>14223</v>
      </c>
      <c r="E29839">
        <v>16477</v>
      </c>
      <c r="F29839">
        <v>20</v>
      </c>
      <c r="G29839">
        <v>1937</v>
      </c>
      <c r="H29839">
        <v>2</v>
      </c>
      <c r="I29839">
        <v>366</v>
      </c>
      <c r="J29839">
        <v>3</v>
      </c>
      <c r="K29839" s="4">
        <v>2303</v>
      </c>
      <c r="L29839" s="4">
        <v>5</v>
      </c>
      <c r="M29839">
        <v>41</v>
      </c>
      <c r="N29839">
        <v>0</v>
      </c>
      <c r="Q29839">
        <v>37</v>
      </c>
      <c r="R29839">
        <v>1</v>
      </c>
      <c r="S29839">
        <v>5</v>
      </c>
      <c r="T29839">
        <v>2173</v>
      </c>
      <c r="U29839" s="6">
        <v>93</v>
      </c>
      <c r="V29839" s="6">
        <v>-1</v>
      </c>
    </row>
    <row r="29840" spans="1:22" x14ac:dyDescent="0.3">
      <c r="A29840" s="2">
        <v>44222</v>
      </c>
      <c r="B29840" t="s">
        <v>40</v>
      </c>
      <c r="C29840">
        <v>832</v>
      </c>
      <c r="D29840">
        <v>8180</v>
      </c>
      <c r="E29840">
        <v>9012</v>
      </c>
      <c r="F29840">
        <v>7</v>
      </c>
      <c r="G29840">
        <v>733</v>
      </c>
      <c r="H29840">
        <v>0</v>
      </c>
      <c r="I29840">
        <v>218</v>
      </c>
      <c r="J29840">
        <v>-1</v>
      </c>
      <c r="K29840" s="4">
        <v>951</v>
      </c>
      <c r="L29840" s="4">
        <v>-1</v>
      </c>
      <c r="M29840">
        <v>35</v>
      </c>
      <c r="N29840">
        <v>0</v>
      </c>
      <c r="Q29840">
        <v>26</v>
      </c>
      <c r="R29840">
        <v>0</v>
      </c>
      <c r="S29840">
        <v>11</v>
      </c>
      <c r="T29840">
        <v>907</v>
      </c>
      <c r="U29840" s="6">
        <v>18</v>
      </c>
      <c r="V29840" s="6">
        <v>-12</v>
      </c>
    </row>
    <row r="29841" spans="1:22" x14ac:dyDescent="0.3">
      <c r="A29841" s="2">
        <v>44222</v>
      </c>
      <c r="B29841" t="s">
        <v>87</v>
      </c>
      <c r="C29841">
        <v>1124</v>
      </c>
      <c r="D29841">
        <v>10251</v>
      </c>
      <c r="E29841">
        <v>11375</v>
      </c>
      <c r="F29841">
        <v>17</v>
      </c>
      <c r="G29841">
        <v>955</v>
      </c>
      <c r="H29841">
        <v>0</v>
      </c>
      <c r="I29841">
        <v>426</v>
      </c>
      <c r="J29841">
        <v>4</v>
      </c>
      <c r="K29841" s="4">
        <v>1381</v>
      </c>
      <c r="L29841" s="4">
        <v>4</v>
      </c>
      <c r="M29841">
        <v>23</v>
      </c>
      <c r="N29841">
        <v>0</v>
      </c>
      <c r="Q29841">
        <v>17</v>
      </c>
      <c r="R29841">
        <v>0</v>
      </c>
      <c r="S29841">
        <v>10</v>
      </c>
      <c r="T29841">
        <v>1297</v>
      </c>
      <c r="U29841" s="6">
        <v>67</v>
      </c>
      <c r="V29841" s="6">
        <v>-6</v>
      </c>
    </row>
    <row r="29842" spans="1:22" x14ac:dyDescent="0.3">
      <c r="A29842" s="2">
        <v>44222</v>
      </c>
      <c r="B29842" t="s">
        <v>88</v>
      </c>
      <c r="C29842">
        <v>979</v>
      </c>
      <c r="D29842">
        <v>4848</v>
      </c>
      <c r="E29842">
        <v>5827</v>
      </c>
      <c r="F29842">
        <v>6</v>
      </c>
      <c r="G29842">
        <v>831</v>
      </c>
      <c r="H29842">
        <v>4</v>
      </c>
      <c r="I29842">
        <v>239</v>
      </c>
      <c r="J29842">
        <v>0</v>
      </c>
      <c r="K29842" s="4">
        <v>1070</v>
      </c>
      <c r="L29842" s="4">
        <v>4</v>
      </c>
      <c r="M29842">
        <v>27</v>
      </c>
      <c r="N29842">
        <v>0</v>
      </c>
      <c r="Q29842">
        <v>24</v>
      </c>
      <c r="R29842">
        <v>0</v>
      </c>
      <c r="S29842">
        <v>1</v>
      </c>
      <c r="T29842">
        <v>1006</v>
      </c>
      <c r="U29842" s="6">
        <v>40</v>
      </c>
      <c r="V29842" s="6">
        <v>3</v>
      </c>
    </row>
    <row r="29843" spans="1:22" x14ac:dyDescent="0.3">
      <c r="A29843" s="2">
        <v>44222</v>
      </c>
      <c r="B29843" t="s">
        <v>9</v>
      </c>
      <c r="C29843">
        <v>4101</v>
      </c>
      <c r="D29843">
        <v>32113</v>
      </c>
      <c r="E29843">
        <v>36214</v>
      </c>
      <c r="F29843">
        <v>-101</v>
      </c>
      <c r="G29843">
        <v>3613</v>
      </c>
      <c r="H29843">
        <v>7</v>
      </c>
      <c r="I29843">
        <v>1381</v>
      </c>
      <c r="J29843">
        <v>17</v>
      </c>
      <c r="K29843" s="4">
        <v>4994</v>
      </c>
      <c r="L29843" s="4">
        <v>24</v>
      </c>
      <c r="M29843">
        <v>136</v>
      </c>
      <c r="N29843">
        <v>0</v>
      </c>
      <c r="Q29843">
        <v>78</v>
      </c>
      <c r="R29843">
        <v>0</v>
      </c>
      <c r="S29843">
        <v>62</v>
      </c>
      <c r="T29843">
        <v>4545</v>
      </c>
      <c r="U29843" s="6">
        <v>371</v>
      </c>
      <c r="V29843" s="6">
        <v>-38</v>
      </c>
    </row>
    <row r="29844" spans="1:22" x14ac:dyDescent="0.3">
      <c r="A29844" s="2">
        <v>44222</v>
      </c>
      <c r="B29844" t="s">
        <v>65</v>
      </c>
      <c r="C29844">
        <v>1999</v>
      </c>
      <c r="D29844">
        <v>12452</v>
      </c>
      <c r="E29844">
        <v>14451</v>
      </c>
      <c r="F29844">
        <v>26</v>
      </c>
      <c r="G29844">
        <v>1878</v>
      </c>
      <c r="H29844">
        <v>5</v>
      </c>
      <c r="I29844">
        <v>180</v>
      </c>
      <c r="J29844">
        <v>0</v>
      </c>
      <c r="K29844" s="4">
        <v>2058</v>
      </c>
      <c r="L29844" s="4">
        <v>5</v>
      </c>
      <c r="M29844">
        <v>57</v>
      </c>
      <c r="N29844">
        <v>0</v>
      </c>
      <c r="Q29844">
        <v>35</v>
      </c>
      <c r="R29844">
        <v>0</v>
      </c>
      <c r="S29844">
        <v>13</v>
      </c>
      <c r="T29844">
        <v>1920</v>
      </c>
      <c r="U29844" s="6">
        <v>103</v>
      </c>
      <c r="V29844" s="6">
        <v>-8</v>
      </c>
    </row>
    <row r="29845" spans="1:22" x14ac:dyDescent="0.3">
      <c r="A29845" s="2">
        <v>44222</v>
      </c>
      <c r="B29845" t="s">
        <v>7</v>
      </c>
      <c r="C29845">
        <v>38722</v>
      </c>
      <c r="D29845">
        <v>270525</v>
      </c>
      <c r="E29845">
        <v>309247</v>
      </c>
      <c r="F29845">
        <v>-924</v>
      </c>
      <c r="G29845">
        <v>35301</v>
      </c>
      <c r="H29845">
        <v>87</v>
      </c>
      <c r="I29845">
        <v>5178</v>
      </c>
      <c r="J29845">
        <v>57</v>
      </c>
      <c r="K29845" s="4">
        <v>40479</v>
      </c>
      <c r="L29845" s="4">
        <v>144</v>
      </c>
      <c r="M29845">
        <v>1080</v>
      </c>
      <c r="N29845">
        <v>3</v>
      </c>
      <c r="Q29845">
        <v>455</v>
      </c>
      <c r="R29845">
        <v>3</v>
      </c>
      <c r="S29845">
        <v>313</v>
      </c>
      <c r="T29845">
        <v>37671</v>
      </c>
      <c r="U29845" s="6">
        <v>2353</v>
      </c>
      <c r="V29845" s="6">
        <v>-172</v>
      </c>
    </row>
    <row r="29846" spans="1:22" x14ac:dyDescent="0.3">
      <c r="A29846" s="2">
        <v>44222</v>
      </c>
      <c r="B29846" t="s">
        <v>89</v>
      </c>
      <c r="C29846">
        <v>1666</v>
      </c>
      <c r="D29846">
        <v>9033</v>
      </c>
      <c r="E29846">
        <v>10699</v>
      </c>
      <c r="F29846">
        <v>5</v>
      </c>
      <c r="G29846">
        <v>1412</v>
      </c>
      <c r="H29846">
        <v>1</v>
      </c>
      <c r="I29846">
        <v>173</v>
      </c>
      <c r="J29846">
        <v>-1</v>
      </c>
      <c r="K29846" s="4">
        <v>1585</v>
      </c>
      <c r="L29846" s="4">
        <v>0</v>
      </c>
      <c r="M29846">
        <v>18</v>
      </c>
      <c r="N29846">
        <v>0</v>
      </c>
      <c r="Q29846">
        <v>22</v>
      </c>
      <c r="R29846">
        <v>0</v>
      </c>
      <c r="S29846">
        <v>14</v>
      </c>
      <c r="T29846">
        <v>1512</v>
      </c>
      <c r="U29846" s="6">
        <v>51</v>
      </c>
      <c r="V29846" s="6">
        <v>-14</v>
      </c>
    </row>
    <row r="29847" spans="1:22" x14ac:dyDescent="0.3">
      <c r="A29847" s="2">
        <v>44222</v>
      </c>
      <c r="B29847" t="s">
        <v>90</v>
      </c>
      <c r="C29847">
        <v>2704</v>
      </c>
      <c r="D29847">
        <v>18581</v>
      </c>
      <c r="E29847">
        <v>21285</v>
      </c>
      <c r="F29847">
        <v>15</v>
      </c>
      <c r="G29847">
        <v>2370</v>
      </c>
      <c r="H29847">
        <v>7</v>
      </c>
      <c r="I29847">
        <v>636</v>
      </c>
      <c r="J29847">
        <v>0</v>
      </c>
      <c r="K29847" s="4">
        <v>3006</v>
      </c>
      <c r="L29847" s="4">
        <v>7</v>
      </c>
      <c r="M29847">
        <v>70</v>
      </c>
      <c r="N29847">
        <v>0</v>
      </c>
      <c r="Q29847">
        <v>35</v>
      </c>
      <c r="R29847">
        <v>1</v>
      </c>
      <c r="S29847">
        <v>12</v>
      </c>
      <c r="T29847">
        <v>2844</v>
      </c>
      <c r="U29847" s="6">
        <v>127</v>
      </c>
      <c r="V29847" s="6">
        <v>-6</v>
      </c>
    </row>
    <row r="29848" spans="1:22" x14ac:dyDescent="0.3">
      <c r="A29848" s="2">
        <v>44222</v>
      </c>
      <c r="B29848" t="s">
        <v>76</v>
      </c>
      <c r="C29848">
        <v>4587</v>
      </c>
      <c r="D29848">
        <v>25087</v>
      </c>
      <c r="E29848">
        <v>29674</v>
      </c>
      <c r="F29848">
        <v>44</v>
      </c>
      <c r="G29848">
        <v>4165</v>
      </c>
      <c r="H29848">
        <v>4</v>
      </c>
      <c r="I29848">
        <v>1093</v>
      </c>
      <c r="J29848">
        <v>11</v>
      </c>
      <c r="K29848" s="4">
        <v>5258</v>
      </c>
      <c r="L29848" s="4">
        <v>15</v>
      </c>
      <c r="M29848">
        <v>113</v>
      </c>
      <c r="N29848">
        <v>2</v>
      </c>
      <c r="Q29848">
        <v>70</v>
      </c>
      <c r="R29848">
        <v>1</v>
      </c>
      <c r="S29848">
        <v>26</v>
      </c>
      <c r="T29848">
        <v>4897</v>
      </c>
      <c r="U29848" s="6">
        <v>291</v>
      </c>
      <c r="V29848" s="6">
        <v>-12</v>
      </c>
    </row>
    <row r="29849" spans="1:22" x14ac:dyDescent="0.3">
      <c r="A29849" s="2">
        <v>44222</v>
      </c>
      <c r="B29849" t="s">
        <v>54</v>
      </c>
      <c r="C29849">
        <v>1173</v>
      </c>
      <c r="D29849">
        <v>9121</v>
      </c>
      <c r="E29849">
        <v>10294</v>
      </c>
      <c r="F29849">
        <v>10</v>
      </c>
      <c r="G29849">
        <v>1081</v>
      </c>
      <c r="H29849">
        <v>1</v>
      </c>
      <c r="I29849">
        <v>232</v>
      </c>
      <c r="J29849">
        <v>1</v>
      </c>
      <c r="K29849" s="4">
        <v>1313</v>
      </c>
      <c r="L29849" s="4">
        <v>2</v>
      </c>
      <c r="M29849">
        <v>35</v>
      </c>
      <c r="N29849">
        <v>1</v>
      </c>
      <c r="Q29849">
        <v>21</v>
      </c>
      <c r="R29849">
        <v>0</v>
      </c>
      <c r="S29849">
        <v>4</v>
      </c>
      <c r="T29849">
        <v>1225</v>
      </c>
      <c r="U29849" s="6">
        <v>67</v>
      </c>
      <c r="V29849" s="6">
        <v>-2</v>
      </c>
    </row>
    <row r="29850" spans="1:22" x14ac:dyDescent="0.3">
      <c r="A29850" s="2">
        <v>44222</v>
      </c>
      <c r="B29850" t="s">
        <v>47</v>
      </c>
      <c r="C29850">
        <v>3469</v>
      </c>
      <c r="D29850">
        <v>15360</v>
      </c>
      <c r="E29850">
        <v>18829</v>
      </c>
      <c r="F29850">
        <v>13</v>
      </c>
      <c r="G29850">
        <v>3052</v>
      </c>
      <c r="H29850">
        <v>0</v>
      </c>
      <c r="I29850">
        <v>833</v>
      </c>
      <c r="J29850">
        <v>2</v>
      </c>
      <c r="K29850" s="4">
        <v>3885</v>
      </c>
      <c r="L29850" s="4">
        <v>2</v>
      </c>
      <c r="M29850">
        <v>61</v>
      </c>
      <c r="N29850">
        <v>0</v>
      </c>
      <c r="Q29850">
        <v>49</v>
      </c>
      <c r="R29850">
        <v>2</v>
      </c>
      <c r="S29850">
        <v>15</v>
      </c>
      <c r="T29850">
        <v>3630</v>
      </c>
      <c r="U29850" s="6">
        <v>206</v>
      </c>
      <c r="V29850" s="6">
        <v>-15</v>
      </c>
    </row>
    <row r="29851" spans="1:22" x14ac:dyDescent="0.3">
      <c r="A29851" s="2">
        <v>44222</v>
      </c>
      <c r="B29851" t="s">
        <v>41</v>
      </c>
      <c r="C29851">
        <v>4575</v>
      </c>
      <c r="D29851">
        <v>27243</v>
      </c>
      <c r="E29851">
        <v>31818</v>
      </c>
      <c r="F29851">
        <v>-207</v>
      </c>
      <c r="G29851">
        <v>4195</v>
      </c>
      <c r="H29851">
        <v>13</v>
      </c>
      <c r="I29851">
        <v>932</v>
      </c>
      <c r="J29851">
        <v>11</v>
      </c>
      <c r="K29851" s="4">
        <v>5127</v>
      </c>
      <c r="L29851" s="4">
        <v>24</v>
      </c>
      <c r="M29851">
        <v>94</v>
      </c>
      <c r="N29851">
        <v>2</v>
      </c>
      <c r="Q29851">
        <v>55</v>
      </c>
      <c r="R29851">
        <v>3</v>
      </c>
      <c r="S29851">
        <v>49</v>
      </c>
      <c r="T29851">
        <v>4784</v>
      </c>
      <c r="U29851" s="6">
        <v>288</v>
      </c>
      <c r="V29851" s="6">
        <v>-28</v>
      </c>
    </row>
    <row r="29852" spans="1:22" x14ac:dyDescent="0.3">
      <c r="A29852" s="2">
        <v>44222</v>
      </c>
      <c r="B29852" t="s">
        <v>58</v>
      </c>
      <c r="C29852">
        <v>2837</v>
      </c>
      <c r="D29852">
        <v>13626</v>
      </c>
      <c r="E29852">
        <v>16463</v>
      </c>
      <c r="F29852">
        <v>10</v>
      </c>
      <c r="G29852">
        <v>2410</v>
      </c>
      <c r="H29852">
        <v>5</v>
      </c>
      <c r="I29852">
        <v>553</v>
      </c>
      <c r="J29852">
        <v>11</v>
      </c>
      <c r="K29852" s="4">
        <v>2963</v>
      </c>
      <c r="L29852" s="4">
        <v>16</v>
      </c>
      <c r="M29852">
        <v>103</v>
      </c>
      <c r="N29852">
        <v>1</v>
      </c>
      <c r="Q29852">
        <v>54</v>
      </c>
      <c r="R29852">
        <v>3</v>
      </c>
      <c r="S29852">
        <v>7</v>
      </c>
      <c r="T29852">
        <v>2801</v>
      </c>
      <c r="U29852" s="6">
        <v>108</v>
      </c>
      <c r="V29852" s="6">
        <v>6</v>
      </c>
    </row>
    <row r="29853" spans="1:22" x14ac:dyDescent="0.3">
      <c r="A29853" s="2">
        <v>44222</v>
      </c>
      <c r="B29853" t="s">
        <v>50</v>
      </c>
      <c r="C29853">
        <v>6515</v>
      </c>
      <c r="D29853">
        <v>48846</v>
      </c>
      <c r="E29853">
        <v>55361</v>
      </c>
      <c r="F29853">
        <v>64</v>
      </c>
      <c r="G29853">
        <v>5301</v>
      </c>
      <c r="H29853">
        <v>10</v>
      </c>
      <c r="I29853">
        <v>4086</v>
      </c>
      <c r="J29853">
        <v>13</v>
      </c>
      <c r="K29853" s="4">
        <v>9387</v>
      </c>
      <c r="L29853" s="4">
        <v>23</v>
      </c>
      <c r="M29853">
        <v>295</v>
      </c>
      <c r="N29853">
        <v>4</v>
      </c>
      <c r="Q29853">
        <v>188</v>
      </c>
      <c r="R29853">
        <v>2</v>
      </c>
      <c r="S29853">
        <v>84</v>
      </c>
      <c r="T29853">
        <v>8807</v>
      </c>
      <c r="U29853" s="6">
        <v>392</v>
      </c>
      <c r="V29853" s="6">
        <v>-63</v>
      </c>
    </row>
    <row r="29854" spans="1:22" x14ac:dyDescent="0.3">
      <c r="A29854" s="2">
        <v>44222</v>
      </c>
      <c r="B29854" t="s">
        <v>42</v>
      </c>
      <c r="C29854">
        <v>2372</v>
      </c>
      <c r="D29854">
        <v>15400</v>
      </c>
      <c r="E29854">
        <v>17772</v>
      </c>
      <c r="F29854">
        <v>26</v>
      </c>
      <c r="G29854">
        <v>2095</v>
      </c>
      <c r="H29854">
        <v>4</v>
      </c>
      <c r="I29854">
        <v>275</v>
      </c>
      <c r="J29854">
        <v>4</v>
      </c>
      <c r="K29854" s="4">
        <v>2370</v>
      </c>
      <c r="L29854" s="4">
        <v>8</v>
      </c>
      <c r="M29854">
        <v>84</v>
      </c>
      <c r="N29854">
        <v>2</v>
      </c>
      <c r="Q29854">
        <v>34</v>
      </c>
      <c r="R29854">
        <v>1</v>
      </c>
      <c r="S29854">
        <v>22</v>
      </c>
      <c r="T29854">
        <v>2187</v>
      </c>
      <c r="U29854" s="6">
        <v>149</v>
      </c>
      <c r="V29854" s="6">
        <v>-15</v>
      </c>
    </row>
    <row r="29855" spans="1:22" x14ac:dyDescent="0.3">
      <c r="A29855" s="2">
        <v>44222</v>
      </c>
      <c r="B29855" t="s">
        <v>77</v>
      </c>
      <c r="C29855">
        <v>3370</v>
      </c>
      <c r="D29855">
        <v>20513</v>
      </c>
      <c r="E29855">
        <v>23883</v>
      </c>
      <c r="F29855">
        <v>31</v>
      </c>
      <c r="G29855">
        <v>2994</v>
      </c>
      <c r="H29855">
        <v>5</v>
      </c>
      <c r="I29855">
        <v>591</v>
      </c>
      <c r="J29855">
        <v>-1</v>
      </c>
      <c r="K29855" s="4">
        <v>3585</v>
      </c>
      <c r="L29855" s="4">
        <v>4</v>
      </c>
      <c r="M29855">
        <v>61</v>
      </c>
      <c r="N29855">
        <v>2</v>
      </c>
      <c r="Q29855">
        <v>41</v>
      </c>
      <c r="R29855">
        <v>1</v>
      </c>
      <c r="S29855">
        <v>31</v>
      </c>
      <c r="T29855">
        <v>3261</v>
      </c>
      <c r="U29855" s="6">
        <v>283</v>
      </c>
      <c r="V29855" s="6">
        <v>-28</v>
      </c>
    </row>
    <row r="29856" spans="1:22" x14ac:dyDescent="0.3">
      <c r="A29856" s="2">
        <v>44222</v>
      </c>
      <c r="B29856" t="s">
        <v>27</v>
      </c>
      <c r="C29856">
        <v>11394</v>
      </c>
      <c r="D29856">
        <v>63518</v>
      </c>
      <c r="E29856">
        <v>74912</v>
      </c>
      <c r="F29856">
        <v>89</v>
      </c>
      <c r="G29856">
        <v>10311</v>
      </c>
      <c r="H29856">
        <v>12</v>
      </c>
      <c r="I29856">
        <v>1035</v>
      </c>
      <c r="J29856">
        <v>-3</v>
      </c>
      <c r="K29856" s="4">
        <v>11346</v>
      </c>
      <c r="L29856" s="4">
        <v>9</v>
      </c>
      <c r="M29856">
        <v>240</v>
      </c>
      <c r="N29856">
        <v>3</v>
      </c>
      <c r="Q29856">
        <v>133</v>
      </c>
      <c r="R29856">
        <v>2</v>
      </c>
      <c r="S29856">
        <v>64</v>
      </c>
      <c r="T29856">
        <v>10582</v>
      </c>
      <c r="U29856" s="6">
        <v>631</v>
      </c>
      <c r="V29856" s="6">
        <v>-57</v>
      </c>
    </row>
    <row r="29857" spans="1:22" x14ac:dyDescent="0.3">
      <c r="A29857" s="2">
        <v>44222</v>
      </c>
      <c r="B29857" t="s">
        <v>43</v>
      </c>
      <c r="C29857">
        <v>5291</v>
      </c>
      <c r="D29857">
        <v>35702</v>
      </c>
      <c r="E29857">
        <v>40993</v>
      </c>
      <c r="F29857">
        <v>40</v>
      </c>
      <c r="G29857">
        <v>4796</v>
      </c>
      <c r="H29857">
        <v>19</v>
      </c>
      <c r="I29857">
        <v>472</v>
      </c>
      <c r="J29857">
        <v>3</v>
      </c>
      <c r="K29857" s="4">
        <v>5268</v>
      </c>
      <c r="L29857" s="4">
        <v>22</v>
      </c>
      <c r="M29857">
        <v>119</v>
      </c>
      <c r="N29857">
        <v>2</v>
      </c>
      <c r="Q29857">
        <v>74</v>
      </c>
      <c r="R29857">
        <v>0</v>
      </c>
      <c r="S29857">
        <v>40</v>
      </c>
      <c r="T29857">
        <v>4886</v>
      </c>
      <c r="U29857" s="6">
        <v>308</v>
      </c>
      <c r="V29857" s="6">
        <v>-18</v>
      </c>
    </row>
    <row r="29858" spans="1:22" x14ac:dyDescent="0.3">
      <c r="A29858" s="2">
        <v>44222</v>
      </c>
      <c r="B29858" t="s">
        <v>72</v>
      </c>
      <c r="C29858">
        <v>2221</v>
      </c>
      <c r="D29858">
        <v>15695</v>
      </c>
      <c r="E29858">
        <v>17916</v>
      </c>
      <c r="F29858">
        <v>22</v>
      </c>
      <c r="G29858">
        <v>1803</v>
      </c>
      <c r="H29858">
        <v>8</v>
      </c>
      <c r="I29858">
        <v>698</v>
      </c>
      <c r="J29858">
        <v>3</v>
      </c>
      <c r="K29858" s="4">
        <v>2501</v>
      </c>
      <c r="L29858" s="4">
        <v>11</v>
      </c>
      <c r="M29858">
        <v>51</v>
      </c>
      <c r="N29858">
        <v>0</v>
      </c>
      <c r="Q29858">
        <v>44</v>
      </c>
      <c r="R29858">
        <v>2</v>
      </c>
      <c r="S29858">
        <v>22</v>
      </c>
      <c r="T29858">
        <v>2285</v>
      </c>
      <c r="U29858" s="6">
        <v>172</v>
      </c>
      <c r="V29858" s="6">
        <v>-13</v>
      </c>
    </row>
    <row r="29859" spans="1:22" x14ac:dyDescent="0.3">
      <c r="A29859" s="2">
        <v>44222</v>
      </c>
      <c r="B29859" t="s">
        <v>59</v>
      </c>
      <c r="C29859">
        <v>1226</v>
      </c>
      <c r="D29859">
        <v>6683</v>
      </c>
      <c r="E29859">
        <v>7909</v>
      </c>
      <c r="F29859">
        <v>8</v>
      </c>
      <c r="G29859">
        <v>1098</v>
      </c>
      <c r="H29859">
        <v>3</v>
      </c>
      <c r="I29859">
        <v>100</v>
      </c>
      <c r="J29859">
        <v>3</v>
      </c>
      <c r="K29859" s="4">
        <v>1198</v>
      </c>
      <c r="L29859" s="4">
        <v>6</v>
      </c>
      <c r="M29859">
        <v>32</v>
      </c>
      <c r="N29859">
        <v>0</v>
      </c>
      <c r="Q29859">
        <v>17</v>
      </c>
      <c r="R29859">
        <v>1</v>
      </c>
      <c r="S29859">
        <v>11</v>
      </c>
      <c r="T29859">
        <v>1092</v>
      </c>
      <c r="U29859" s="6">
        <v>89</v>
      </c>
      <c r="V29859" s="6">
        <v>-6</v>
      </c>
    </row>
    <row r="29860" spans="1:22" x14ac:dyDescent="0.3">
      <c r="A29860" s="2">
        <v>44222</v>
      </c>
      <c r="B29860" t="s">
        <v>33</v>
      </c>
      <c r="C29860">
        <v>4394</v>
      </c>
      <c r="D29860">
        <v>23037</v>
      </c>
      <c r="E29860">
        <v>27431</v>
      </c>
      <c r="F29860">
        <v>-25</v>
      </c>
      <c r="G29860">
        <v>3896</v>
      </c>
      <c r="H29860">
        <v>7</v>
      </c>
      <c r="I29860">
        <v>832</v>
      </c>
      <c r="J29860">
        <v>2</v>
      </c>
      <c r="K29860" s="4">
        <v>4728</v>
      </c>
      <c r="L29860" s="4">
        <v>9</v>
      </c>
      <c r="M29860">
        <v>117</v>
      </c>
      <c r="N29860">
        <v>0</v>
      </c>
      <c r="Q29860">
        <v>65</v>
      </c>
      <c r="R29860">
        <v>1</v>
      </c>
      <c r="S29860">
        <v>30</v>
      </c>
      <c r="T29860">
        <v>4366</v>
      </c>
      <c r="U29860" s="6">
        <v>297</v>
      </c>
      <c r="V29860" s="6">
        <v>-22</v>
      </c>
    </row>
    <row r="29861" spans="1:22" x14ac:dyDescent="0.3">
      <c r="A29861" s="2">
        <v>44222</v>
      </c>
      <c r="B29861" t="s">
        <v>18</v>
      </c>
      <c r="C29861">
        <v>12748</v>
      </c>
      <c r="D29861">
        <v>93780</v>
      </c>
      <c r="E29861">
        <v>106528</v>
      </c>
      <c r="F29861">
        <v>205</v>
      </c>
      <c r="G29861">
        <v>11575</v>
      </c>
      <c r="H29861">
        <v>34</v>
      </c>
      <c r="I29861">
        <v>3707</v>
      </c>
      <c r="J29861">
        <v>48</v>
      </c>
      <c r="K29861" s="4">
        <v>15282</v>
      </c>
      <c r="L29861" s="4">
        <v>82</v>
      </c>
      <c r="M29861">
        <v>212</v>
      </c>
      <c r="N29861">
        <v>1</v>
      </c>
      <c r="Q29861">
        <v>156</v>
      </c>
      <c r="R29861">
        <v>3</v>
      </c>
      <c r="S29861">
        <v>179</v>
      </c>
      <c r="T29861">
        <v>13784</v>
      </c>
      <c r="U29861" s="6">
        <v>1342</v>
      </c>
      <c r="V29861" s="6">
        <v>-100</v>
      </c>
    </row>
    <row r="29862" spans="1:22" x14ac:dyDescent="0.3">
      <c r="A29862" s="2">
        <v>44222</v>
      </c>
      <c r="B29862" t="s">
        <v>91</v>
      </c>
      <c r="C29862">
        <v>748</v>
      </c>
      <c r="D29862">
        <v>4305</v>
      </c>
      <c r="E29862">
        <v>5053</v>
      </c>
      <c r="F29862">
        <v>3</v>
      </c>
      <c r="G29862">
        <v>656</v>
      </c>
      <c r="H29862">
        <v>2</v>
      </c>
      <c r="I29862">
        <v>179</v>
      </c>
      <c r="J29862">
        <v>2</v>
      </c>
      <c r="K29862" s="4">
        <v>835</v>
      </c>
      <c r="L29862" s="4">
        <v>4</v>
      </c>
      <c r="M29862">
        <v>8</v>
      </c>
      <c r="N29862">
        <v>0</v>
      </c>
      <c r="Q29862">
        <v>9</v>
      </c>
      <c r="R29862">
        <v>0</v>
      </c>
      <c r="S29862">
        <v>9</v>
      </c>
      <c r="T29862">
        <v>771</v>
      </c>
      <c r="U29862" s="6">
        <v>55</v>
      </c>
      <c r="V29862" s="6">
        <v>-5</v>
      </c>
    </row>
    <row r="29863" spans="1:22" x14ac:dyDescent="0.3">
      <c r="A29863" s="2">
        <v>44222</v>
      </c>
      <c r="B29863" t="s">
        <v>66</v>
      </c>
      <c r="C29863">
        <v>1645</v>
      </c>
      <c r="D29863">
        <v>13525</v>
      </c>
      <c r="E29863">
        <v>15170</v>
      </c>
      <c r="F29863">
        <v>-68</v>
      </c>
      <c r="G29863">
        <v>1525</v>
      </c>
      <c r="H29863">
        <v>3</v>
      </c>
      <c r="I29863">
        <v>449</v>
      </c>
      <c r="J29863">
        <v>5</v>
      </c>
      <c r="K29863" s="4">
        <v>1974</v>
      </c>
      <c r="L29863" s="4">
        <v>8</v>
      </c>
      <c r="M29863">
        <v>23</v>
      </c>
      <c r="N29863">
        <v>0</v>
      </c>
      <c r="Q29863">
        <v>17</v>
      </c>
      <c r="R29863">
        <v>1</v>
      </c>
      <c r="S29863">
        <v>22</v>
      </c>
      <c r="T29863">
        <v>1820</v>
      </c>
      <c r="U29863" s="6">
        <v>137</v>
      </c>
      <c r="V29863" s="6">
        <v>-15</v>
      </c>
    </row>
    <row r="29864" spans="1:22" x14ac:dyDescent="0.3">
      <c r="A29864" s="2">
        <v>44222</v>
      </c>
      <c r="B29864" t="s">
        <v>73</v>
      </c>
      <c r="C29864">
        <v>3511</v>
      </c>
      <c r="D29864">
        <v>19643</v>
      </c>
      <c r="E29864">
        <v>23154</v>
      </c>
      <c r="F29864">
        <v>42</v>
      </c>
      <c r="G29864">
        <v>3098</v>
      </c>
      <c r="H29864">
        <v>6</v>
      </c>
      <c r="I29864">
        <v>978</v>
      </c>
      <c r="J29864">
        <v>4</v>
      </c>
      <c r="K29864" s="4">
        <v>4076</v>
      </c>
      <c r="L29864" s="4">
        <v>10</v>
      </c>
      <c r="M29864">
        <v>82</v>
      </c>
      <c r="N29864">
        <v>1</v>
      </c>
      <c r="Q29864">
        <v>86</v>
      </c>
      <c r="R29864">
        <v>3</v>
      </c>
      <c r="S29864">
        <v>25</v>
      </c>
      <c r="T29864">
        <v>3872</v>
      </c>
      <c r="U29864" s="6">
        <v>118</v>
      </c>
      <c r="V29864" s="6">
        <v>-18</v>
      </c>
    </row>
    <row r="29865" spans="1:22" x14ac:dyDescent="0.3">
      <c r="A29865" s="2">
        <v>44222</v>
      </c>
      <c r="B29865" t="s">
        <v>19</v>
      </c>
      <c r="C29865">
        <v>14253</v>
      </c>
      <c r="D29865">
        <v>529155</v>
      </c>
      <c r="E29865">
        <v>543408</v>
      </c>
      <c r="F29865">
        <v>745</v>
      </c>
      <c r="G29865">
        <v>13335</v>
      </c>
      <c r="H29865">
        <v>70</v>
      </c>
      <c r="I29865">
        <v>3202</v>
      </c>
      <c r="J29865">
        <v>19</v>
      </c>
      <c r="K29865" s="4">
        <v>16537</v>
      </c>
      <c r="L29865" s="4">
        <v>89</v>
      </c>
      <c r="M29865">
        <v>193</v>
      </c>
      <c r="N29865">
        <v>2</v>
      </c>
      <c r="Q29865">
        <v>84</v>
      </c>
      <c r="R29865">
        <v>1</v>
      </c>
      <c r="S29865">
        <v>158</v>
      </c>
      <c r="T29865">
        <v>15104</v>
      </c>
      <c r="U29865" s="6">
        <v>1349</v>
      </c>
      <c r="V29865" s="6">
        <v>-70</v>
      </c>
    </row>
    <row r="29866" spans="1:22" x14ac:dyDescent="0.3">
      <c r="A29866" s="2">
        <v>44222</v>
      </c>
      <c r="B29866" t="s">
        <v>51</v>
      </c>
      <c r="C29866">
        <v>2343</v>
      </c>
      <c r="D29866">
        <v>13270</v>
      </c>
      <c r="E29866">
        <v>15613</v>
      </c>
      <c r="F29866">
        <v>10</v>
      </c>
      <c r="G29866">
        <v>1983</v>
      </c>
      <c r="H29866">
        <v>-1</v>
      </c>
      <c r="I29866">
        <v>623</v>
      </c>
      <c r="J29866">
        <v>2</v>
      </c>
      <c r="K29866" s="4">
        <v>2606</v>
      </c>
      <c r="L29866" s="4">
        <v>1</v>
      </c>
      <c r="M29866">
        <v>52</v>
      </c>
      <c r="N29866">
        <v>0</v>
      </c>
      <c r="Q29866">
        <v>46</v>
      </c>
      <c r="R29866">
        <v>0</v>
      </c>
      <c r="S29866">
        <v>22</v>
      </c>
      <c r="T29866">
        <v>2428</v>
      </c>
      <c r="U29866" s="6">
        <v>132</v>
      </c>
      <c r="V29866" s="6">
        <v>-21</v>
      </c>
    </row>
    <row r="29867" spans="1:22" x14ac:dyDescent="0.3">
      <c r="A29867" s="2">
        <v>44222</v>
      </c>
      <c r="B29867" t="s">
        <v>5</v>
      </c>
      <c r="C29867">
        <v>17649</v>
      </c>
      <c r="D29867">
        <v>344570</v>
      </c>
      <c r="E29867">
        <v>362219</v>
      </c>
      <c r="F29867">
        <v>582</v>
      </c>
      <c r="G29867">
        <v>16044</v>
      </c>
      <c r="H29867">
        <v>34</v>
      </c>
      <c r="I29867">
        <v>7924</v>
      </c>
      <c r="J29867">
        <v>-12</v>
      </c>
      <c r="K29867" s="4">
        <v>23968</v>
      </c>
      <c r="L29867" s="4">
        <v>22</v>
      </c>
      <c r="M29867">
        <v>138</v>
      </c>
      <c r="N29867">
        <v>1</v>
      </c>
      <c r="Q29867">
        <v>147</v>
      </c>
      <c r="R29867">
        <v>7</v>
      </c>
      <c r="S29867">
        <v>343</v>
      </c>
      <c r="T29867">
        <v>21502</v>
      </c>
      <c r="U29867" s="6">
        <v>2319</v>
      </c>
      <c r="V29867" s="6">
        <v>-328</v>
      </c>
    </row>
    <row r="29868" spans="1:22" x14ac:dyDescent="0.3">
      <c r="A29868" s="2">
        <v>44222</v>
      </c>
      <c r="B29868" t="s">
        <v>44</v>
      </c>
      <c r="C29868">
        <v>951</v>
      </c>
      <c r="D29868">
        <v>5610</v>
      </c>
      <c r="E29868">
        <v>6561</v>
      </c>
      <c r="F29868">
        <v>12</v>
      </c>
      <c r="G29868">
        <v>847</v>
      </c>
      <c r="H29868">
        <v>3</v>
      </c>
      <c r="I29868">
        <v>120</v>
      </c>
      <c r="J29868">
        <v>1</v>
      </c>
      <c r="K29868" s="4">
        <v>967</v>
      </c>
      <c r="L29868" s="4">
        <v>4</v>
      </c>
      <c r="M29868">
        <v>26</v>
      </c>
      <c r="N29868">
        <v>0</v>
      </c>
      <c r="Q29868">
        <v>25</v>
      </c>
      <c r="R29868">
        <v>0</v>
      </c>
      <c r="S29868">
        <v>8</v>
      </c>
      <c r="T29868">
        <v>908</v>
      </c>
      <c r="U29868" s="6">
        <v>34</v>
      </c>
      <c r="V29868" s="6">
        <v>-4</v>
      </c>
    </row>
    <row r="29869" spans="1:22" x14ac:dyDescent="0.3">
      <c r="A29869" s="2">
        <v>44222</v>
      </c>
      <c r="B29869" t="s">
        <v>92</v>
      </c>
      <c r="C29869">
        <v>552</v>
      </c>
      <c r="D29869">
        <v>3109</v>
      </c>
      <c r="E29869">
        <v>3661</v>
      </c>
      <c r="F29869">
        <v>3</v>
      </c>
      <c r="G29869">
        <v>458</v>
      </c>
      <c r="H29869">
        <v>0</v>
      </c>
      <c r="I29869">
        <v>234</v>
      </c>
      <c r="J29869">
        <v>0</v>
      </c>
      <c r="K29869" s="4">
        <v>692</v>
      </c>
      <c r="L29869" s="4">
        <v>0</v>
      </c>
      <c r="M29869">
        <v>26</v>
      </c>
      <c r="N29869">
        <v>0</v>
      </c>
      <c r="Q29869">
        <v>21</v>
      </c>
      <c r="R29869">
        <v>1</v>
      </c>
      <c r="S29869">
        <v>17</v>
      </c>
      <c r="T29869">
        <v>647</v>
      </c>
      <c r="U29869" s="6">
        <v>24</v>
      </c>
      <c r="V29869" s="6">
        <v>-18</v>
      </c>
    </row>
    <row r="29870" spans="1:22" x14ac:dyDescent="0.3">
      <c r="A29870" s="2">
        <v>44222</v>
      </c>
      <c r="B29870" t="s">
        <v>93</v>
      </c>
      <c r="C29870">
        <v>1550</v>
      </c>
      <c r="D29870">
        <v>7716</v>
      </c>
      <c r="E29870">
        <v>9266</v>
      </c>
      <c r="F29870">
        <v>21</v>
      </c>
      <c r="G29870">
        <v>1395</v>
      </c>
      <c r="H29870">
        <v>6</v>
      </c>
      <c r="I29870">
        <v>119</v>
      </c>
      <c r="J29870">
        <v>3</v>
      </c>
      <c r="K29870" s="4">
        <v>1514</v>
      </c>
      <c r="L29870" s="4">
        <v>9</v>
      </c>
      <c r="M29870">
        <v>48</v>
      </c>
      <c r="N29870">
        <v>1</v>
      </c>
      <c r="Q29870">
        <v>17</v>
      </c>
      <c r="R29870">
        <v>0</v>
      </c>
      <c r="S29870">
        <v>15</v>
      </c>
      <c r="T29870">
        <v>1362</v>
      </c>
      <c r="U29870" s="6">
        <v>135</v>
      </c>
      <c r="V29870" s="6">
        <v>-6</v>
      </c>
    </row>
    <row r="29871" spans="1:22" x14ac:dyDescent="0.3">
      <c r="A29871" s="2">
        <v>44222</v>
      </c>
      <c r="B29871" t="s">
        <v>34</v>
      </c>
      <c r="C29871">
        <v>10263</v>
      </c>
      <c r="D29871">
        <v>62050</v>
      </c>
      <c r="E29871">
        <v>72313</v>
      </c>
      <c r="F29871">
        <v>51</v>
      </c>
      <c r="G29871">
        <v>8591</v>
      </c>
      <c r="H29871">
        <v>8</v>
      </c>
      <c r="I29871">
        <v>1631</v>
      </c>
      <c r="J29871">
        <v>14</v>
      </c>
      <c r="K29871" s="4">
        <v>10222</v>
      </c>
      <c r="L29871" s="4">
        <v>22</v>
      </c>
      <c r="M29871">
        <v>179</v>
      </c>
      <c r="N29871">
        <v>1</v>
      </c>
      <c r="Q29871">
        <v>153</v>
      </c>
      <c r="R29871">
        <v>1</v>
      </c>
      <c r="S29871">
        <v>55</v>
      </c>
      <c r="T29871">
        <v>9596</v>
      </c>
      <c r="U29871" s="6">
        <v>473</v>
      </c>
      <c r="V29871" s="6">
        <v>-34</v>
      </c>
    </row>
    <row r="29872" spans="1:22" x14ac:dyDescent="0.3">
      <c r="A29872" s="2">
        <v>44222</v>
      </c>
      <c r="B29872" t="s">
        <v>94</v>
      </c>
      <c r="C29872">
        <v>3896</v>
      </c>
      <c r="D29872">
        <v>22759</v>
      </c>
      <c r="E29872">
        <v>26655</v>
      </c>
      <c r="F29872">
        <v>42</v>
      </c>
      <c r="G29872">
        <v>3474</v>
      </c>
      <c r="H29872">
        <v>6</v>
      </c>
      <c r="I29872">
        <v>454</v>
      </c>
      <c r="J29872">
        <v>4</v>
      </c>
      <c r="K29872" s="4">
        <v>3928</v>
      </c>
      <c r="L29872" s="4">
        <v>10</v>
      </c>
      <c r="M29872">
        <v>67</v>
      </c>
      <c r="N29872">
        <v>1</v>
      </c>
      <c r="Q29872">
        <v>58</v>
      </c>
      <c r="R29872">
        <v>0</v>
      </c>
      <c r="S29872">
        <v>45</v>
      </c>
      <c r="T29872">
        <v>3663</v>
      </c>
      <c r="U29872" s="6">
        <v>207</v>
      </c>
      <c r="V29872" s="6">
        <v>-35</v>
      </c>
    </row>
    <row r="29873" spans="1:22" x14ac:dyDescent="0.3">
      <c r="A29873" s="2">
        <v>44222</v>
      </c>
      <c r="B29873" t="s">
        <v>35</v>
      </c>
      <c r="C29873">
        <v>4792</v>
      </c>
      <c r="D29873">
        <v>36937</v>
      </c>
      <c r="E29873">
        <v>41729</v>
      </c>
      <c r="F29873">
        <v>-275</v>
      </c>
      <c r="G29873">
        <v>4308</v>
      </c>
      <c r="H29873">
        <v>11</v>
      </c>
      <c r="I29873">
        <v>1067</v>
      </c>
      <c r="J29873">
        <v>4</v>
      </c>
      <c r="K29873" s="4">
        <v>5375</v>
      </c>
      <c r="L29873" s="4">
        <v>15</v>
      </c>
      <c r="M29873">
        <v>116</v>
      </c>
      <c r="N29873">
        <v>1</v>
      </c>
      <c r="Q29873">
        <v>85</v>
      </c>
      <c r="R29873">
        <v>2</v>
      </c>
      <c r="S29873">
        <v>47</v>
      </c>
      <c r="T29873">
        <v>4998</v>
      </c>
      <c r="U29873" s="6">
        <v>292</v>
      </c>
      <c r="V29873" s="6">
        <v>-34</v>
      </c>
    </row>
    <row r="29874" spans="1:22" x14ac:dyDescent="0.3">
      <c r="A29874" s="2">
        <v>44222</v>
      </c>
      <c r="B29874" t="s">
        <v>14</v>
      </c>
      <c r="C29874">
        <v>7452</v>
      </c>
      <c r="D29874">
        <v>37419</v>
      </c>
      <c r="E29874">
        <v>44871</v>
      </c>
      <c r="F29874">
        <v>58</v>
      </c>
      <c r="G29874">
        <v>6569</v>
      </c>
      <c r="H29874">
        <v>11</v>
      </c>
      <c r="I29874">
        <v>1383</v>
      </c>
      <c r="J29874">
        <v>11</v>
      </c>
      <c r="K29874" s="4">
        <v>7952</v>
      </c>
      <c r="L29874" s="4">
        <v>22</v>
      </c>
      <c r="M29874">
        <v>344</v>
      </c>
      <c r="N29874">
        <v>13</v>
      </c>
      <c r="Q29874">
        <v>88</v>
      </c>
      <c r="R29874">
        <v>0</v>
      </c>
      <c r="S29874">
        <v>74</v>
      </c>
      <c r="T29874">
        <v>7374</v>
      </c>
      <c r="U29874" s="6">
        <v>490</v>
      </c>
      <c r="V29874" s="6">
        <v>-52</v>
      </c>
    </row>
    <row r="29875" spans="1:22" x14ac:dyDescent="0.3">
      <c r="A29875" s="2">
        <v>44222</v>
      </c>
      <c r="B29875" t="s">
        <v>10</v>
      </c>
      <c r="C29875">
        <v>35938</v>
      </c>
      <c r="D29875">
        <v>194736</v>
      </c>
      <c r="E29875">
        <v>230674</v>
      </c>
      <c r="F29875">
        <v>351</v>
      </c>
      <c r="G29875">
        <v>30687</v>
      </c>
      <c r="H29875">
        <v>51</v>
      </c>
      <c r="I29875">
        <v>3667</v>
      </c>
      <c r="J29875">
        <v>32</v>
      </c>
      <c r="K29875" s="4">
        <v>34354</v>
      </c>
      <c r="L29875" s="4">
        <v>83</v>
      </c>
      <c r="M29875">
        <v>422</v>
      </c>
      <c r="N29875">
        <v>0</v>
      </c>
      <c r="Q29875">
        <v>299</v>
      </c>
      <c r="R29875">
        <v>1</v>
      </c>
      <c r="S29875">
        <v>281</v>
      </c>
      <c r="T29875">
        <v>32193</v>
      </c>
      <c r="U29875" s="6">
        <v>1862</v>
      </c>
      <c r="V29875" s="6">
        <v>-199</v>
      </c>
    </row>
    <row r="29876" spans="1:22" x14ac:dyDescent="0.3">
      <c r="A29876" s="2">
        <v>44222</v>
      </c>
      <c r="B29876" t="s">
        <v>36</v>
      </c>
      <c r="C29876">
        <v>1620</v>
      </c>
      <c r="D29876">
        <v>10079</v>
      </c>
      <c r="E29876">
        <v>11699</v>
      </c>
      <c r="F29876">
        <v>-29</v>
      </c>
      <c r="G29876">
        <v>1510</v>
      </c>
      <c r="H29876">
        <v>0</v>
      </c>
      <c r="I29876">
        <v>799</v>
      </c>
      <c r="J29876">
        <v>5</v>
      </c>
      <c r="K29876" s="4">
        <v>2309</v>
      </c>
      <c r="L29876" s="4">
        <v>5</v>
      </c>
      <c r="M29876">
        <v>48</v>
      </c>
      <c r="N29876">
        <v>1</v>
      </c>
      <c r="Q29876">
        <v>32</v>
      </c>
      <c r="R29876">
        <v>0</v>
      </c>
      <c r="S29876">
        <v>9</v>
      </c>
      <c r="T29876">
        <v>2164</v>
      </c>
      <c r="U29876" s="6">
        <v>113</v>
      </c>
      <c r="V29876" s="6">
        <v>-4</v>
      </c>
    </row>
    <row r="29877" spans="1:22" x14ac:dyDescent="0.3">
      <c r="A29877" s="2">
        <v>44222</v>
      </c>
      <c r="B29877" t="s">
        <v>95</v>
      </c>
      <c r="C29877">
        <v>1324</v>
      </c>
      <c r="D29877">
        <v>10647</v>
      </c>
      <c r="E29877">
        <v>11971</v>
      </c>
      <c r="F29877">
        <v>22</v>
      </c>
      <c r="G29877">
        <v>1217</v>
      </c>
      <c r="H29877">
        <v>6</v>
      </c>
      <c r="I29877">
        <v>213</v>
      </c>
      <c r="J29877">
        <v>3</v>
      </c>
      <c r="K29877" s="4">
        <v>1430</v>
      </c>
      <c r="L29877" s="4">
        <v>9</v>
      </c>
      <c r="M29877">
        <v>28</v>
      </c>
      <c r="N29877">
        <v>0</v>
      </c>
      <c r="Q29877">
        <v>20</v>
      </c>
      <c r="R29877">
        <v>0</v>
      </c>
      <c r="S29877">
        <v>8</v>
      </c>
      <c r="T29877">
        <v>1312</v>
      </c>
      <c r="U29877" s="6">
        <v>98</v>
      </c>
      <c r="V29877" s="6">
        <v>1</v>
      </c>
    </row>
    <row r="29878" spans="1:22" x14ac:dyDescent="0.3">
      <c r="A29878" s="2">
        <v>44222</v>
      </c>
      <c r="B29878" t="s">
        <v>12</v>
      </c>
      <c r="C29878">
        <v>10810</v>
      </c>
      <c r="D29878">
        <v>56074</v>
      </c>
      <c r="E29878">
        <v>66884</v>
      </c>
      <c r="F29878">
        <v>-467</v>
      </c>
      <c r="G29878">
        <v>9835</v>
      </c>
      <c r="H29878">
        <v>28</v>
      </c>
      <c r="I29878">
        <v>1075</v>
      </c>
      <c r="J29878">
        <v>5</v>
      </c>
      <c r="K29878" s="4">
        <v>10910</v>
      </c>
      <c r="L29878" s="4">
        <v>33</v>
      </c>
      <c r="M29878">
        <v>219</v>
      </c>
      <c r="N29878">
        <v>2</v>
      </c>
      <c r="Q29878">
        <v>128</v>
      </c>
      <c r="R29878">
        <v>5</v>
      </c>
      <c r="S29878">
        <v>70</v>
      </c>
      <c r="T29878">
        <v>10138</v>
      </c>
      <c r="U29878" s="6">
        <v>644</v>
      </c>
      <c r="V29878" s="6">
        <v>-42</v>
      </c>
    </row>
    <row r="29879" spans="1:22" x14ac:dyDescent="0.3">
      <c r="A29879" s="2">
        <v>44222</v>
      </c>
      <c r="B29879" t="s">
        <v>4</v>
      </c>
      <c r="C29879">
        <v>91747</v>
      </c>
      <c r="D29879">
        <v>777303</v>
      </c>
      <c r="E29879">
        <v>869050</v>
      </c>
      <c r="F29879">
        <v>2038</v>
      </c>
      <c r="G29879">
        <v>74633</v>
      </c>
      <c r="H29879">
        <v>176</v>
      </c>
      <c r="I29879">
        <v>4582</v>
      </c>
      <c r="J29879">
        <v>14</v>
      </c>
      <c r="K29879" s="4">
        <v>79215</v>
      </c>
      <c r="L29879" s="4">
        <v>190</v>
      </c>
      <c r="M29879">
        <v>2992</v>
      </c>
      <c r="N29879">
        <v>33</v>
      </c>
      <c r="Q29879">
        <v>1211</v>
      </c>
      <c r="R29879">
        <v>25</v>
      </c>
      <c r="S29879">
        <v>561</v>
      </c>
      <c r="T29879">
        <v>73770</v>
      </c>
      <c r="U29879" s="6">
        <v>4234</v>
      </c>
      <c r="V29879" s="6">
        <v>-396</v>
      </c>
    </row>
    <row r="29880" spans="1:22" x14ac:dyDescent="0.3">
      <c r="A29880" s="2">
        <v>44222</v>
      </c>
      <c r="B29880" t="s">
        <v>61</v>
      </c>
      <c r="C29880">
        <v>2373</v>
      </c>
      <c r="D29880">
        <v>11859</v>
      </c>
      <c r="E29880">
        <v>14232</v>
      </c>
      <c r="F29880">
        <v>9</v>
      </c>
      <c r="G29880">
        <v>1860</v>
      </c>
      <c r="H29880">
        <v>1</v>
      </c>
      <c r="I29880">
        <v>498</v>
      </c>
      <c r="J29880">
        <v>3</v>
      </c>
      <c r="K29880" s="4">
        <v>2358</v>
      </c>
      <c r="L29880" s="4">
        <v>4</v>
      </c>
      <c r="M29880">
        <v>53</v>
      </c>
      <c r="N29880">
        <v>0</v>
      </c>
      <c r="Q29880">
        <v>30</v>
      </c>
      <c r="R29880">
        <v>0</v>
      </c>
      <c r="S29880">
        <v>11</v>
      </c>
      <c r="T29880">
        <v>2245</v>
      </c>
      <c r="U29880" s="6">
        <v>83</v>
      </c>
      <c r="V29880" s="6">
        <v>-7</v>
      </c>
    </row>
    <row r="29881" spans="1:22" x14ac:dyDescent="0.3">
      <c r="A29881" s="2">
        <v>44222</v>
      </c>
      <c r="B29881" t="s">
        <v>96</v>
      </c>
      <c r="C29881">
        <v>983</v>
      </c>
      <c r="D29881">
        <v>6027</v>
      </c>
      <c r="E29881">
        <v>7010</v>
      </c>
      <c r="F29881">
        <v>10</v>
      </c>
      <c r="G29881">
        <v>868</v>
      </c>
      <c r="H29881">
        <v>3</v>
      </c>
      <c r="I29881">
        <v>258</v>
      </c>
      <c r="J29881">
        <v>1</v>
      </c>
      <c r="K29881" s="4">
        <v>1126</v>
      </c>
      <c r="L29881" s="4">
        <v>4</v>
      </c>
      <c r="M29881">
        <v>16</v>
      </c>
      <c r="N29881">
        <v>0</v>
      </c>
      <c r="Q29881">
        <v>21</v>
      </c>
      <c r="R29881">
        <v>1</v>
      </c>
      <c r="S29881">
        <v>4</v>
      </c>
      <c r="T29881">
        <v>1010</v>
      </c>
      <c r="U29881" s="6">
        <v>95</v>
      </c>
      <c r="V29881" s="6">
        <v>-1</v>
      </c>
    </row>
    <row r="29882" spans="1:22" x14ac:dyDescent="0.3">
      <c r="A29882" s="2">
        <v>44222</v>
      </c>
      <c r="B29882" t="s">
        <v>6</v>
      </c>
      <c r="C29882">
        <v>12473</v>
      </c>
      <c r="D29882">
        <v>71879</v>
      </c>
      <c r="E29882">
        <v>84352</v>
      </c>
      <c r="F29882">
        <v>107</v>
      </c>
      <c r="G29882">
        <v>11511</v>
      </c>
      <c r="H29882">
        <v>34</v>
      </c>
      <c r="I29882">
        <v>1525</v>
      </c>
      <c r="J29882">
        <v>0</v>
      </c>
      <c r="K29882" s="4">
        <v>13036</v>
      </c>
      <c r="L29882" s="4">
        <v>34</v>
      </c>
      <c r="M29882">
        <v>640</v>
      </c>
      <c r="N29882">
        <v>14</v>
      </c>
      <c r="Q29882">
        <v>229</v>
      </c>
      <c r="R29882">
        <v>8</v>
      </c>
      <c r="S29882">
        <v>107</v>
      </c>
      <c r="T29882">
        <v>12184</v>
      </c>
      <c r="U29882" s="6">
        <v>623</v>
      </c>
      <c r="V29882" s="6">
        <v>-81</v>
      </c>
    </row>
    <row r="29883" spans="1:22" x14ac:dyDescent="0.3">
      <c r="A29883" s="2">
        <v>44222</v>
      </c>
      <c r="B29883" t="s">
        <v>15</v>
      </c>
      <c r="C29883">
        <v>19816</v>
      </c>
      <c r="D29883">
        <v>102036</v>
      </c>
      <c r="E29883">
        <v>121852</v>
      </c>
      <c r="F29883">
        <v>128</v>
      </c>
      <c r="G29883">
        <v>17465</v>
      </c>
      <c r="H29883">
        <v>15</v>
      </c>
      <c r="I29883">
        <v>1426</v>
      </c>
      <c r="J29883">
        <v>14</v>
      </c>
      <c r="K29883" s="4">
        <v>18891</v>
      </c>
      <c r="L29883" s="4">
        <v>29</v>
      </c>
      <c r="M29883">
        <v>602</v>
      </c>
      <c r="N29883">
        <v>3</v>
      </c>
      <c r="Q29883">
        <v>245</v>
      </c>
      <c r="R29883">
        <v>8</v>
      </c>
      <c r="S29883">
        <v>155</v>
      </c>
      <c r="T29883">
        <v>17640</v>
      </c>
      <c r="U29883" s="6">
        <v>1006</v>
      </c>
      <c r="V29883" s="6">
        <v>-134</v>
      </c>
    </row>
    <row r="29884" spans="1:22" x14ac:dyDescent="0.3">
      <c r="A29884" s="2">
        <v>44222</v>
      </c>
      <c r="B29884" t="s">
        <v>28</v>
      </c>
      <c r="C29884">
        <v>5623</v>
      </c>
      <c r="D29884">
        <v>40693</v>
      </c>
      <c r="E29884">
        <v>46316</v>
      </c>
      <c r="F29884">
        <v>59</v>
      </c>
      <c r="G29884">
        <v>4660</v>
      </c>
      <c r="H29884">
        <v>8</v>
      </c>
      <c r="I29884">
        <v>1749</v>
      </c>
      <c r="J29884">
        <v>6</v>
      </c>
      <c r="K29884" s="4">
        <v>6409</v>
      </c>
      <c r="L29884" s="4">
        <v>14</v>
      </c>
      <c r="M29884">
        <v>123</v>
      </c>
      <c r="N29884">
        <v>1</v>
      </c>
      <c r="Q29884">
        <v>75</v>
      </c>
      <c r="R29884">
        <v>4</v>
      </c>
      <c r="S29884">
        <v>53</v>
      </c>
      <c r="T29884">
        <v>5977</v>
      </c>
      <c r="U29884" s="6">
        <v>357</v>
      </c>
      <c r="V29884" s="6">
        <v>-43</v>
      </c>
    </row>
    <row r="29885" spans="1:22" x14ac:dyDescent="0.3">
      <c r="A29885" s="2">
        <v>44222</v>
      </c>
      <c r="B29885" t="s">
        <v>67</v>
      </c>
      <c r="C29885">
        <v>2359</v>
      </c>
      <c r="D29885">
        <v>8050</v>
      </c>
      <c r="E29885">
        <v>10409</v>
      </c>
      <c r="F29885">
        <v>3</v>
      </c>
      <c r="G29885">
        <v>2203</v>
      </c>
      <c r="H29885">
        <v>1</v>
      </c>
      <c r="I29885">
        <v>107</v>
      </c>
      <c r="J29885">
        <v>3</v>
      </c>
      <c r="K29885" s="4">
        <v>2310</v>
      </c>
      <c r="L29885" s="4">
        <v>4</v>
      </c>
      <c r="M29885">
        <v>33</v>
      </c>
      <c r="N29885">
        <v>0</v>
      </c>
      <c r="Q29885">
        <v>17</v>
      </c>
      <c r="R29885">
        <v>0</v>
      </c>
      <c r="S29885">
        <v>10</v>
      </c>
      <c r="T29885">
        <v>2265</v>
      </c>
      <c r="U29885" s="6">
        <v>28</v>
      </c>
      <c r="V29885" s="6">
        <v>-6</v>
      </c>
    </row>
    <row r="29886" spans="1:22" x14ac:dyDescent="0.3">
      <c r="A29886" s="2">
        <v>44222</v>
      </c>
      <c r="B29886" t="s">
        <v>60</v>
      </c>
      <c r="C29886">
        <v>1486</v>
      </c>
      <c r="D29886">
        <v>11559</v>
      </c>
      <c r="E29886">
        <v>13045</v>
      </c>
      <c r="F29886">
        <v>16</v>
      </c>
      <c r="G29886">
        <v>1352</v>
      </c>
      <c r="H29886">
        <v>1</v>
      </c>
      <c r="I29886">
        <v>351</v>
      </c>
      <c r="J29886">
        <v>1</v>
      </c>
      <c r="K29886" s="4">
        <v>1703</v>
      </c>
      <c r="L29886" s="4">
        <v>2</v>
      </c>
      <c r="M29886">
        <v>58</v>
      </c>
      <c r="N29886">
        <v>0</v>
      </c>
      <c r="Q29886">
        <v>47</v>
      </c>
      <c r="R29886">
        <v>0</v>
      </c>
      <c r="S29886">
        <v>10</v>
      </c>
      <c r="T29886">
        <v>1575</v>
      </c>
      <c r="U29886" s="6">
        <v>81</v>
      </c>
      <c r="V29886" s="6">
        <v>-8</v>
      </c>
    </row>
    <row r="29887" spans="1:22" x14ac:dyDescent="0.3">
      <c r="A29887" s="2">
        <v>44222</v>
      </c>
      <c r="B29887" t="s">
        <v>68</v>
      </c>
      <c r="C29887">
        <v>1386</v>
      </c>
      <c r="D29887">
        <v>9193</v>
      </c>
      <c r="E29887">
        <v>10579</v>
      </c>
      <c r="F29887">
        <v>-12</v>
      </c>
      <c r="G29887">
        <v>1269</v>
      </c>
      <c r="H29887">
        <v>6</v>
      </c>
      <c r="I29887">
        <v>196</v>
      </c>
      <c r="J29887">
        <v>2</v>
      </c>
      <c r="K29887" s="4">
        <v>1465</v>
      </c>
      <c r="L29887" s="4">
        <v>8</v>
      </c>
      <c r="M29887">
        <v>42</v>
      </c>
      <c r="N29887">
        <v>0</v>
      </c>
      <c r="Q29887">
        <v>25</v>
      </c>
      <c r="R29887">
        <v>0</v>
      </c>
      <c r="S29887">
        <v>4</v>
      </c>
      <c r="T29887">
        <v>1339</v>
      </c>
      <c r="U29887" s="6">
        <v>101</v>
      </c>
      <c r="V29887" s="6">
        <v>4</v>
      </c>
    </row>
    <row r="29888" spans="1:22" x14ac:dyDescent="0.3">
      <c r="A29888" s="2">
        <v>44222</v>
      </c>
      <c r="B29888" t="s">
        <v>97</v>
      </c>
      <c r="C29888">
        <v>639</v>
      </c>
      <c r="D29888">
        <v>4637</v>
      </c>
      <c r="E29888">
        <v>5276</v>
      </c>
      <c r="F29888">
        <v>8</v>
      </c>
      <c r="G29888">
        <v>577</v>
      </c>
      <c r="H29888">
        <v>1</v>
      </c>
      <c r="I29888">
        <v>99</v>
      </c>
      <c r="J29888">
        <v>0</v>
      </c>
      <c r="K29888" s="4">
        <v>676</v>
      </c>
      <c r="L29888" s="4">
        <v>1</v>
      </c>
      <c r="M29888">
        <v>12</v>
      </c>
      <c r="N29888">
        <v>0</v>
      </c>
      <c r="Q29888">
        <v>9</v>
      </c>
      <c r="R29888">
        <v>1</v>
      </c>
      <c r="S29888">
        <v>13</v>
      </c>
      <c r="T29888">
        <v>632</v>
      </c>
      <c r="U29888" s="6">
        <v>35</v>
      </c>
      <c r="V29888" s="6">
        <v>-13</v>
      </c>
    </row>
    <row r="29889" spans="1:22" x14ac:dyDescent="0.3">
      <c r="A29889" s="2">
        <v>44222</v>
      </c>
      <c r="B29889" t="s">
        <v>78</v>
      </c>
      <c r="C29889">
        <v>5015</v>
      </c>
      <c r="D29889">
        <v>28405</v>
      </c>
      <c r="E29889">
        <v>33420</v>
      </c>
      <c r="F29889">
        <v>30</v>
      </c>
      <c r="G29889">
        <v>4450</v>
      </c>
      <c r="H29889">
        <v>2</v>
      </c>
      <c r="I29889">
        <v>666</v>
      </c>
      <c r="J29889">
        <v>-2</v>
      </c>
      <c r="K29889" s="4">
        <v>5116</v>
      </c>
      <c r="L29889" s="4">
        <v>0</v>
      </c>
      <c r="M29889">
        <v>63</v>
      </c>
      <c r="N29889">
        <v>1</v>
      </c>
      <c r="Q29889">
        <v>59</v>
      </c>
      <c r="R29889">
        <v>3</v>
      </c>
      <c r="S29889">
        <v>28</v>
      </c>
      <c r="T29889">
        <v>4825</v>
      </c>
      <c r="U29889" s="6">
        <v>232</v>
      </c>
      <c r="V29889" s="6">
        <v>-31</v>
      </c>
    </row>
    <row r="29890" spans="1:22" x14ac:dyDescent="0.3">
      <c r="A29890" s="2">
        <v>44222</v>
      </c>
      <c r="B29890" t="s">
        <v>29</v>
      </c>
      <c r="C29890">
        <v>11712</v>
      </c>
      <c r="D29890">
        <v>69095</v>
      </c>
      <c r="E29890">
        <v>80807</v>
      </c>
      <c r="F29890">
        <v>65</v>
      </c>
      <c r="G29890">
        <v>10631</v>
      </c>
      <c r="H29890">
        <v>17</v>
      </c>
      <c r="I29890">
        <v>1605</v>
      </c>
      <c r="J29890">
        <v>13</v>
      </c>
      <c r="K29890" s="4">
        <v>12236</v>
      </c>
      <c r="L29890" s="4">
        <v>30</v>
      </c>
      <c r="M29890">
        <v>299</v>
      </c>
      <c r="N29890">
        <v>1</v>
      </c>
      <c r="Q29890">
        <v>209</v>
      </c>
      <c r="R29890">
        <v>3</v>
      </c>
      <c r="S29890">
        <v>82</v>
      </c>
      <c r="T29890">
        <v>11481</v>
      </c>
      <c r="U29890" s="6">
        <v>546</v>
      </c>
      <c r="V29890" s="6">
        <v>-55</v>
      </c>
    </row>
    <row r="29891" spans="1:22" x14ac:dyDescent="0.3">
      <c r="A29891" s="2">
        <v>44222</v>
      </c>
      <c r="B29891" t="s">
        <v>79</v>
      </c>
      <c r="C29891">
        <v>2462</v>
      </c>
      <c r="D29891">
        <v>10242</v>
      </c>
      <c r="E29891">
        <v>12704</v>
      </c>
      <c r="F29891">
        <v>16</v>
      </c>
      <c r="G29891">
        <v>2243</v>
      </c>
      <c r="H29891">
        <v>1</v>
      </c>
      <c r="I29891">
        <v>461</v>
      </c>
      <c r="J29891">
        <v>0</v>
      </c>
      <c r="K29891" s="4">
        <v>2704</v>
      </c>
      <c r="L29891" s="4">
        <v>1</v>
      </c>
      <c r="M29891">
        <v>45</v>
      </c>
      <c r="N29891">
        <v>0</v>
      </c>
      <c r="Q29891">
        <v>25</v>
      </c>
      <c r="R29891">
        <v>0</v>
      </c>
      <c r="S29891">
        <v>5</v>
      </c>
      <c r="T29891">
        <v>2555</v>
      </c>
      <c r="U29891" s="6">
        <v>124</v>
      </c>
      <c r="V29891" s="6">
        <v>-4</v>
      </c>
    </row>
    <row r="29892" spans="1:22" x14ac:dyDescent="0.3">
      <c r="A29892" s="2">
        <v>44222</v>
      </c>
      <c r="B29892" t="s">
        <v>48</v>
      </c>
      <c r="C29892">
        <v>3074</v>
      </c>
      <c r="D29892">
        <v>19470</v>
      </c>
      <c r="E29892">
        <v>22544</v>
      </c>
      <c r="F29892">
        <v>26</v>
      </c>
      <c r="G29892">
        <v>2681</v>
      </c>
      <c r="H29892">
        <v>1</v>
      </c>
      <c r="I29892">
        <v>792</v>
      </c>
      <c r="J29892">
        <v>13</v>
      </c>
      <c r="K29892" s="4">
        <v>3473</v>
      </c>
      <c r="L29892" s="4">
        <v>14</v>
      </c>
      <c r="M29892">
        <v>49</v>
      </c>
      <c r="N29892">
        <v>0</v>
      </c>
      <c r="Q29892">
        <v>50</v>
      </c>
      <c r="R29892">
        <v>2</v>
      </c>
      <c r="S29892">
        <v>15</v>
      </c>
      <c r="T29892">
        <v>3311</v>
      </c>
      <c r="U29892" s="6">
        <v>112</v>
      </c>
      <c r="V29892" s="6">
        <v>-3</v>
      </c>
    </row>
    <row r="29893" spans="1:22" x14ac:dyDescent="0.3">
      <c r="A29893" s="2">
        <v>44222</v>
      </c>
      <c r="B29893" t="s">
        <v>55</v>
      </c>
      <c r="C29893">
        <v>3310</v>
      </c>
      <c r="D29893">
        <v>20241</v>
      </c>
      <c r="E29893">
        <v>23551</v>
      </c>
      <c r="F29893">
        <v>25</v>
      </c>
      <c r="G29893">
        <v>2704</v>
      </c>
      <c r="H29893">
        <v>2</v>
      </c>
      <c r="I29893">
        <v>479</v>
      </c>
      <c r="J29893">
        <v>4</v>
      </c>
      <c r="K29893" s="4">
        <v>3183</v>
      </c>
      <c r="L29893" s="4">
        <v>6</v>
      </c>
      <c r="M29893">
        <v>87</v>
      </c>
      <c r="N29893">
        <v>0</v>
      </c>
      <c r="Q29893">
        <v>50</v>
      </c>
      <c r="R29893">
        <v>1</v>
      </c>
      <c r="S29893">
        <v>10</v>
      </c>
      <c r="T29893">
        <v>2982</v>
      </c>
      <c r="U29893" s="6">
        <v>151</v>
      </c>
      <c r="V29893" s="6">
        <v>-5</v>
      </c>
    </row>
    <row r="29894" spans="1:22" x14ac:dyDescent="0.3">
      <c r="A29894" s="2">
        <v>44222</v>
      </c>
      <c r="B29894" t="s">
        <v>2</v>
      </c>
      <c r="C29894">
        <v>21865</v>
      </c>
      <c r="D29894">
        <v>153156</v>
      </c>
      <c r="E29894">
        <v>175021</v>
      </c>
      <c r="F29894">
        <v>303</v>
      </c>
      <c r="G29894">
        <v>19638</v>
      </c>
      <c r="H29894">
        <v>43</v>
      </c>
      <c r="I29894">
        <v>2721</v>
      </c>
      <c r="J29894">
        <v>57</v>
      </c>
      <c r="K29894" s="4">
        <v>22359</v>
      </c>
      <c r="L29894" s="4">
        <v>100</v>
      </c>
      <c r="M29894">
        <v>219</v>
      </c>
      <c r="N29894">
        <v>2</v>
      </c>
      <c r="Q29894">
        <v>154</v>
      </c>
      <c r="R29894">
        <v>4</v>
      </c>
      <c r="S29894">
        <v>159</v>
      </c>
      <c r="T29894">
        <v>20786</v>
      </c>
      <c r="U29894" s="6">
        <v>1419</v>
      </c>
      <c r="V29894" s="6">
        <v>-63</v>
      </c>
    </row>
    <row r="29895" spans="1:22" x14ac:dyDescent="0.3">
      <c r="A29895" s="2">
        <v>44222</v>
      </c>
      <c r="B29895" t="s">
        <v>20</v>
      </c>
      <c r="C29895">
        <v>15719</v>
      </c>
      <c r="D29895">
        <v>85310</v>
      </c>
      <c r="E29895">
        <v>101029</v>
      </c>
      <c r="F29895">
        <v>75</v>
      </c>
      <c r="G29895">
        <v>13749</v>
      </c>
      <c r="H29895">
        <v>19</v>
      </c>
      <c r="I29895">
        <v>1158</v>
      </c>
      <c r="J29895">
        <v>10</v>
      </c>
      <c r="K29895" s="4">
        <v>14907</v>
      </c>
      <c r="L29895" s="4">
        <v>29</v>
      </c>
      <c r="M29895">
        <v>255</v>
      </c>
      <c r="N29895">
        <v>2</v>
      </c>
      <c r="Q29895">
        <v>170</v>
      </c>
      <c r="R29895">
        <v>3</v>
      </c>
      <c r="S29895">
        <v>108</v>
      </c>
      <c r="T29895">
        <v>13984</v>
      </c>
      <c r="U29895" s="6">
        <v>753</v>
      </c>
      <c r="V29895" s="6">
        <v>-82</v>
      </c>
    </row>
    <row r="29896" spans="1:22" x14ac:dyDescent="0.3">
      <c r="A29896" s="2">
        <v>44223</v>
      </c>
      <c r="B29896" t="s">
        <v>21</v>
      </c>
      <c r="C29896">
        <v>6245</v>
      </c>
      <c r="D29896">
        <v>54283</v>
      </c>
      <c r="E29896">
        <v>60528</v>
      </c>
      <c r="F29896">
        <v>152</v>
      </c>
      <c r="G29896">
        <v>5598</v>
      </c>
      <c r="H29896">
        <v>23</v>
      </c>
      <c r="I29896">
        <v>1487</v>
      </c>
      <c r="J29896">
        <v>8</v>
      </c>
      <c r="K29896" s="4">
        <v>7085</v>
      </c>
      <c r="L29896" s="4">
        <v>31</v>
      </c>
      <c r="M29896">
        <v>145</v>
      </c>
      <c r="N29896">
        <v>1</v>
      </c>
      <c r="Q29896">
        <v>120</v>
      </c>
      <c r="R29896">
        <v>4</v>
      </c>
      <c r="S29896">
        <v>57</v>
      </c>
      <c r="T29896">
        <v>6584</v>
      </c>
      <c r="U29896" s="6">
        <v>381</v>
      </c>
      <c r="V29896" s="6">
        <v>-30</v>
      </c>
    </row>
    <row r="29897" spans="1:22" x14ac:dyDescent="0.3">
      <c r="A29897" s="2">
        <v>44223</v>
      </c>
      <c r="B29897" t="s">
        <v>52</v>
      </c>
      <c r="C29897">
        <v>5143</v>
      </c>
      <c r="D29897">
        <v>27256</v>
      </c>
      <c r="E29897">
        <v>32399</v>
      </c>
      <c r="F29897">
        <v>102</v>
      </c>
      <c r="G29897">
        <v>4454</v>
      </c>
      <c r="H29897">
        <v>5</v>
      </c>
      <c r="I29897">
        <v>1032</v>
      </c>
      <c r="J29897">
        <v>3</v>
      </c>
      <c r="K29897" s="4">
        <v>5486</v>
      </c>
      <c r="L29897" s="4">
        <v>8</v>
      </c>
      <c r="M29897">
        <v>95</v>
      </c>
      <c r="N29897">
        <v>2</v>
      </c>
      <c r="Q29897">
        <v>98</v>
      </c>
      <c r="R29897">
        <v>3</v>
      </c>
      <c r="S29897">
        <v>51</v>
      </c>
      <c r="T29897">
        <v>5159</v>
      </c>
      <c r="U29897" s="6">
        <v>229</v>
      </c>
      <c r="V29897" s="6">
        <v>-46</v>
      </c>
    </row>
    <row r="29898" spans="1:22" x14ac:dyDescent="0.3">
      <c r="A29898" s="2">
        <v>44223</v>
      </c>
      <c r="B29898" t="s">
        <v>56</v>
      </c>
      <c r="C29898">
        <v>1288</v>
      </c>
      <c r="D29898">
        <v>8196</v>
      </c>
      <c r="E29898">
        <v>9484</v>
      </c>
      <c r="F29898">
        <v>35</v>
      </c>
      <c r="G29898">
        <v>1162</v>
      </c>
      <c r="H29898">
        <v>4</v>
      </c>
      <c r="I29898">
        <v>191</v>
      </c>
      <c r="J29898">
        <v>5</v>
      </c>
      <c r="K29898" s="4">
        <v>1353</v>
      </c>
      <c r="L29898" s="4">
        <v>9</v>
      </c>
      <c r="M29898">
        <v>31</v>
      </c>
      <c r="N29898">
        <v>0</v>
      </c>
      <c r="Q29898">
        <v>35</v>
      </c>
      <c r="R29898">
        <v>0</v>
      </c>
      <c r="S29898">
        <v>11</v>
      </c>
      <c r="T29898">
        <v>1273</v>
      </c>
      <c r="U29898" s="6">
        <v>45</v>
      </c>
      <c r="V29898" s="6">
        <v>-2</v>
      </c>
    </row>
    <row r="29899" spans="1:22" x14ac:dyDescent="0.3">
      <c r="A29899" s="2">
        <v>44223</v>
      </c>
      <c r="B29899" t="s">
        <v>62</v>
      </c>
      <c r="C29899">
        <v>1777</v>
      </c>
      <c r="D29899">
        <v>13214</v>
      </c>
      <c r="E29899">
        <v>14991</v>
      </c>
      <c r="F29899">
        <v>33</v>
      </c>
      <c r="G29899">
        <v>1676</v>
      </c>
      <c r="H29899">
        <v>6</v>
      </c>
      <c r="I29899">
        <v>117</v>
      </c>
      <c r="J29899">
        <v>-1</v>
      </c>
      <c r="K29899" s="4">
        <v>1793</v>
      </c>
      <c r="L29899" s="4">
        <v>5</v>
      </c>
      <c r="M29899">
        <v>27</v>
      </c>
      <c r="N29899">
        <v>0</v>
      </c>
      <c r="Q29899">
        <v>11</v>
      </c>
      <c r="R29899">
        <v>0</v>
      </c>
      <c r="S29899">
        <v>10</v>
      </c>
      <c r="T29899">
        <v>1726</v>
      </c>
      <c r="U29899" s="6">
        <v>56</v>
      </c>
      <c r="V29899" s="6">
        <v>-5</v>
      </c>
    </row>
    <row r="29900" spans="1:22" x14ac:dyDescent="0.3">
      <c r="A29900" s="2">
        <v>44223</v>
      </c>
      <c r="B29900" t="s">
        <v>22</v>
      </c>
      <c r="C29900">
        <v>12136</v>
      </c>
      <c r="D29900">
        <v>62326</v>
      </c>
      <c r="E29900">
        <v>74462</v>
      </c>
      <c r="F29900">
        <v>242</v>
      </c>
      <c r="G29900">
        <v>10996</v>
      </c>
      <c r="H29900">
        <v>15</v>
      </c>
      <c r="I29900">
        <v>1495</v>
      </c>
      <c r="J29900">
        <v>33</v>
      </c>
      <c r="K29900" s="4">
        <v>12491</v>
      </c>
      <c r="L29900" s="4">
        <v>48</v>
      </c>
      <c r="M29900">
        <v>247</v>
      </c>
      <c r="N29900">
        <v>0</v>
      </c>
      <c r="Q29900">
        <v>137</v>
      </c>
      <c r="R29900">
        <v>1</v>
      </c>
      <c r="S29900">
        <v>95</v>
      </c>
      <c r="T29900">
        <v>11718</v>
      </c>
      <c r="U29900" s="6">
        <v>636</v>
      </c>
      <c r="V29900" s="6">
        <v>-48</v>
      </c>
    </row>
    <row r="29901" spans="1:22" x14ac:dyDescent="0.3">
      <c r="A29901" s="2">
        <v>44223</v>
      </c>
      <c r="B29901" t="s">
        <v>23</v>
      </c>
      <c r="C29901">
        <v>11118</v>
      </c>
      <c r="D29901">
        <v>54683</v>
      </c>
      <c r="E29901">
        <v>65801</v>
      </c>
      <c r="F29901">
        <v>230</v>
      </c>
      <c r="G29901">
        <v>9784</v>
      </c>
      <c r="H29901">
        <v>31</v>
      </c>
      <c r="I29901">
        <v>1594</v>
      </c>
      <c r="J29901">
        <v>18</v>
      </c>
      <c r="K29901" s="4">
        <v>11378</v>
      </c>
      <c r="L29901" s="4">
        <v>49</v>
      </c>
      <c r="M29901">
        <v>428</v>
      </c>
      <c r="N29901">
        <v>2</v>
      </c>
      <c r="Q29901">
        <v>106</v>
      </c>
      <c r="R29901">
        <v>2</v>
      </c>
      <c r="S29901">
        <v>117</v>
      </c>
      <c r="T29901">
        <v>10594</v>
      </c>
      <c r="U29901" s="6">
        <v>678</v>
      </c>
      <c r="V29901" s="6">
        <v>-70</v>
      </c>
    </row>
    <row r="29902" spans="1:22" x14ac:dyDescent="0.3">
      <c r="A29902" s="2">
        <v>44223</v>
      </c>
      <c r="B29902" t="s">
        <v>11</v>
      </c>
      <c r="C29902">
        <v>2309</v>
      </c>
      <c r="D29902">
        <v>22866</v>
      </c>
      <c r="E29902">
        <v>25175</v>
      </c>
      <c r="F29902">
        <v>34</v>
      </c>
      <c r="G29902">
        <v>2052</v>
      </c>
      <c r="H29902">
        <v>2</v>
      </c>
      <c r="I29902">
        <v>1350</v>
      </c>
      <c r="J29902">
        <v>2</v>
      </c>
      <c r="K29902" s="4">
        <v>3402</v>
      </c>
      <c r="L29902" s="4">
        <v>4</v>
      </c>
      <c r="M29902">
        <v>84</v>
      </c>
      <c r="N29902">
        <v>0</v>
      </c>
      <c r="Q29902">
        <v>44</v>
      </c>
      <c r="R29902">
        <v>2</v>
      </c>
      <c r="S29902">
        <v>30</v>
      </c>
      <c r="T29902">
        <v>3164</v>
      </c>
      <c r="U29902" s="6">
        <v>194</v>
      </c>
      <c r="V29902" s="6">
        <v>-28</v>
      </c>
    </row>
    <row r="29903" spans="1:22" x14ac:dyDescent="0.3">
      <c r="A29903" s="2">
        <v>44223</v>
      </c>
      <c r="B29903" t="s">
        <v>57</v>
      </c>
      <c r="C29903">
        <v>1514</v>
      </c>
      <c r="D29903">
        <v>8051</v>
      </c>
      <c r="E29903">
        <v>9565</v>
      </c>
      <c r="F29903">
        <v>44</v>
      </c>
      <c r="G29903">
        <v>1348</v>
      </c>
      <c r="H29903">
        <v>2</v>
      </c>
      <c r="I29903">
        <v>276</v>
      </c>
      <c r="J29903">
        <v>0</v>
      </c>
      <c r="K29903" s="4">
        <v>1624</v>
      </c>
      <c r="L29903" s="4">
        <v>2</v>
      </c>
      <c r="M29903">
        <v>22</v>
      </c>
      <c r="N29903">
        <v>1</v>
      </c>
      <c r="Q29903">
        <v>23</v>
      </c>
      <c r="R29903">
        <v>0</v>
      </c>
      <c r="S29903">
        <v>21</v>
      </c>
      <c r="T29903">
        <v>1527</v>
      </c>
      <c r="U29903" s="6">
        <v>74</v>
      </c>
      <c r="V29903" s="6">
        <v>-19</v>
      </c>
    </row>
    <row r="29904" spans="1:22" x14ac:dyDescent="0.3">
      <c r="A29904" s="2">
        <v>44223</v>
      </c>
      <c r="B29904" t="s">
        <v>30</v>
      </c>
      <c r="C29904">
        <v>2629</v>
      </c>
      <c r="D29904">
        <v>17989</v>
      </c>
      <c r="E29904">
        <v>20618</v>
      </c>
      <c r="F29904">
        <v>48</v>
      </c>
      <c r="G29904">
        <v>2216</v>
      </c>
      <c r="H29904">
        <v>11</v>
      </c>
      <c r="I29904">
        <v>994</v>
      </c>
      <c r="J29904">
        <v>9</v>
      </c>
      <c r="K29904" s="4">
        <v>3210</v>
      </c>
      <c r="L29904" s="4">
        <v>20</v>
      </c>
      <c r="M29904">
        <v>61</v>
      </c>
      <c r="N29904">
        <v>0</v>
      </c>
      <c r="Q29904">
        <v>64</v>
      </c>
      <c r="R29904">
        <v>2</v>
      </c>
      <c r="S29904">
        <v>31</v>
      </c>
      <c r="T29904">
        <v>2972</v>
      </c>
      <c r="U29904" s="6">
        <v>174</v>
      </c>
      <c r="V29904" s="6">
        <v>-13</v>
      </c>
    </row>
    <row r="29905" spans="1:22" x14ac:dyDescent="0.3">
      <c r="A29905" s="2">
        <v>44223</v>
      </c>
      <c r="B29905" t="s">
        <v>63</v>
      </c>
      <c r="C29905">
        <v>5113</v>
      </c>
      <c r="D29905">
        <v>31897</v>
      </c>
      <c r="E29905">
        <v>37010</v>
      </c>
      <c r="F29905">
        <v>99</v>
      </c>
      <c r="G29905">
        <v>4641</v>
      </c>
      <c r="H29905">
        <v>15</v>
      </c>
      <c r="I29905">
        <v>609</v>
      </c>
      <c r="J29905">
        <v>6</v>
      </c>
      <c r="K29905" s="4">
        <v>5250</v>
      </c>
      <c r="L29905" s="4">
        <v>21</v>
      </c>
      <c r="M29905">
        <v>189</v>
      </c>
      <c r="N29905">
        <v>0</v>
      </c>
      <c r="Q29905">
        <v>126</v>
      </c>
      <c r="R29905">
        <v>2</v>
      </c>
      <c r="S29905">
        <v>35</v>
      </c>
      <c r="T29905">
        <v>4941</v>
      </c>
      <c r="U29905" s="6">
        <v>183</v>
      </c>
      <c r="V29905" s="6">
        <v>-16</v>
      </c>
    </row>
    <row r="29906" spans="1:22" x14ac:dyDescent="0.3">
      <c r="A29906" s="2">
        <v>44223</v>
      </c>
      <c r="B29906" t="s">
        <v>13</v>
      </c>
      <c r="C29906">
        <v>3230</v>
      </c>
      <c r="D29906">
        <v>23295</v>
      </c>
      <c r="E29906">
        <v>26525</v>
      </c>
      <c r="F29906">
        <v>100</v>
      </c>
      <c r="G29906">
        <v>2855</v>
      </c>
      <c r="H29906">
        <v>16</v>
      </c>
      <c r="I29906">
        <v>674</v>
      </c>
      <c r="J29906">
        <v>1</v>
      </c>
      <c r="K29906" s="4">
        <v>3529</v>
      </c>
      <c r="L29906" s="4">
        <v>17</v>
      </c>
      <c r="M29906">
        <v>62</v>
      </c>
      <c r="N29906">
        <v>0</v>
      </c>
      <c r="Q29906">
        <v>33</v>
      </c>
      <c r="R29906">
        <v>1</v>
      </c>
      <c r="S29906">
        <v>19</v>
      </c>
      <c r="T29906">
        <v>3312</v>
      </c>
      <c r="U29906" s="6">
        <v>184</v>
      </c>
      <c r="V29906" s="6">
        <v>-3</v>
      </c>
    </row>
    <row r="29907" spans="1:22" x14ac:dyDescent="0.3">
      <c r="A29907" s="2">
        <v>44223</v>
      </c>
      <c r="B29907" t="s">
        <v>37</v>
      </c>
      <c r="C29907">
        <v>1561</v>
      </c>
      <c r="D29907">
        <v>10031</v>
      </c>
      <c r="E29907">
        <v>11592</v>
      </c>
      <c r="F29907">
        <v>10</v>
      </c>
      <c r="G29907">
        <v>1305</v>
      </c>
      <c r="H29907">
        <v>2</v>
      </c>
      <c r="I29907">
        <v>492</v>
      </c>
      <c r="J29907">
        <v>0</v>
      </c>
      <c r="K29907" s="4">
        <v>1797</v>
      </c>
      <c r="L29907" s="4">
        <v>2</v>
      </c>
      <c r="M29907">
        <v>30</v>
      </c>
      <c r="N29907">
        <v>0</v>
      </c>
      <c r="Q29907">
        <v>39</v>
      </c>
      <c r="R29907">
        <v>0</v>
      </c>
      <c r="S29907">
        <v>11</v>
      </c>
      <c r="T29907">
        <v>1680</v>
      </c>
      <c r="U29907" s="6">
        <v>78</v>
      </c>
      <c r="V29907" s="6">
        <v>-9</v>
      </c>
    </row>
    <row r="29908" spans="1:22" x14ac:dyDescent="0.3">
      <c r="A29908" s="2">
        <v>44223</v>
      </c>
      <c r="B29908" t="s">
        <v>45</v>
      </c>
      <c r="C29908">
        <v>1780</v>
      </c>
      <c r="D29908">
        <v>20736</v>
      </c>
      <c r="E29908">
        <v>22516</v>
      </c>
      <c r="F29908">
        <v>90</v>
      </c>
      <c r="G29908">
        <v>1590</v>
      </c>
      <c r="H29908">
        <v>9</v>
      </c>
      <c r="I29908">
        <v>741</v>
      </c>
      <c r="J29908">
        <v>4</v>
      </c>
      <c r="K29908" s="4">
        <v>2331</v>
      </c>
      <c r="L29908" s="4">
        <v>13</v>
      </c>
      <c r="M29908">
        <v>51</v>
      </c>
      <c r="N29908">
        <v>2</v>
      </c>
      <c r="Q29908">
        <v>36</v>
      </c>
      <c r="R29908">
        <v>2</v>
      </c>
      <c r="S29908">
        <v>44</v>
      </c>
      <c r="T29908">
        <v>2032</v>
      </c>
      <c r="U29908" s="6">
        <v>263</v>
      </c>
      <c r="V29908" s="6">
        <v>-33</v>
      </c>
    </row>
    <row r="29909" spans="1:22" x14ac:dyDescent="0.3">
      <c r="A29909" s="2">
        <v>44223</v>
      </c>
      <c r="B29909" t="s">
        <v>80</v>
      </c>
      <c r="C29909">
        <v>771</v>
      </c>
      <c r="D29909">
        <v>5079</v>
      </c>
      <c r="E29909">
        <v>5850</v>
      </c>
      <c r="F29909">
        <v>33</v>
      </c>
      <c r="G29909">
        <v>666</v>
      </c>
      <c r="H29909">
        <v>0</v>
      </c>
      <c r="I29909">
        <v>303</v>
      </c>
      <c r="J29909">
        <v>0</v>
      </c>
      <c r="K29909" s="4">
        <v>969</v>
      </c>
      <c r="L29909" s="4">
        <v>0</v>
      </c>
      <c r="M29909">
        <v>19</v>
      </c>
      <c r="N29909">
        <v>0</v>
      </c>
      <c r="Q29909">
        <v>26</v>
      </c>
      <c r="R29909">
        <v>0</v>
      </c>
      <c r="S29909">
        <v>4</v>
      </c>
      <c r="T29909">
        <v>899</v>
      </c>
      <c r="U29909" s="6">
        <v>44</v>
      </c>
      <c r="V29909" s="6">
        <v>-4</v>
      </c>
    </row>
    <row r="29910" spans="1:22" x14ac:dyDescent="0.3">
      <c r="A29910" s="2">
        <v>44223</v>
      </c>
      <c r="B29910" t="s">
        <v>31</v>
      </c>
      <c r="C29910">
        <v>2864</v>
      </c>
      <c r="D29910">
        <v>18271</v>
      </c>
      <c r="E29910">
        <v>21135</v>
      </c>
      <c r="F29910">
        <v>70</v>
      </c>
      <c r="G29910">
        <v>2594</v>
      </c>
      <c r="H29910">
        <v>2</v>
      </c>
      <c r="I29910">
        <v>1029</v>
      </c>
      <c r="J29910">
        <v>15</v>
      </c>
      <c r="K29910" s="4">
        <v>3623</v>
      </c>
      <c r="L29910" s="4">
        <v>17</v>
      </c>
      <c r="M29910">
        <v>92</v>
      </c>
      <c r="N29910">
        <v>0</v>
      </c>
      <c r="Q29910">
        <v>69</v>
      </c>
      <c r="R29910">
        <v>3</v>
      </c>
      <c r="S29910">
        <v>33</v>
      </c>
      <c r="T29910">
        <v>3359</v>
      </c>
      <c r="U29910" s="6">
        <v>195</v>
      </c>
      <c r="V29910" s="6">
        <v>-19</v>
      </c>
    </row>
    <row r="29911" spans="1:22" x14ac:dyDescent="0.3">
      <c r="A29911" s="2">
        <v>44223</v>
      </c>
      <c r="B29911" t="s">
        <v>69</v>
      </c>
      <c r="C29911">
        <v>5232</v>
      </c>
      <c r="D29911">
        <v>39874</v>
      </c>
      <c r="E29911">
        <v>45106</v>
      </c>
      <c r="F29911">
        <v>187</v>
      </c>
      <c r="G29911">
        <v>4246</v>
      </c>
      <c r="H29911">
        <v>8</v>
      </c>
      <c r="I29911">
        <v>1560</v>
      </c>
      <c r="J29911">
        <v>8</v>
      </c>
      <c r="K29911" s="4">
        <v>5806</v>
      </c>
      <c r="L29911" s="4">
        <v>16</v>
      </c>
      <c r="M29911">
        <v>79</v>
      </c>
      <c r="N29911">
        <v>0</v>
      </c>
      <c r="Q29911">
        <v>94</v>
      </c>
      <c r="R29911">
        <v>6</v>
      </c>
      <c r="S29911">
        <v>30</v>
      </c>
      <c r="T29911">
        <v>5424</v>
      </c>
      <c r="U29911" s="6">
        <v>288</v>
      </c>
      <c r="V29911" s="6">
        <v>-20</v>
      </c>
    </row>
    <row r="29912" spans="1:22" x14ac:dyDescent="0.3">
      <c r="A29912" s="2">
        <v>44223</v>
      </c>
      <c r="B29912" t="s">
        <v>81</v>
      </c>
      <c r="C29912">
        <v>1321</v>
      </c>
      <c r="D29912">
        <v>6631</v>
      </c>
      <c r="E29912">
        <v>7952</v>
      </c>
      <c r="F29912">
        <v>23</v>
      </c>
      <c r="G29912">
        <v>1131</v>
      </c>
      <c r="H29912">
        <v>2</v>
      </c>
      <c r="I29912">
        <v>713</v>
      </c>
      <c r="J29912">
        <v>1</v>
      </c>
      <c r="K29912" s="4">
        <v>1844</v>
      </c>
      <c r="L29912" s="4">
        <v>3</v>
      </c>
      <c r="M29912">
        <v>25</v>
      </c>
      <c r="N29912">
        <v>0</v>
      </c>
      <c r="Q29912">
        <v>39</v>
      </c>
      <c r="R29912">
        <v>0</v>
      </c>
      <c r="S29912">
        <v>3</v>
      </c>
      <c r="T29912">
        <v>1763</v>
      </c>
      <c r="U29912" s="6">
        <v>42</v>
      </c>
      <c r="V29912" s="6">
        <v>0</v>
      </c>
    </row>
    <row r="29913" spans="1:22" x14ac:dyDescent="0.3">
      <c r="A29913" s="2">
        <v>44223</v>
      </c>
      <c r="B29913" t="s">
        <v>16</v>
      </c>
      <c r="C29913">
        <v>5468</v>
      </c>
      <c r="D29913">
        <v>43577</v>
      </c>
      <c r="E29913">
        <v>49045</v>
      </c>
      <c r="F29913">
        <v>55</v>
      </c>
      <c r="G29913">
        <v>4765</v>
      </c>
      <c r="H29913">
        <v>8</v>
      </c>
      <c r="I29913">
        <v>813</v>
      </c>
      <c r="J29913">
        <v>0</v>
      </c>
      <c r="K29913" s="4">
        <v>5578</v>
      </c>
      <c r="L29913" s="4">
        <v>8</v>
      </c>
      <c r="M29913">
        <v>120</v>
      </c>
      <c r="N29913">
        <v>2</v>
      </c>
      <c r="Q29913">
        <v>79</v>
      </c>
      <c r="R29913">
        <v>0</v>
      </c>
      <c r="S29913">
        <v>58</v>
      </c>
      <c r="T29913">
        <v>5217</v>
      </c>
      <c r="U29913" s="6">
        <v>282</v>
      </c>
      <c r="V29913" s="6">
        <v>-50</v>
      </c>
    </row>
    <row r="29914" spans="1:22" x14ac:dyDescent="0.3">
      <c r="A29914" s="2">
        <v>44223</v>
      </c>
      <c r="B29914" t="s">
        <v>3</v>
      </c>
      <c r="C29914">
        <v>85881</v>
      </c>
      <c r="D29914">
        <v>771196</v>
      </c>
      <c r="E29914">
        <v>857077</v>
      </c>
      <c r="F29914">
        <v>5378</v>
      </c>
      <c r="G29914">
        <v>70608</v>
      </c>
      <c r="H29914">
        <v>469</v>
      </c>
      <c r="I29914">
        <v>3302</v>
      </c>
      <c r="J29914">
        <v>46</v>
      </c>
      <c r="K29914" s="4">
        <v>73910</v>
      </c>
      <c r="L29914" s="4">
        <v>515</v>
      </c>
      <c r="M29914">
        <v>1721</v>
      </c>
      <c r="N29914">
        <v>2</v>
      </c>
      <c r="Q29914">
        <v>719</v>
      </c>
      <c r="R29914">
        <v>3</v>
      </c>
      <c r="S29914">
        <v>440</v>
      </c>
      <c r="T29914">
        <v>68695</v>
      </c>
      <c r="U29914" s="6">
        <v>4496</v>
      </c>
      <c r="V29914" s="6">
        <v>72</v>
      </c>
    </row>
    <row r="29915" spans="1:22" x14ac:dyDescent="0.3">
      <c r="A29915" s="2">
        <v>44223</v>
      </c>
      <c r="B29915" t="s">
        <v>82</v>
      </c>
      <c r="C29915">
        <v>1351</v>
      </c>
      <c r="D29915">
        <v>10403</v>
      </c>
      <c r="E29915">
        <v>11754</v>
      </c>
      <c r="F29915">
        <v>12</v>
      </c>
      <c r="G29915">
        <v>1136</v>
      </c>
      <c r="H29915">
        <v>0</v>
      </c>
      <c r="I29915">
        <v>356</v>
      </c>
      <c r="J29915">
        <v>2</v>
      </c>
      <c r="K29915" s="4">
        <v>1492</v>
      </c>
      <c r="L29915" s="4">
        <v>2</v>
      </c>
      <c r="M29915">
        <v>28</v>
      </c>
      <c r="N29915">
        <v>0</v>
      </c>
      <c r="Q29915">
        <v>28</v>
      </c>
      <c r="R29915">
        <v>0</v>
      </c>
      <c r="S29915">
        <v>7</v>
      </c>
      <c r="T29915">
        <v>1430</v>
      </c>
      <c r="U29915" s="6">
        <v>34</v>
      </c>
      <c r="V29915" s="6">
        <v>-5</v>
      </c>
    </row>
    <row r="29916" spans="1:22" x14ac:dyDescent="0.3">
      <c r="A29916" s="2">
        <v>44223</v>
      </c>
      <c r="B29916" t="s">
        <v>116</v>
      </c>
      <c r="C29916">
        <v>2199</v>
      </c>
      <c r="D29916">
        <v>15129</v>
      </c>
      <c r="E29916">
        <v>17328</v>
      </c>
      <c r="F29916">
        <v>16</v>
      </c>
      <c r="G29916">
        <v>1901</v>
      </c>
      <c r="H29916">
        <v>3</v>
      </c>
      <c r="I29916">
        <v>587</v>
      </c>
      <c r="J29916">
        <v>0</v>
      </c>
      <c r="K29916" s="4">
        <v>2488</v>
      </c>
      <c r="L29916" s="4">
        <v>3</v>
      </c>
      <c r="M29916">
        <v>46</v>
      </c>
      <c r="N29916">
        <v>0</v>
      </c>
      <c r="Q29916">
        <v>45</v>
      </c>
      <c r="R29916">
        <v>0</v>
      </c>
      <c r="S29916">
        <v>20</v>
      </c>
      <c r="T29916">
        <v>2354</v>
      </c>
      <c r="U29916" s="6">
        <v>89</v>
      </c>
      <c r="V29916" s="6">
        <v>-17</v>
      </c>
    </row>
    <row r="29917" spans="1:22" x14ac:dyDescent="0.3">
      <c r="A29917" s="2">
        <v>44223</v>
      </c>
      <c r="B29917" t="s">
        <v>24</v>
      </c>
      <c r="C29917">
        <v>5021</v>
      </c>
      <c r="D29917">
        <v>30378</v>
      </c>
      <c r="E29917">
        <v>35399</v>
      </c>
      <c r="F29917">
        <v>104</v>
      </c>
      <c r="G29917">
        <v>4220</v>
      </c>
      <c r="H29917">
        <v>19</v>
      </c>
      <c r="I29917">
        <v>1404</v>
      </c>
      <c r="J29917">
        <v>3</v>
      </c>
      <c r="K29917" s="4">
        <v>5624</v>
      </c>
      <c r="L29917" s="4">
        <v>22</v>
      </c>
      <c r="M29917">
        <v>91</v>
      </c>
      <c r="N29917">
        <v>1</v>
      </c>
      <c r="Q29917">
        <v>85</v>
      </c>
      <c r="R29917">
        <v>0</v>
      </c>
      <c r="S29917">
        <v>28</v>
      </c>
      <c r="T29917">
        <v>5360</v>
      </c>
      <c r="U29917" s="6">
        <v>179</v>
      </c>
      <c r="V29917" s="6">
        <v>-6</v>
      </c>
    </row>
    <row r="29918" spans="1:22" x14ac:dyDescent="0.3">
      <c r="A29918" s="2">
        <v>44223</v>
      </c>
      <c r="B29918" t="s">
        <v>17</v>
      </c>
      <c r="C29918">
        <v>3751</v>
      </c>
      <c r="D29918">
        <v>19792</v>
      </c>
      <c r="E29918">
        <v>23543</v>
      </c>
      <c r="F29918">
        <v>50</v>
      </c>
      <c r="G29918">
        <v>3329</v>
      </c>
      <c r="H29918">
        <v>7</v>
      </c>
      <c r="I29918">
        <v>1574</v>
      </c>
      <c r="J29918">
        <v>11</v>
      </c>
      <c r="K29918" s="4">
        <v>4903</v>
      </c>
      <c r="L29918" s="4">
        <v>18</v>
      </c>
      <c r="M29918">
        <v>88</v>
      </c>
      <c r="N29918">
        <v>0</v>
      </c>
      <c r="Q29918">
        <v>87</v>
      </c>
      <c r="R29918">
        <v>0</v>
      </c>
      <c r="S29918">
        <v>35</v>
      </c>
      <c r="T29918">
        <v>4597</v>
      </c>
      <c r="U29918" s="6">
        <v>219</v>
      </c>
      <c r="V29918" s="6">
        <v>-17</v>
      </c>
    </row>
    <row r="29919" spans="1:22" x14ac:dyDescent="0.3">
      <c r="A29919" s="2">
        <v>44223</v>
      </c>
      <c r="B29919" t="s">
        <v>32</v>
      </c>
      <c r="C29919">
        <v>4540</v>
      </c>
      <c r="D29919">
        <v>32249</v>
      </c>
      <c r="E29919">
        <v>36789</v>
      </c>
      <c r="F29919">
        <v>140</v>
      </c>
      <c r="G29919">
        <v>3692</v>
      </c>
      <c r="H29919">
        <v>9</v>
      </c>
      <c r="I29919">
        <v>484</v>
      </c>
      <c r="J29919">
        <v>0</v>
      </c>
      <c r="K29919" s="4">
        <v>4176</v>
      </c>
      <c r="L29919" s="4">
        <v>9</v>
      </c>
      <c r="M29919">
        <v>100</v>
      </c>
      <c r="N29919">
        <v>2</v>
      </c>
      <c r="Q29919">
        <v>53</v>
      </c>
      <c r="R29919">
        <v>0</v>
      </c>
      <c r="S29919">
        <v>45</v>
      </c>
      <c r="T29919">
        <v>3846</v>
      </c>
      <c r="U29919" s="6">
        <v>277</v>
      </c>
      <c r="V29919" s="6">
        <v>-36</v>
      </c>
    </row>
    <row r="29920" spans="1:22" x14ac:dyDescent="0.3">
      <c r="A29920" s="2">
        <v>44223</v>
      </c>
      <c r="B29920" t="s">
        <v>74</v>
      </c>
      <c r="C29920">
        <v>2198</v>
      </c>
      <c r="D29920">
        <v>10496</v>
      </c>
      <c r="E29920">
        <v>12694</v>
      </c>
      <c r="F29920">
        <v>43</v>
      </c>
      <c r="G29920">
        <v>1923</v>
      </c>
      <c r="H29920">
        <v>2</v>
      </c>
      <c r="I29920">
        <v>259</v>
      </c>
      <c r="J29920">
        <v>0</v>
      </c>
      <c r="K29920" s="4">
        <v>2182</v>
      </c>
      <c r="L29920" s="4">
        <v>2</v>
      </c>
      <c r="M29920">
        <v>47</v>
      </c>
      <c r="N29920">
        <v>0</v>
      </c>
      <c r="Q29920">
        <v>37</v>
      </c>
      <c r="R29920">
        <v>1</v>
      </c>
      <c r="S29920">
        <v>29</v>
      </c>
      <c r="T29920">
        <v>2083</v>
      </c>
      <c r="U29920" s="6">
        <v>62</v>
      </c>
      <c r="V29920" s="6">
        <v>-28</v>
      </c>
    </row>
    <row r="29921" spans="1:22" x14ac:dyDescent="0.3">
      <c r="A29921" s="2">
        <v>44223</v>
      </c>
      <c r="B29921" t="s">
        <v>38</v>
      </c>
      <c r="C29921">
        <v>4293</v>
      </c>
      <c r="D29921">
        <v>29986</v>
      </c>
      <c r="E29921">
        <v>34279</v>
      </c>
      <c r="F29921">
        <v>102</v>
      </c>
      <c r="G29921">
        <v>3661</v>
      </c>
      <c r="H29921">
        <v>13</v>
      </c>
      <c r="I29921">
        <v>633</v>
      </c>
      <c r="J29921">
        <v>4</v>
      </c>
      <c r="K29921" s="4">
        <v>4294</v>
      </c>
      <c r="L29921" s="4">
        <v>17</v>
      </c>
      <c r="M29921">
        <v>83</v>
      </c>
      <c r="N29921">
        <v>4</v>
      </c>
      <c r="Q29921">
        <v>69</v>
      </c>
      <c r="R29921">
        <v>1</v>
      </c>
      <c r="S29921">
        <v>40</v>
      </c>
      <c r="T29921">
        <v>3985</v>
      </c>
      <c r="U29921" s="6">
        <v>240</v>
      </c>
      <c r="V29921" s="6">
        <v>-24</v>
      </c>
    </row>
    <row r="29922" spans="1:22" x14ac:dyDescent="0.3">
      <c r="A29922" s="2">
        <v>44223</v>
      </c>
      <c r="B29922" t="s">
        <v>39</v>
      </c>
      <c r="C29922">
        <v>4364</v>
      </c>
      <c r="D29922">
        <v>26480</v>
      </c>
      <c r="E29922">
        <v>30844</v>
      </c>
      <c r="F29922">
        <v>44</v>
      </c>
      <c r="G29922">
        <v>3594</v>
      </c>
      <c r="H29922">
        <v>7</v>
      </c>
      <c r="I29922">
        <v>2192</v>
      </c>
      <c r="J29922">
        <v>2</v>
      </c>
      <c r="K29922" s="4">
        <v>5786</v>
      </c>
      <c r="L29922" s="4">
        <v>9</v>
      </c>
      <c r="M29922">
        <v>87</v>
      </c>
      <c r="N29922">
        <v>0</v>
      </c>
      <c r="Q29922">
        <v>119</v>
      </c>
      <c r="R29922">
        <v>1</v>
      </c>
      <c r="S29922">
        <v>32</v>
      </c>
      <c r="T29922">
        <v>5469</v>
      </c>
      <c r="U29922" s="6">
        <v>198</v>
      </c>
      <c r="V29922" s="6">
        <v>-24</v>
      </c>
    </row>
    <row r="29923" spans="1:22" x14ac:dyDescent="0.3">
      <c r="A29923" s="2">
        <v>44223</v>
      </c>
      <c r="B29923" t="s">
        <v>75</v>
      </c>
      <c r="C29923">
        <v>3305</v>
      </c>
      <c r="D29923">
        <v>20008</v>
      </c>
      <c r="E29923">
        <v>23313</v>
      </c>
      <c r="F29923">
        <v>60</v>
      </c>
      <c r="G29923">
        <v>2876</v>
      </c>
      <c r="H29923">
        <v>8</v>
      </c>
      <c r="I29923">
        <v>493</v>
      </c>
      <c r="J29923">
        <v>4</v>
      </c>
      <c r="K29923" s="4">
        <v>3369</v>
      </c>
      <c r="L29923" s="4">
        <v>12</v>
      </c>
      <c r="M29923">
        <v>99</v>
      </c>
      <c r="N29923">
        <v>0</v>
      </c>
      <c r="Q29923">
        <v>76</v>
      </c>
      <c r="R29923">
        <v>0</v>
      </c>
      <c r="S29923">
        <v>24</v>
      </c>
      <c r="T29923">
        <v>3093</v>
      </c>
      <c r="U29923" s="6">
        <v>200</v>
      </c>
      <c r="V29923" s="6">
        <v>-12</v>
      </c>
    </row>
    <row r="29924" spans="1:22" x14ac:dyDescent="0.3">
      <c r="A29924" s="2">
        <v>44223</v>
      </c>
      <c r="B29924" t="s">
        <v>83</v>
      </c>
      <c r="C29924">
        <v>1911</v>
      </c>
      <c r="D29924">
        <v>12154</v>
      </c>
      <c r="E29924">
        <v>14065</v>
      </c>
      <c r="F29924">
        <v>36</v>
      </c>
      <c r="G29924">
        <v>1699</v>
      </c>
      <c r="H29924">
        <v>2</v>
      </c>
      <c r="I29924">
        <v>489</v>
      </c>
      <c r="J29924">
        <v>4</v>
      </c>
      <c r="K29924" s="4">
        <v>2188</v>
      </c>
      <c r="L29924" s="4">
        <v>6</v>
      </c>
      <c r="M29924">
        <v>55</v>
      </c>
      <c r="N29924">
        <v>0</v>
      </c>
      <c r="Q29924">
        <v>41</v>
      </c>
      <c r="R29924">
        <v>0</v>
      </c>
      <c r="S29924">
        <v>37</v>
      </c>
      <c r="T29924">
        <v>2025</v>
      </c>
      <c r="U29924" s="6">
        <v>122</v>
      </c>
      <c r="V29924" s="6">
        <v>-31</v>
      </c>
    </row>
    <row r="29925" spans="1:22" x14ac:dyDescent="0.3">
      <c r="A29925" s="2">
        <v>44223</v>
      </c>
      <c r="B29925" t="s">
        <v>25</v>
      </c>
      <c r="C29925">
        <v>6087</v>
      </c>
      <c r="D29925">
        <v>38642</v>
      </c>
      <c r="E29925">
        <v>44729</v>
      </c>
      <c r="F29925">
        <v>138</v>
      </c>
      <c r="G29925">
        <v>5431</v>
      </c>
      <c r="H29925">
        <v>9</v>
      </c>
      <c r="I29925">
        <v>1365</v>
      </c>
      <c r="J29925">
        <v>-3</v>
      </c>
      <c r="K29925" s="4">
        <v>6796</v>
      </c>
      <c r="L29925" s="4">
        <v>6</v>
      </c>
      <c r="M29925">
        <v>161</v>
      </c>
      <c r="N29925">
        <v>0</v>
      </c>
      <c r="Q29925">
        <v>120</v>
      </c>
      <c r="R29925">
        <v>0</v>
      </c>
      <c r="S29925">
        <v>45</v>
      </c>
      <c r="T29925">
        <v>6382</v>
      </c>
      <c r="U29925" s="6">
        <v>294</v>
      </c>
      <c r="V29925" s="6">
        <v>-39</v>
      </c>
    </row>
    <row r="29926" spans="1:22" x14ac:dyDescent="0.3">
      <c r="A29926" s="2">
        <v>44223</v>
      </c>
      <c r="B29926" t="s">
        <v>49</v>
      </c>
      <c r="C29926">
        <v>1472</v>
      </c>
      <c r="D29926">
        <v>6824</v>
      </c>
      <c r="E29926">
        <v>8296</v>
      </c>
      <c r="F29926">
        <v>24</v>
      </c>
      <c r="G29926">
        <v>1273</v>
      </c>
      <c r="H29926">
        <v>5</v>
      </c>
      <c r="I29926">
        <v>176</v>
      </c>
      <c r="J29926">
        <v>2</v>
      </c>
      <c r="K29926" s="4">
        <v>1449</v>
      </c>
      <c r="L29926" s="4">
        <v>7</v>
      </c>
      <c r="M29926">
        <v>49</v>
      </c>
      <c r="N29926">
        <v>0</v>
      </c>
      <c r="Q29926">
        <v>24</v>
      </c>
      <c r="R29926">
        <v>2</v>
      </c>
      <c r="S29926">
        <v>3</v>
      </c>
      <c r="T29926">
        <v>1364</v>
      </c>
      <c r="U29926" s="6">
        <v>61</v>
      </c>
      <c r="V29926" s="6">
        <v>2</v>
      </c>
    </row>
    <row r="29927" spans="1:22" x14ac:dyDescent="0.3">
      <c r="A29927" s="2">
        <v>44223</v>
      </c>
      <c r="B29927" t="s">
        <v>26</v>
      </c>
      <c r="C29927">
        <v>6188</v>
      </c>
      <c r="D29927">
        <v>40985</v>
      </c>
      <c r="E29927">
        <v>47173</v>
      </c>
      <c r="F29927">
        <v>116</v>
      </c>
      <c r="G29927">
        <v>5510</v>
      </c>
      <c r="H29927">
        <v>17</v>
      </c>
      <c r="I29927">
        <v>1813</v>
      </c>
      <c r="J29927">
        <v>20</v>
      </c>
      <c r="K29927" s="4">
        <v>7323</v>
      </c>
      <c r="L29927" s="4">
        <v>37</v>
      </c>
      <c r="M29927">
        <v>204</v>
      </c>
      <c r="N29927">
        <v>2</v>
      </c>
      <c r="Q29927">
        <v>137</v>
      </c>
      <c r="R29927">
        <v>9</v>
      </c>
      <c r="S29927">
        <v>64</v>
      </c>
      <c r="T29927">
        <v>6812</v>
      </c>
      <c r="U29927" s="6">
        <v>374</v>
      </c>
      <c r="V29927" s="6">
        <v>-36</v>
      </c>
    </row>
    <row r="29928" spans="1:22" x14ac:dyDescent="0.3">
      <c r="A29928" s="2">
        <v>44223</v>
      </c>
      <c r="B29928" t="s">
        <v>8</v>
      </c>
      <c r="C29928">
        <v>36089</v>
      </c>
      <c r="D29928">
        <v>270953</v>
      </c>
      <c r="E29928">
        <v>307042</v>
      </c>
      <c r="F29928">
        <v>1274</v>
      </c>
      <c r="G29928">
        <v>32086</v>
      </c>
      <c r="H29928">
        <v>205</v>
      </c>
      <c r="I29928">
        <v>4283</v>
      </c>
      <c r="J29928">
        <v>50</v>
      </c>
      <c r="K29928" s="4">
        <v>36369</v>
      </c>
      <c r="L29928" s="4">
        <v>255</v>
      </c>
      <c r="M29928">
        <v>914</v>
      </c>
      <c r="N29928">
        <v>18</v>
      </c>
      <c r="Q29928">
        <v>355</v>
      </c>
      <c r="R29928">
        <v>2</v>
      </c>
      <c r="S29928">
        <v>386</v>
      </c>
      <c r="T29928">
        <v>34165</v>
      </c>
      <c r="U29928" s="6">
        <v>1849</v>
      </c>
      <c r="V29928" s="6">
        <v>-133</v>
      </c>
    </row>
    <row r="29929" spans="1:22" x14ac:dyDescent="0.3">
      <c r="A29929" s="2">
        <v>44223</v>
      </c>
      <c r="B29929" t="s">
        <v>84</v>
      </c>
      <c r="C29929">
        <v>343</v>
      </c>
      <c r="D29929">
        <v>3487</v>
      </c>
      <c r="E29929">
        <v>3830</v>
      </c>
      <c r="F29929">
        <v>2</v>
      </c>
      <c r="G29929">
        <v>319</v>
      </c>
      <c r="H29929">
        <v>0</v>
      </c>
      <c r="I29929">
        <v>108</v>
      </c>
      <c r="J29929">
        <v>1</v>
      </c>
      <c r="K29929" s="4">
        <v>427</v>
      </c>
      <c r="L29929" s="4">
        <v>1</v>
      </c>
      <c r="M29929">
        <v>15</v>
      </c>
      <c r="N29929">
        <v>0</v>
      </c>
      <c r="Q29929">
        <v>7</v>
      </c>
      <c r="R29929">
        <v>0</v>
      </c>
      <c r="S29929">
        <v>5</v>
      </c>
      <c r="T29929">
        <v>390</v>
      </c>
      <c r="U29929" s="6">
        <v>30</v>
      </c>
      <c r="V29929" s="6">
        <v>-4</v>
      </c>
    </row>
    <row r="29930" spans="1:22" x14ac:dyDescent="0.3">
      <c r="A29930" s="2">
        <v>44223</v>
      </c>
      <c r="B29930" t="s">
        <v>64</v>
      </c>
      <c r="C29930">
        <v>3142</v>
      </c>
      <c r="D29930">
        <v>22475</v>
      </c>
      <c r="E29930">
        <v>25617</v>
      </c>
      <c r="F29930">
        <v>47</v>
      </c>
      <c r="G29930">
        <v>2682</v>
      </c>
      <c r="H29930">
        <v>9</v>
      </c>
      <c r="I29930">
        <v>495</v>
      </c>
      <c r="J29930">
        <v>1</v>
      </c>
      <c r="K29930" s="4">
        <v>3177</v>
      </c>
      <c r="L29930" s="4">
        <v>10</v>
      </c>
      <c r="M29930">
        <v>88</v>
      </c>
      <c r="N29930">
        <v>0</v>
      </c>
      <c r="Q29930">
        <v>56</v>
      </c>
      <c r="R29930">
        <v>1</v>
      </c>
      <c r="S29930">
        <v>15</v>
      </c>
      <c r="T29930">
        <v>3009</v>
      </c>
      <c r="U29930" s="6">
        <v>112</v>
      </c>
      <c r="V29930" s="6">
        <v>-6</v>
      </c>
    </row>
    <row r="29931" spans="1:22" x14ac:dyDescent="0.3">
      <c r="A29931" s="2">
        <v>44223</v>
      </c>
      <c r="B29931" t="s">
        <v>46</v>
      </c>
      <c r="C29931">
        <v>2568</v>
      </c>
      <c r="D29931">
        <v>20967</v>
      </c>
      <c r="E29931">
        <v>23535</v>
      </c>
      <c r="F29931">
        <v>94</v>
      </c>
      <c r="G29931">
        <v>2147</v>
      </c>
      <c r="H29931">
        <v>5</v>
      </c>
      <c r="I29931">
        <v>932</v>
      </c>
      <c r="J29931">
        <v>-1</v>
      </c>
      <c r="K29931" s="4">
        <v>3079</v>
      </c>
      <c r="L29931" s="4">
        <v>4</v>
      </c>
      <c r="M29931">
        <v>48</v>
      </c>
      <c r="N29931">
        <v>0</v>
      </c>
      <c r="Q29931">
        <v>52</v>
      </c>
      <c r="R29931">
        <v>1</v>
      </c>
      <c r="S29931">
        <v>14</v>
      </c>
      <c r="T29931">
        <v>2901</v>
      </c>
      <c r="U29931" s="6">
        <v>126</v>
      </c>
      <c r="V29931" s="6">
        <v>-11</v>
      </c>
    </row>
    <row r="29932" spans="1:22" x14ac:dyDescent="0.3">
      <c r="A29932" s="2">
        <v>44223</v>
      </c>
      <c r="B29932" t="s">
        <v>53</v>
      </c>
      <c r="C29932">
        <v>4193</v>
      </c>
      <c r="D29932">
        <v>27367</v>
      </c>
      <c r="E29932">
        <v>31560</v>
      </c>
      <c r="F29932">
        <v>114</v>
      </c>
      <c r="G29932">
        <v>3878</v>
      </c>
      <c r="H29932">
        <v>16</v>
      </c>
      <c r="I29932">
        <v>765</v>
      </c>
      <c r="J29932">
        <v>3</v>
      </c>
      <c r="K29932" s="4">
        <v>4643</v>
      </c>
      <c r="L29932" s="4">
        <v>19</v>
      </c>
      <c r="M29932">
        <v>116</v>
      </c>
      <c r="N29932">
        <v>2</v>
      </c>
      <c r="Q29932">
        <v>79</v>
      </c>
      <c r="R29932">
        <v>2</v>
      </c>
      <c r="S29932">
        <v>57</v>
      </c>
      <c r="T29932">
        <v>4323</v>
      </c>
      <c r="U29932" s="6">
        <v>241</v>
      </c>
      <c r="V29932" s="6">
        <v>-40</v>
      </c>
    </row>
    <row r="29933" spans="1:22" x14ac:dyDescent="0.3">
      <c r="A29933" s="2">
        <v>44223</v>
      </c>
      <c r="B29933" t="s">
        <v>70</v>
      </c>
      <c r="C29933">
        <v>2381</v>
      </c>
      <c r="D29933">
        <v>12337</v>
      </c>
      <c r="E29933">
        <v>14718</v>
      </c>
      <c r="F29933">
        <v>28</v>
      </c>
      <c r="G29933">
        <v>2092</v>
      </c>
      <c r="H29933">
        <v>0</v>
      </c>
      <c r="I29933">
        <v>368</v>
      </c>
      <c r="J29933">
        <v>4</v>
      </c>
      <c r="K29933" s="4">
        <v>2460</v>
      </c>
      <c r="L29933" s="4">
        <v>4</v>
      </c>
      <c r="M29933">
        <v>68</v>
      </c>
      <c r="N29933">
        <v>2</v>
      </c>
      <c r="Q29933">
        <v>55</v>
      </c>
      <c r="R29933">
        <v>4</v>
      </c>
      <c r="S29933">
        <v>15</v>
      </c>
      <c r="T29933">
        <v>2316</v>
      </c>
      <c r="U29933" s="6">
        <v>89</v>
      </c>
      <c r="V29933" s="6">
        <v>-15</v>
      </c>
    </row>
    <row r="29934" spans="1:22" x14ac:dyDescent="0.3">
      <c r="A29934" s="2">
        <v>44223</v>
      </c>
      <c r="B29934" t="s">
        <v>85</v>
      </c>
      <c r="C29934">
        <v>3032</v>
      </c>
      <c r="D29934">
        <v>14960</v>
      </c>
      <c r="E29934">
        <v>17992</v>
      </c>
      <c r="F29934">
        <v>25</v>
      </c>
      <c r="G29934">
        <v>2398</v>
      </c>
      <c r="H29934">
        <v>2</v>
      </c>
      <c r="I29934">
        <v>996</v>
      </c>
      <c r="J29934">
        <v>0</v>
      </c>
      <c r="K29934" s="4">
        <v>3394</v>
      </c>
      <c r="L29934" s="4">
        <v>2</v>
      </c>
      <c r="M29934">
        <v>64</v>
      </c>
      <c r="N29934">
        <v>1</v>
      </c>
      <c r="Q29934">
        <v>64</v>
      </c>
      <c r="R29934">
        <v>2</v>
      </c>
      <c r="S29934">
        <v>24</v>
      </c>
      <c r="T29934">
        <v>3240</v>
      </c>
      <c r="U29934" s="6">
        <v>90</v>
      </c>
      <c r="V29934" s="6">
        <v>-24</v>
      </c>
    </row>
    <row r="29935" spans="1:22" x14ac:dyDescent="0.3">
      <c r="A29935" s="2">
        <v>44223</v>
      </c>
      <c r="B29935" t="s">
        <v>71</v>
      </c>
      <c r="C29935">
        <v>2547</v>
      </c>
      <c r="D29935">
        <v>16277</v>
      </c>
      <c r="E29935">
        <v>18824</v>
      </c>
      <c r="F29935">
        <v>37</v>
      </c>
      <c r="G29935">
        <v>2203</v>
      </c>
      <c r="H29935">
        <v>5</v>
      </c>
      <c r="I29935">
        <v>509</v>
      </c>
      <c r="J29935">
        <v>0</v>
      </c>
      <c r="K29935" s="4">
        <v>2712</v>
      </c>
      <c r="L29935" s="4">
        <v>5</v>
      </c>
      <c r="M29935">
        <v>61</v>
      </c>
      <c r="N29935">
        <v>0</v>
      </c>
      <c r="Q29935">
        <v>61</v>
      </c>
      <c r="R29935">
        <v>0</v>
      </c>
      <c r="S29935">
        <v>35</v>
      </c>
      <c r="T29935">
        <v>2535</v>
      </c>
      <c r="U29935" s="6">
        <v>116</v>
      </c>
      <c r="V29935" s="6">
        <v>-30</v>
      </c>
    </row>
    <row r="29936" spans="1:22" x14ac:dyDescent="0.3">
      <c r="A29936" s="2">
        <v>44223</v>
      </c>
      <c r="B29936" t="s">
        <v>86</v>
      </c>
      <c r="C29936">
        <v>2259</v>
      </c>
      <c r="D29936">
        <v>14279</v>
      </c>
      <c r="E29936">
        <v>16538</v>
      </c>
      <c r="F29936">
        <v>61</v>
      </c>
      <c r="G29936">
        <v>1942</v>
      </c>
      <c r="H29936">
        <v>5</v>
      </c>
      <c r="I29936">
        <v>366</v>
      </c>
      <c r="J29936">
        <v>0</v>
      </c>
      <c r="K29936" s="4">
        <v>2308</v>
      </c>
      <c r="L29936" s="4">
        <v>5</v>
      </c>
      <c r="M29936">
        <v>42</v>
      </c>
      <c r="N29936">
        <v>1</v>
      </c>
      <c r="Q29936">
        <v>38</v>
      </c>
      <c r="R29936">
        <v>1</v>
      </c>
      <c r="S29936">
        <v>11</v>
      </c>
      <c r="T29936">
        <v>2184</v>
      </c>
      <c r="U29936" s="6">
        <v>86</v>
      </c>
      <c r="V29936" s="6">
        <v>-7</v>
      </c>
    </row>
    <row r="29937" spans="1:22" x14ac:dyDescent="0.3">
      <c r="A29937" s="2">
        <v>44223</v>
      </c>
      <c r="B29937" t="s">
        <v>40</v>
      </c>
      <c r="C29937">
        <v>835</v>
      </c>
      <c r="D29937">
        <v>8205</v>
      </c>
      <c r="E29937">
        <v>9040</v>
      </c>
      <c r="F29937">
        <v>28</v>
      </c>
      <c r="G29937">
        <v>735</v>
      </c>
      <c r="H29937">
        <v>2</v>
      </c>
      <c r="I29937">
        <v>219</v>
      </c>
      <c r="J29937">
        <v>1</v>
      </c>
      <c r="K29937" s="4">
        <v>954</v>
      </c>
      <c r="L29937" s="4">
        <v>3</v>
      </c>
      <c r="M29937">
        <v>35</v>
      </c>
      <c r="N29937">
        <v>0</v>
      </c>
      <c r="Q29937">
        <v>26</v>
      </c>
      <c r="R29937">
        <v>0</v>
      </c>
      <c r="S29937">
        <v>1</v>
      </c>
      <c r="T29937">
        <v>908</v>
      </c>
      <c r="U29937" s="6">
        <v>20</v>
      </c>
      <c r="V29937" s="6">
        <v>2</v>
      </c>
    </row>
    <row r="29938" spans="1:22" x14ac:dyDescent="0.3">
      <c r="A29938" s="2">
        <v>44223</v>
      </c>
      <c r="B29938" t="s">
        <v>87</v>
      </c>
      <c r="C29938">
        <v>1123</v>
      </c>
      <c r="D29938">
        <v>10272</v>
      </c>
      <c r="E29938">
        <v>11395</v>
      </c>
      <c r="F29938">
        <v>20</v>
      </c>
      <c r="G29938">
        <v>955</v>
      </c>
      <c r="H29938">
        <v>0</v>
      </c>
      <c r="I29938">
        <v>430</v>
      </c>
      <c r="J29938">
        <v>4</v>
      </c>
      <c r="K29938" s="4">
        <v>1385</v>
      </c>
      <c r="L29938" s="4">
        <v>4</v>
      </c>
      <c r="M29938">
        <v>23</v>
      </c>
      <c r="N29938">
        <v>0</v>
      </c>
      <c r="Q29938">
        <v>18</v>
      </c>
      <c r="R29938">
        <v>1</v>
      </c>
      <c r="S29938">
        <v>9</v>
      </c>
      <c r="T29938">
        <v>1306</v>
      </c>
      <c r="U29938" s="6">
        <v>61</v>
      </c>
      <c r="V29938" s="6">
        <v>-6</v>
      </c>
    </row>
    <row r="29939" spans="1:22" x14ac:dyDescent="0.3">
      <c r="A29939" s="2">
        <v>44223</v>
      </c>
      <c r="B29939" t="s">
        <v>88</v>
      </c>
      <c r="C29939">
        <v>982</v>
      </c>
      <c r="D29939">
        <v>4859</v>
      </c>
      <c r="E29939">
        <v>5841</v>
      </c>
      <c r="F29939">
        <v>14</v>
      </c>
      <c r="G29939">
        <v>834</v>
      </c>
      <c r="H29939">
        <v>3</v>
      </c>
      <c r="I29939">
        <v>238</v>
      </c>
      <c r="J29939">
        <v>-1</v>
      </c>
      <c r="K29939" s="4">
        <v>1072</v>
      </c>
      <c r="L29939" s="4">
        <v>2</v>
      </c>
      <c r="M29939">
        <v>27</v>
      </c>
      <c r="N29939">
        <v>0</v>
      </c>
      <c r="Q29939">
        <v>24</v>
      </c>
      <c r="R29939">
        <v>0</v>
      </c>
      <c r="S29939">
        <v>3</v>
      </c>
      <c r="T29939">
        <v>1009</v>
      </c>
      <c r="U29939" s="6">
        <v>39</v>
      </c>
      <c r="V29939" s="6">
        <v>-1</v>
      </c>
    </row>
    <row r="29940" spans="1:22" x14ac:dyDescent="0.3">
      <c r="A29940" s="2">
        <v>44223</v>
      </c>
      <c r="B29940" t="s">
        <v>9</v>
      </c>
      <c r="C29940">
        <v>4114</v>
      </c>
      <c r="D29940">
        <v>32217</v>
      </c>
      <c r="E29940">
        <v>36331</v>
      </c>
      <c r="F29940">
        <v>117</v>
      </c>
      <c r="G29940">
        <v>3625</v>
      </c>
      <c r="H29940">
        <v>12</v>
      </c>
      <c r="I29940">
        <v>1391</v>
      </c>
      <c r="J29940">
        <v>10</v>
      </c>
      <c r="K29940" s="4">
        <v>5016</v>
      </c>
      <c r="L29940" s="4">
        <v>22</v>
      </c>
      <c r="M29940">
        <v>136</v>
      </c>
      <c r="N29940">
        <v>0</v>
      </c>
      <c r="Q29940">
        <v>79</v>
      </c>
      <c r="R29940">
        <v>1</v>
      </c>
      <c r="S29940">
        <v>57</v>
      </c>
      <c r="T29940">
        <v>4602</v>
      </c>
      <c r="U29940" s="6">
        <v>335</v>
      </c>
      <c r="V29940" s="6">
        <v>-36</v>
      </c>
    </row>
    <row r="29941" spans="1:22" x14ac:dyDescent="0.3">
      <c r="A29941" s="2">
        <v>44223</v>
      </c>
      <c r="B29941" t="s">
        <v>65</v>
      </c>
      <c r="C29941">
        <v>2001</v>
      </c>
      <c r="D29941">
        <v>12474</v>
      </c>
      <c r="E29941">
        <v>14475</v>
      </c>
      <c r="F29941">
        <v>24</v>
      </c>
      <c r="G29941">
        <v>1880</v>
      </c>
      <c r="H29941">
        <v>2</v>
      </c>
      <c r="I29941">
        <v>183</v>
      </c>
      <c r="J29941">
        <v>3</v>
      </c>
      <c r="K29941" s="4">
        <v>2063</v>
      </c>
      <c r="L29941" s="4">
        <v>5</v>
      </c>
      <c r="M29941">
        <v>57</v>
      </c>
      <c r="N29941">
        <v>0</v>
      </c>
      <c r="Q29941">
        <v>36</v>
      </c>
      <c r="R29941">
        <v>1</v>
      </c>
      <c r="S29941">
        <v>58</v>
      </c>
      <c r="T29941">
        <v>1978</v>
      </c>
      <c r="U29941" s="6">
        <v>49</v>
      </c>
      <c r="V29941" s="6">
        <v>-54</v>
      </c>
    </row>
    <row r="29942" spans="1:22" x14ac:dyDescent="0.3">
      <c r="A29942" s="2">
        <v>44223</v>
      </c>
      <c r="B29942" t="s">
        <v>7</v>
      </c>
      <c r="C29942">
        <v>38931</v>
      </c>
      <c r="D29942">
        <v>271745</v>
      </c>
      <c r="E29942">
        <v>310676</v>
      </c>
      <c r="F29942">
        <v>1429</v>
      </c>
      <c r="G29942">
        <v>35496</v>
      </c>
      <c r="H29942">
        <v>195</v>
      </c>
      <c r="I29942">
        <v>5243</v>
      </c>
      <c r="J29942">
        <v>65</v>
      </c>
      <c r="K29942" s="4">
        <v>40739</v>
      </c>
      <c r="L29942" s="4">
        <v>260</v>
      </c>
      <c r="M29942">
        <v>1088</v>
      </c>
      <c r="N29942">
        <v>8</v>
      </c>
      <c r="Q29942">
        <v>467</v>
      </c>
      <c r="R29942">
        <v>12</v>
      </c>
      <c r="S29942">
        <v>253</v>
      </c>
      <c r="T29942">
        <v>37924</v>
      </c>
      <c r="U29942" s="6">
        <v>2348</v>
      </c>
      <c r="V29942" s="6">
        <v>-5</v>
      </c>
    </row>
    <row r="29943" spans="1:22" x14ac:dyDescent="0.3">
      <c r="A29943" s="2">
        <v>44223</v>
      </c>
      <c r="B29943" t="s">
        <v>89</v>
      </c>
      <c r="C29943">
        <v>1666</v>
      </c>
      <c r="D29943">
        <v>9041</v>
      </c>
      <c r="E29943">
        <v>10707</v>
      </c>
      <c r="F29943">
        <v>8</v>
      </c>
      <c r="G29943">
        <v>1412</v>
      </c>
      <c r="H29943">
        <v>0</v>
      </c>
      <c r="I29943">
        <v>177</v>
      </c>
      <c r="J29943">
        <v>4</v>
      </c>
      <c r="K29943" s="4">
        <v>1589</v>
      </c>
      <c r="L29943" s="4">
        <v>4</v>
      </c>
      <c r="M29943">
        <v>18</v>
      </c>
      <c r="N29943">
        <v>0</v>
      </c>
      <c r="Q29943">
        <v>22</v>
      </c>
      <c r="R29943">
        <v>0</v>
      </c>
      <c r="S29943">
        <v>7</v>
      </c>
      <c r="T29943">
        <v>1519</v>
      </c>
      <c r="U29943" s="6">
        <v>48</v>
      </c>
      <c r="V29943" s="6">
        <v>-3</v>
      </c>
    </row>
    <row r="29944" spans="1:22" x14ac:dyDescent="0.3">
      <c r="A29944" s="2">
        <v>44223</v>
      </c>
      <c r="B29944" t="s">
        <v>90</v>
      </c>
      <c r="C29944">
        <v>2706</v>
      </c>
      <c r="D29944">
        <v>18614</v>
      </c>
      <c r="E29944">
        <v>21320</v>
      </c>
      <c r="F29944">
        <v>35</v>
      </c>
      <c r="G29944">
        <v>2371</v>
      </c>
      <c r="H29944">
        <v>1</v>
      </c>
      <c r="I29944">
        <v>637</v>
      </c>
      <c r="J29944">
        <v>1</v>
      </c>
      <c r="K29944" s="4">
        <v>3008</v>
      </c>
      <c r="L29944" s="4">
        <v>2</v>
      </c>
      <c r="M29944">
        <v>70</v>
      </c>
      <c r="N29944">
        <v>0</v>
      </c>
      <c r="Q29944">
        <v>35</v>
      </c>
      <c r="R29944">
        <v>0</v>
      </c>
      <c r="S29944">
        <v>30</v>
      </c>
      <c r="T29944">
        <v>2874</v>
      </c>
      <c r="U29944" s="6">
        <v>99</v>
      </c>
      <c r="V29944" s="6">
        <v>-28</v>
      </c>
    </row>
    <row r="29945" spans="1:22" x14ac:dyDescent="0.3">
      <c r="A29945" s="2">
        <v>44223</v>
      </c>
      <c r="B29945" t="s">
        <v>76</v>
      </c>
      <c r="C29945">
        <v>4595</v>
      </c>
      <c r="D29945">
        <v>25188</v>
      </c>
      <c r="E29945">
        <v>29783</v>
      </c>
      <c r="F29945">
        <v>109</v>
      </c>
      <c r="G29945">
        <v>4174</v>
      </c>
      <c r="H29945">
        <v>9</v>
      </c>
      <c r="I29945">
        <v>1105</v>
      </c>
      <c r="J29945">
        <v>12</v>
      </c>
      <c r="K29945" s="4">
        <v>5279</v>
      </c>
      <c r="L29945" s="4">
        <v>21</v>
      </c>
      <c r="M29945">
        <v>114</v>
      </c>
      <c r="N29945">
        <v>1</v>
      </c>
      <c r="Q29945">
        <v>72</v>
      </c>
      <c r="R29945">
        <v>2</v>
      </c>
      <c r="S29945">
        <v>51</v>
      </c>
      <c r="T29945">
        <v>4948</v>
      </c>
      <c r="U29945" s="6">
        <v>259</v>
      </c>
      <c r="V29945" s="6">
        <v>-32</v>
      </c>
    </row>
    <row r="29946" spans="1:22" x14ac:dyDescent="0.3">
      <c r="A29946" s="2">
        <v>44223</v>
      </c>
      <c r="B29946" t="s">
        <v>54</v>
      </c>
      <c r="C29946">
        <v>1175</v>
      </c>
      <c r="D29946">
        <v>9138</v>
      </c>
      <c r="E29946">
        <v>10313</v>
      </c>
      <c r="F29946">
        <v>19</v>
      </c>
      <c r="G29946">
        <v>1083</v>
      </c>
      <c r="H29946">
        <v>2</v>
      </c>
      <c r="I29946">
        <v>234</v>
      </c>
      <c r="J29946">
        <v>2</v>
      </c>
      <c r="K29946" s="4">
        <v>1317</v>
      </c>
      <c r="L29946" s="4">
        <v>4</v>
      </c>
      <c r="M29946">
        <v>36</v>
      </c>
      <c r="N29946">
        <v>1</v>
      </c>
      <c r="Q29946">
        <v>21</v>
      </c>
      <c r="R29946">
        <v>0</v>
      </c>
      <c r="S29946">
        <v>16</v>
      </c>
      <c r="T29946">
        <v>1241</v>
      </c>
      <c r="U29946" s="6">
        <v>55</v>
      </c>
      <c r="V29946" s="6">
        <v>-12</v>
      </c>
    </row>
    <row r="29947" spans="1:22" x14ac:dyDescent="0.3">
      <c r="A29947" s="2">
        <v>44223</v>
      </c>
      <c r="B29947" t="s">
        <v>47</v>
      </c>
      <c r="C29947">
        <v>3477</v>
      </c>
      <c r="D29947">
        <v>15424</v>
      </c>
      <c r="E29947">
        <v>18901</v>
      </c>
      <c r="F29947">
        <v>72</v>
      </c>
      <c r="G29947">
        <v>3057</v>
      </c>
      <c r="H29947">
        <v>5</v>
      </c>
      <c r="I29947">
        <v>834</v>
      </c>
      <c r="J29947">
        <v>1</v>
      </c>
      <c r="K29947" s="4">
        <v>3891</v>
      </c>
      <c r="L29947" s="4">
        <v>6</v>
      </c>
      <c r="M29947">
        <v>61</v>
      </c>
      <c r="N29947">
        <v>0</v>
      </c>
      <c r="Q29947">
        <v>51</v>
      </c>
      <c r="R29947">
        <v>2</v>
      </c>
      <c r="S29947">
        <v>41</v>
      </c>
      <c r="T29947">
        <v>3671</v>
      </c>
      <c r="U29947" s="6">
        <v>169</v>
      </c>
      <c r="V29947" s="6">
        <v>-37</v>
      </c>
    </row>
    <row r="29948" spans="1:22" x14ac:dyDescent="0.3">
      <c r="A29948" s="2">
        <v>44223</v>
      </c>
      <c r="B29948" t="s">
        <v>41</v>
      </c>
      <c r="C29948">
        <v>4594</v>
      </c>
      <c r="D29948">
        <v>27304</v>
      </c>
      <c r="E29948">
        <v>31898</v>
      </c>
      <c r="F29948">
        <v>80</v>
      </c>
      <c r="G29948">
        <v>4214</v>
      </c>
      <c r="H29948">
        <v>19</v>
      </c>
      <c r="I29948">
        <v>945</v>
      </c>
      <c r="J29948">
        <v>13</v>
      </c>
      <c r="K29948" s="4">
        <v>5159</v>
      </c>
      <c r="L29948" s="4">
        <v>32</v>
      </c>
      <c r="M29948">
        <v>95</v>
      </c>
      <c r="N29948">
        <v>1</v>
      </c>
      <c r="Q29948">
        <v>57</v>
      </c>
      <c r="R29948">
        <v>2</v>
      </c>
      <c r="S29948">
        <v>42</v>
      </c>
      <c r="T29948">
        <v>4826</v>
      </c>
      <c r="U29948" s="6">
        <v>276</v>
      </c>
      <c r="V29948" s="6">
        <v>-12</v>
      </c>
    </row>
    <row r="29949" spans="1:22" x14ac:dyDescent="0.3">
      <c r="A29949" s="2">
        <v>44223</v>
      </c>
      <c r="B29949" t="s">
        <v>58</v>
      </c>
      <c r="C29949">
        <v>2842</v>
      </c>
      <c r="D29949">
        <v>13657</v>
      </c>
      <c r="E29949">
        <v>16499</v>
      </c>
      <c r="F29949">
        <v>36</v>
      </c>
      <c r="G29949">
        <v>2415</v>
      </c>
      <c r="H29949">
        <v>5</v>
      </c>
      <c r="I29949">
        <v>556</v>
      </c>
      <c r="J29949">
        <v>3</v>
      </c>
      <c r="K29949" s="4">
        <v>2971</v>
      </c>
      <c r="L29949" s="4">
        <v>8</v>
      </c>
      <c r="M29949">
        <v>103</v>
      </c>
      <c r="N29949">
        <v>0</v>
      </c>
      <c r="Q29949">
        <v>56</v>
      </c>
      <c r="R29949">
        <v>2</v>
      </c>
      <c r="S29949">
        <v>8</v>
      </c>
      <c r="T29949">
        <v>2809</v>
      </c>
      <c r="U29949" s="6">
        <v>106</v>
      </c>
      <c r="V29949" s="6">
        <v>-2</v>
      </c>
    </row>
    <row r="29950" spans="1:22" x14ac:dyDescent="0.3">
      <c r="A29950" s="2">
        <v>44223</v>
      </c>
      <c r="B29950" t="s">
        <v>50</v>
      </c>
      <c r="C29950">
        <v>6537</v>
      </c>
      <c r="D29950">
        <v>48980</v>
      </c>
      <c r="E29950">
        <v>55517</v>
      </c>
      <c r="F29950">
        <v>156</v>
      </c>
      <c r="G29950">
        <v>5321</v>
      </c>
      <c r="H29950">
        <v>20</v>
      </c>
      <c r="I29950">
        <v>4104</v>
      </c>
      <c r="J29950">
        <v>18</v>
      </c>
      <c r="K29950" s="4">
        <v>9425</v>
      </c>
      <c r="L29950" s="4">
        <v>38</v>
      </c>
      <c r="M29950">
        <v>298</v>
      </c>
      <c r="N29950">
        <v>3</v>
      </c>
      <c r="Q29950">
        <v>190</v>
      </c>
      <c r="R29950">
        <v>2</v>
      </c>
      <c r="S29950">
        <v>52</v>
      </c>
      <c r="T29950">
        <v>8859</v>
      </c>
      <c r="U29950" s="6">
        <v>376</v>
      </c>
      <c r="V29950" s="6">
        <v>-16</v>
      </c>
    </row>
    <row r="29951" spans="1:22" x14ac:dyDescent="0.3">
      <c r="A29951" s="2">
        <v>44223</v>
      </c>
      <c r="B29951" t="s">
        <v>42</v>
      </c>
      <c r="C29951">
        <v>2383</v>
      </c>
      <c r="D29951">
        <v>15464</v>
      </c>
      <c r="E29951">
        <v>17847</v>
      </c>
      <c r="F29951">
        <v>75</v>
      </c>
      <c r="G29951">
        <v>2106</v>
      </c>
      <c r="H29951">
        <v>11</v>
      </c>
      <c r="I29951">
        <v>276</v>
      </c>
      <c r="J29951">
        <v>1</v>
      </c>
      <c r="K29951" s="4">
        <v>2382</v>
      </c>
      <c r="L29951" s="4">
        <v>12</v>
      </c>
      <c r="M29951">
        <v>84</v>
      </c>
      <c r="N29951">
        <v>0</v>
      </c>
      <c r="Q29951">
        <v>34</v>
      </c>
      <c r="R29951">
        <v>0</v>
      </c>
      <c r="S29951">
        <v>26</v>
      </c>
      <c r="T29951">
        <v>2213</v>
      </c>
      <c r="U29951" s="6">
        <v>135</v>
      </c>
      <c r="V29951" s="6">
        <v>-14</v>
      </c>
    </row>
    <row r="29952" spans="1:22" x14ac:dyDescent="0.3">
      <c r="A29952" s="2">
        <v>44223</v>
      </c>
      <c r="B29952" t="s">
        <v>77</v>
      </c>
      <c r="C29952">
        <v>3378</v>
      </c>
      <c r="D29952">
        <v>20571</v>
      </c>
      <c r="E29952">
        <v>23949</v>
      </c>
      <c r="F29952">
        <v>66</v>
      </c>
      <c r="G29952">
        <v>2998</v>
      </c>
      <c r="H29952">
        <v>4</v>
      </c>
      <c r="I29952">
        <v>599</v>
      </c>
      <c r="J29952">
        <v>8</v>
      </c>
      <c r="K29952" s="4">
        <v>3597</v>
      </c>
      <c r="L29952" s="4">
        <v>12</v>
      </c>
      <c r="M29952">
        <v>61</v>
      </c>
      <c r="N29952">
        <v>0</v>
      </c>
      <c r="Q29952">
        <v>42</v>
      </c>
      <c r="R29952">
        <v>1</v>
      </c>
      <c r="S29952">
        <v>45</v>
      </c>
      <c r="T29952">
        <v>3306</v>
      </c>
      <c r="U29952" s="6">
        <v>249</v>
      </c>
      <c r="V29952" s="6">
        <v>-34</v>
      </c>
    </row>
    <row r="29953" spans="1:22" x14ac:dyDescent="0.3">
      <c r="A29953" s="2">
        <v>44223</v>
      </c>
      <c r="B29953" t="s">
        <v>27</v>
      </c>
      <c r="C29953">
        <v>11439</v>
      </c>
      <c r="D29953">
        <v>63750</v>
      </c>
      <c r="E29953">
        <v>75189</v>
      </c>
      <c r="F29953">
        <v>277</v>
      </c>
      <c r="G29953">
        <v>10354</v>
      </c>
      <c r="H29953">
        <v>43</v>
      </c>
      <c r="I29953">
        <v>1066</v>
      </c>
      <c r="J29953">
        <v>31</v>
      </c>
      <c r="K29953" s="4">
        <v>11420</v>
      </c>
      <c r="L29953" s="4">
        <v>74</v>
      </c>
      <c r="M29953">
        <v>240</v>
      </c>
      <c r="N29953">
        <v>0</v>
      </c>
      <c r="Q29953">
        <v>136</v>
      </c>
      <c r="R29953">
        <v>3</v>
      </c>
      <c r="S29953">
        <v>97</v>
      </c>
      <c r="T29953">
        <v>10679</v>
      </c>
      <c r="U29953" s="6">
        <v>605</v>
      </c>
      <c r="V29953" s="6">
        <v>-26</v>
      </c>
    </row>
    <row r="29954" spans="1:22" x14ac:dyDescent="0.3">
      <c r="A29954" s="2">
        <v>44223</v>
      </c>
      <c r="B29954" t="s">
        <v>43</v>
      </c>
      <c r="C29954">
        <v>5307</v>
      </c>
      <c r="D29954">
        <v>35833</v>
      </c>
      <c r="E29954">
        <v>41140</v>
      </c>
      <c r="F29954">
        <v>147</v>
      </c>
      <c r="G29954">
        <v>4811</v>
      </c>
      <c r="H29954">
        <v>15</v>
      </c>
      <c r="I29954">
        <v>474</v>
      </c>
      <c r="J29954">
        <v>2</v>
      </c>
      <c r="K29954" s="4">
        <v>5285</v>
      </c>
      <c r="L29954" s="4">
        <v>17</v>
      </c>
      <c r="M29954">
        <v>120</v>
      </c>
      <c r="N29954">
        <v>1</v>
      </c>
      <c r="Q29954">
        <v>76</v>
      </c>
      <c r="R29954">
        <v>2</v>
      </c>
      <c r="S29954">
        <v>38</v>
      </c>
      <c r="T29954">
        <v>4924</v>
      </c>
      <c r="U29954" s="6">
        <v>285</v>
      </c>
      <c r="V29954" s="6">
        <v>-23</v>
      </c>
    </row>
    <row r="29955" spans="1:22" x14ac:dyDescent="0.3">
      <c r="A29955" s="2">
        <v>44223</v>
      </c>
      <c r="B29955" t="s">
        <v>72</v>
      </c>
      <c r="C29955">
        <v>2224</v>
      </c>
      <c r="D29955">
        <v>15725</v>
      </c>
      <c r="E29955">
        <v>17949</v>
      </c>
      <c r="F29955">
        <v>33</v>
      </c>
      <c r="G29955">
        <v>1807</v>
      </c>
      <c r="H29955">
        <v>4</v>
      </c>
      <c r="I29955">
        <v>698</v>
      </c>
      <c r="J29955">
        <v>0</v>
      </c>
      <c r="K29955" s="4">
        <v>2505</v>
      </c>
      <c r="L29955" s="4">
        <v>4</v>
      </c>
      <c r="M29955">
        <v>51</v>
      </c>
      <c r="N29955">
        <v>0</v>
      </c>
      <c r="Q29955">
        <v>44</v>
      </c>
      <c r="R29955">
        <v>0</v>
      </c>
      <c r="S29955">
        <v>24</v>
      </c>
      <c r="T29955">
        <v>2309</v>
      </c>
      <c r="U29955" s="6">
        <v>152</v>
      </c>
      <c r="V29955" s="6">
        <v>-20</v>
      </c>
    </row>
    <row r="29956" spans="1:22" x14ac:dyDescent="0.3">
      <c r="A29956" s="2">
        <v>44223</v>
      </c>
      <c r="B29956" t="s">
        <v>59</v>
      </c>
      <c r="C29956">
        <v>1227</v>
      </c>
      <c r="D29956">
        <v>6698</v>
      </c>
      <c r="E29956">
        <v>7925</v>
      </c>
      <c r="F29956">
        <v>16</v>
      </c>
      <c r="G29956">
        <v>1099</v>
      </c>
      <c r="H29956">
        <v>1</v>
      </c>
      <c r="I29956">
        <v>102</v>
      </c>
      <c r="J29956">
        <v>2</v>
      </c>
      <c r="K29956" s="4">
        <v>1201</v>
      </c>
      <c r="L29956" s="4">
        <v>3</v>
      </c>
      <c r="M29956">
        <v>32</v>
      </c>
      <c r="N29956">
        <v>0</v>
      </c>
      <c r="Q29956">
        <v>17</v>
      </c>
      <c r="R29956">
        <v>0</v>
      </c>
      <c r="S29956">
        <v>19</v>
      </c>
      <c r="T29956">
        <v>1111</v>
      </c>
      <c r="U29956" s="6">
        <v>73</v>
      </c>
      <c r="V29956" s="6">
        <v>-16</v>
      </c>
    </row>
    <row r="29957" spans="1:22" x14ac:dyDescent="0.3">
      <c r="A29957" s="2">
        <v>44223</v>
      </c>
      <c r="B29957" t="s">
        <v>33</v>
      </c>
      <c r="C29957">
        <v>4411</v>
      </c>
      <c r="D29957">
        <v>23114</v>
      </c>
      <c r="E29957">
        <v>27525</v>
      </c>
      <c r="F29957">
        <v>94</v>
      </c>
      <c r="G29957">
        <v>3909</v>
      </c>
      <c r="H29957">
        <v>13</v>
      </c>
      <c r="I29957">
        <v>837</v>
      </c>
      <c r="J29957">
        <v>5</v>
      </c>
      <c r="K29957" s="4">
        <v>4746</v>
      </c>
      <c r="L29957" s="4">
        <v>18</v>
      </c>
      <c r="M29957">
        <v>117</v>
      </c>
      <c r="N29957">
        <v>0</v>
      </c>
      <c r="Q29957">
        <v>65</v>
      </c>
      <c r="R29957">
        <v>0</v>
      </c>
      <c r="S29957">
        <v>51</v>
      </c>
      <c r="T29957">
        <v>4417</v>
      </c>
      <c r="U29957" s="6">
        <v>264</v>
      </c>
      <c r="V29957" s="6">
        <v>-33</v>
      </c>
    </row>
    <row r="29958" spans="1:22" x14ac:dyDescent="0.3">
      <c r="A29958" s="2">
        <v>44223</v>
      </c>
      <c r="B29958" t="s">
        <v>18</v>
      </c>
      <c r="C29958">
        <v>12800</v>
      </c>
      <c r="D29958">
        <v>94110</v>
      </c>
      <c r="E29958">
        <v>106910</v>
      </c>
      <c r="F29958">
        <v>382</v>
      </c>
      <c r="G29958">
        <v>11622</v>
      </c>
      <c r="H29958">
        <v>47</v>
      </c>
      <c r="I29958">
        <v>3766</v>
      </c>
      <c r="J29958">
        <v>59</v>
      </c>
      <c r="K29958" s="4">
        <v>15388</v>
      </c>
      <c r="L29958" s="4">
        <v>106</v>
      </c>
      <c r="M29958">
        <v>212</v>
      </c>
      <c r="N29958">
        <v>0</v>
      </c>
      <c r="Q29958">
        <v>158</v>
      </c>
      <c r="R29958">
        <v>2</v>
      </c>
      <c r="S29958">
        <v>177</v>
      </c>
      <c r="T29958">
        <v>13961</v>
      </c>
      <c r="U29958" s="6">
        <v>1269</v>
      </c>
      <c r="V29958" s="6">
        <v>-73</v>
      </c>
    </row>
    <row r="29959" spans="1:22" x14ac:dyDescent="0.3">
      <c r="A29959" s="2">
        <v>44223</v>
      </c>
      <c r="B29959" t="s">
        <v>91</v>
      </c>
      <c r="C29959">
        <v>751</v>
      </c>
      <c r="D29959">
        <v>4311</v>
      </c>
      <c r="E29959">
        <v>5062</v>
      </c>
      <c r="F29959">
        <v>9</v>
      </c>
      <c r="G29959">
        <v>658</v>
      </c>
      <c r="H29959">
        <v>2</v>
      </c>
      <c r="I29959">
        <v>180</v>
      </c>
      <c r="J29959">
        <v>1</v>
      </c>
      <c r="K29959" s="4">
        <v>838</v>
      </c>
      <c r="L29959" s="4">
        <v>3</v>
      </c>
      <c r="M29959">
        <v>8</v>
      </c>
      <c r="N29959">
        <v>0</v>
      </c>
      <c r="Q29959">
        <v>9</v>
      </c>
      <c r="R29959">
        <v>0</v>
      </c>
      <c r="S29959">
        <v>6</v>
      </c>
      <c r="T29959">
        <v>777</v>
      </c>
      <c r="U29959" s="6">
        <v>52</v>
      </c>
      <c r="V29959" s="6">
        <v>-3</v>
      </c>
    </row>
    <row r="29960" spans="1:22" x14ac:dyDescent="0.3">
      <c r="A29960" s="2">
        <v>44223</v>
      </c>
      <c r="B29960" t="s">
        <v>66</v>
      </c>
      <c r="C29960">
        <v>1649</v>
      </c>
      <c r="D29960">
        <v>13546</v>
      </c>
      <c r="E29960">
        <v>15195</v>
      </c>
      <c r="F29960">
        <v>25</v>
      </c>
      <c r="G29960">
        <v>1528</v>
      </c>
      <c r="H29960">
        <v>3</v>
      </c>
      <c r="I29960">
        <v>449</v>
      </c>
      <c r="J29960">
        <v>0</v>
      </c>
      <c r="K29960" s="4">
        <v>1977</v>
      </c>
      <c r="L29960" s="4">
        <v>3</v>
      </c>
      <c r="M29960">
        <v>23</v>
      </c>
      <c r="N29960">
        <v>0</v>
      </c>
      <c r="Q29960">
        <v>17</v>
      </c>
      <c r="R29960">
        <v>0</v>
      </c>
      <c r="S29960">
        <v>26</v>
      </c>
      <c r="T29960">
        <v>1846</v>
      </c>
      <c r="U29960" s="6">
        <v>114</v>
      </c>
      <c r="V29960" s="6">
        <v>-23</v>
      </c>
    </row>
    <row r="29961" spans="1:22" x14ac:dyDescent="0.3">
      <c r="A29961" s="2">
        <v>44223</v>
      </c>
      <c r="B29961" t="s">
        <v>73</v>
      </c>
      <c r="C29961">
        <v>3516</v>
      </c>
      <c r="D29961">
        <v>19760</v>
      </c>
      <c r="E29961">
        <v>23276</v>
      </c>
      <c r="F29961">
        <v>122</v>
      </c>
      <c r="G29961">
        <v>3102</v>
      </c>
      <c r="H29961">
        <v>4</v>
      </c>
      <c r="I29961">
        <v>980</v>
      </c>
      <c r="J29961">
        <v>2</v>
      </c>
      <c r="K29961" s="4">
        <v>4082</v>
      </c>
      <c r="L29961" s="4">
        <v>6</v>
      </c>
      <c r="M29961">
        <v>83</v>
      </c>
      <c r="N29961">
        <v>1</v>
      </c>
      <c r="Q29961">
        <v>86</v>
      </c>
      <c r="R29961">
        <v>0</v>
      </c>
      <c r="S29961">
        <v>16</v>
      </c>
      <c r="T29961">
        <v>3888</v>
      </c>
      <c r="U29961" s="6">
        <v>108</v>
      </c>
      <c r="V29961" s="6">
        <v>-10</v>
      </c>
    </row>
    <row r="29962" spans="1:22" x14ac:dyDescent="0.3">
      <c r="A29962" s="2">
        <v>44223</v>
      </c>
      <c r="B29962" t="s">
        <v>19</v>
      </c>
      <c r="C29962">
        <v>14296</v>
      </c>
      <c r="D29962">
        <v>531227</v>
      </c>
      <c r="E29962">
        <v>545523</v>
      </c>
      <c r="F29962">
        <v>2115</v>
      </c>
      <c r="G29962">
        <v>13431</v>
      </c>
      <c r="H29962">
        <v>96</v>
      </c>
      <c r="I29962">
        <v>3230</v>
      </c>
      <c r="J29962">
        <v>28</v>
      </c>
      <c r="K29962" s="4">
        <v>16661</v>
      </c>
      <c r="L29962" s="4">
        <v>124</v>
      </c>
      <c r="M29962">
        <v>194</v>
      </c>
      <c r="N29962">
        <v>1</v>
      </c>
      <c r="Q29962">
        <v>86</v>
      </c>
      <c r="R29962">
        <v>2</v>
      </c>
      <c r="S29962">
        <v>105</v>
      </c>
      <c r="T29962">
        <v>15209</v>
      </c>
      <c r="U29962" s="6">
        <v>1366</v>
      </c>
      <c r="V29962" s="6">
        <v>17</v>
      </c>
    </row>
    <row r="29963" spans="1:22" x14ac:dyDescent="0.3">
      <c r="A29963" s="2">
        <v>44223</v>
      </c>
      <c r="B29963" t="s">
        <v>51</v>
      </c>
      <c r="C29963">
        <v>2346</v>
      </c>
      <c r="D29963">
        <v>13299</v>
      </c>
      <c r="E29963">
        <v>15645</v>
      </c>
      <c r="F29963">
        <v>32</v>
      </c>
      <c r="G29963">
        <v>1985</v>
      </c>
      <c r="H29963">
        <v>2</v>
      </c>
      <c r="I29963">
        <v>623</v>
      </c>
      <c r="J29963">
        <v>0</v>
      </c>
      <c r="K29963" s="4">
        <v>2608</v>
      </c>
      <c r="L29963" s="4">
        <v>2</v>
      </c>
      <c r="M29963">
        <v>52</v>
      </c>
      <c r="N29963">
        <v>0</v>
      </c>
      <c r="Q29963">
        <v>46</v>
      </c>
      <c r="R29963">
        <v>0</v>
      </c>
      <c r="S29963">
        <v>23</v>
      </c>
      <c r="T29963">
        <v>2451</v>
      </c>
      <c r="U29963" s="6">
        <v>111</v>
      </c>
      <c r="V29963" s="6">
        <v>-21</v>
      </c>
    </row>
    <row r="29964" spans="1:22" x14ac:dyDescent="0.3">
      <c r="A29964" s="2">
        <v>44223</v>
      </c>
      <c r="B29964" t="s">
        <v>5</v>
      </c>
      <c r="C29964">
        <v>17713</v>
      </c>
      <c r="D29964">
        <v>345969</v>
      </c>
      <c r="E29964">
        <v>363682</v>
      </c>
      <c r="F29964">
        <v>1463</v>
      </c>
      <c r="G29964">
        <v>16115</v>
      </c>
      <c r="H29964">
        <v>71</v>
      </c>
      <c r="I29964">
        <v>7941</v>
      </c>
      <c r="J29964">
        <v>17</v>
      </c>
      <c r="K29964" s="4">
        <v>24056</v>
      </c>
      <c r="L29964" s="4">
        <v>88</v>
      </c>
      <c r="M29964">
        <v>141</v>
      </c>
      <c r="N29964">
        <v>3</v>
      </c>
      <c r="Q29964">
        <v>154</v>
      </c>
      <c r="R29964">
        <v>7</v>
      </c>
      <c r="S29964">
        <v>230</v>
      </c>
      <c r="T29964">
        <v>21732</v>
      </c>
      <c r="U29964" s="6">
        <v>2170</v>
      </c>
      <c r="V29964" s="6">
        <v>-149</v>
      </c>
    </row>
    <row r="29965" spans="1:22" x14ac:dyDescent="0.3">
      <c r="A29965" s="2">
        <v>44223</v>
      </c>
      <c r="B29965" t="s">
        <v>44</v>
      </c>
      <c r="C29965">
        <v>952</v>
      </c>
      <c r="D29965">
        <v>5623</v>
      </c>
      <c r="E29965">
        <v>6575</v>
      </c>
      <c r="F29965">
        <v>14</v>
      </c>
      <c r="G29965">
        <v>848</v>
      </c>
      <c r="H29965">
        <v>1</v>
      </c>
      <c r="I29965">
        <v>120</v>
      </c>
      <c r="J29965">
        <v>0</v>
      </c>
      <c r="K29965" s="4">
        <v>968</v>
      </c>
      <c r="L29965" s="4">
        <v>1</v>
      </c>
      <c r="M29965">
        <v>26</v>
      </c>
      <c r="N29965">
        <v>0</v>
      </c>
      <c r="Q29965">
        <v>25</v>
      </c>
      <c r="R29965">
        <v>0</v>
      </c>
      <c r="S29965">
        <v>9</v>
      </c>
      <c r="T29965">
        <v>917</v>
      </c>
      <c r="U29965" s="6">
        <v>26</v>
      </c>
      <c r="V29965" s="6">
        <v>-8</v>
      </c>
    </row>
    <row r="29966" spans="1:22" x14ac:dyDescent="0.3">
      <c r="A29966" s="2">
        <v>44223</v>
      </c>
      <c r="B29966" t="s">
        <v>92</v>
      </c>
      <c r="C29966">
        <v>553</v>
      </c>
      <c r="D29966">
        <v>3118</v>
      </c>
      <c r="E29966">
        <v>3671</v>
      </c>
      <c r="F29966">
        <v>10</v>
      </c>
      <c r="G29966">
        <v>458</v>
      </c>
      <c r="H29966">
        <v>0</v>
      </c>
      <c r="I29966">
        <v>238</v>
      </c>
      <c r="J29966">
        <v>4</v>
      </c>
      <c r="K29966" s="4">
        <v>696</v>
      </c>
      <c r="L29966" s="4">
        <v>4</v>
      </c>
      <c r="M29966">
        <v>26</v>
      </c>
      <c r="N29966">
        <v>0</v>
      </c>
      <c r="Q29966">
        <v>21</v>
      </c>
      <c r="R29966">
        <v>0</v>
      </c>
      <c r="S29966">
        <v>6</v>
      </c>
      <c r="T29966">
        <v>653</v>
      </c>
      <c r="U29966" s="6">
        <v>22</v>
      </c>
      <c r="V29966" s="6">
        <v>-2</v>
      </c>
    </row>
    <row r="29967" spans="1:22" x14ac:dyDescent="0.3">
      <c r="A29967" s="2">
        <v>44223</v>
      </c>
      <c r="B29967" t="s">
        <v>93</v>
      </c>
      <c r="C29967">
        <v>1559</v>
      </c>
      <c r="D29967">
        <v>7742</v>
      </c>
      <c r="E29967">
        <v>9301</v>
      </c>
      <c r="F29967">
        <v>35</v>
      </c>
      <c r="G29967">
        <v>1404</v>
      </c>
      <c r="H29967">
        <v>9</v>
      </c>
      <c r="I29967">
        <v>119</v>
      </c>
      <c r="J29967">
        <v>0</v>
      </c>
      <c r="K29967" s="4">
        <v>1523</v>
      </c>
      <c r="L29967" s="4">
        <v>9</v>
      </c>
      <c r="M29967">
        <v>48</v>
      </c>
      <c r="N29967">
        <v>0</v>
      </c>
      <c r="Q29967">
        <v>17</v>
      </c>
      <c r="R29967">
        <v>0</v>
      </c>
      <c r="S29967">
        <v>21</v>
      </c>
      <c r="T29967">
        <v>1383</v>
      </c>
      <c r="U29967" s="6">
        <v>123</v>
      </c>
      <c r="V29967" s="6">
        <v>-12</v>
      </c>
    </row>
    <row r="29968" spans="1:22" x14ac:dyDescent="0.3">
      <c r="A29968" s="2">
        <v>44223</v>
      </c>
      <c r="B29968" t="s">
        <v>34</v>
      </c>
      <c r="C29968">
        <v>10279</v>
      </c>
      <c r="D29968">
        <v>62161</v>
      </c>
      <c r="E29968">
        <v>72440</v>
      </c>
      <c r="F29968">
        <v>127</v>
      </c>
      <c r="G29968">
        <v>8607</v>
      </c>
      <c r="H29968">
        <v>16</v>
      </c>
      <c r="I29968">
        <v>1632</v>
      </c>
      <c r="J29968">
        <v>1</v>
      </c>
      <c r="K29968" s="4">
        <v>10239</v>
      </c>
      <c r="L29968" s="4">
        <v>17</v>
      </c>
      <c r="M29968">
        <v>179</v>
      </c>
      <c r="N29968">
        <v>0</v>
      </c>
      <c r="Q29968">
        <v>153</v>
      </c>
      <c r="R29968">
        <v>0</v>
      </c>
      <c r="S29968">
        <v>87</v>
      </c>
      <c r="T29968">
        <v>9683</v>
      </c>
      <c r="U29968" s="6">
        <v>403</v>
      </c>
      <c r="V29968" s="6">
        <v>-70</v>
      </c>
    </row>
    <row r="29969" spans="1:22" x14ac:dyDescent="0.3">
      <c r="A29969" s="2">
        <v>44223</v>
      </c>
      <c r="B29969" t="s">
        <v>94</v>
      </c>
      <c r="C29969">
        <v>3906</v>
      </c>
      <c r="D29969">
        <v>22843</v>
      </c>
      <c r="E29969">
        <v>26749</v>
      </c>
      <c r="F29969">
        <v>94</v>
      </c>
      <c r="G29969">
        <v>3483</v>
      </c>
      <c r="H29969">
        <v>9</v>
      </c>
      <c r="I29969">
        <v>457</v>
      </c>
      <c r="J29969">
        <v>3</v>
      </c>
      <c r="K29969" s="4">
        <v>3940</v>
      </c>
      <c r="L29969" s="4">
        <v>12</v>
      </c>
      <c r="M29969">
        <v>67</v>
      </c>
      <c r="N29969">
        <v>0</v>
      </c>
      <c r="Q29969">
        <v>60</v>
      </c>
      <c r="R29969">
        <v>2</v>
      </c>
      <c r="S29969">
        <v>35</v>
      </c>
      <c r="T29969">
        <v>3698</v>
      </c>
      <c r="U29969" s="6">
        <v>182</v>
      </c>
      <c r="V29969" s="6">
        <v>-25</v>
      </c>
    </row>
    <row r="29970" spans="1:22" x14ac:dyDescent="0.3">
      <c r="A29970" s="2">
        <v>44223</v>
      </c>
      <c r="B29970" t="s">
        <v>35</v>
      </c>
      <c r="C29970">
        <v>4801</v>
      </c>
      <c r="D29970">
        <v>37027</v>
      </c>
      <c r="E29970">
        <v>41828</v>
      </c>
      <c r="F29970">
        <v>99</v>
      </c>
      <c r="G29970">
        <v>4315</v>
      </c>
      <c r="H29970">
        <v>7</v>
      </c>
      <c r="I29970">
        <v>1074</v>
      </c>
      <c r="J29970">
        <v>7</v>
      </c>
      <c r="K29970" s="4">
        <v>5389</v>
      </c>
      <c r="L29970" s="4">
        <v>14</v>
      </c>
      <c r="M29970">
        <v>120</v>
      </c>
      <c r="N29970">
        <v>4</v>
      </c>
      <c r="Q29970">
        <v>88</v>
      </c>
      <c r="R29970">
        <v>3</v>
      </c>
      <c r="S29970">
        <v>41</v>
      </c>
      <c r="T29970">
        <v>5039</v>
      </c>
      <c r="U29970" s="6">
        <v>262</v>
      </c>
      <c r="V29970" s="6">
        <v>-30</v>
      </c>
    </row>
    <row r="29971" spans="1:22" x14ac:dyDescent="0.3">
      <c r="A29971" s="2">
        <v>44223</v>
      </c>
      <c r="B29971" t="s">
        <v>14</v>
      </c>
      <c r="C29971">
        <v>7485</v>
      </c>
      <c r="D29971">
        <v>37600</v>
      </c>
      <c r="E29971">
        <v>45085</v>
      </c>
      <c r="F29971">
        <v>214</v>
      </c>
      <c r="G29971">
        <v>6596</v>
      </c>
      <c r="H29971">
        <v>27</v>
      </c>
      <c r="I29971">
        <v>1397</v>
      </c>
      <c r="J29971">
        <v>14</v>
      </c>
      <c r="K29971" s="4">
        <v>7993</v>
      </c>
      <c r="L29971" s="4">
        <v>41</v>
      </c>
      <c r="M29971">
        <v>345</v>
      </c>
      <c r="N29971">
        <v>1</v>
      </c>
      <c r="Q29971">
        <v>89</v>
      </c>
      <c r="R29971">
        <v>1</v>
      </c>
      <c r="S29971">
        <v>61</v>
      </c>
      <c r="T29971">
        <v>7435</v>
      </c>
      <c r="U29971" s="6">
        <v>469</v>
      </c>
      <c r="V29971" s="6">
        <v>-21</v>
      </c>
    </row>
    <row r="29972" spans="1:22" x14ac:dyDescent="0.3">
      <c r="A29972" s="2">
        <v>44223</v>
      </c>
      <c r="B29972" t="s">
        <v>10</v>
      </c>
      <c r="C29972">
        <v>36087</v>
      </c>
      <c r="D29972">
        <v>195659</v>
      </c>
      <c r="E29972">
        <v>231746</v>
      </c>
      <c r="F29972">
        <v>1072</v>
      </c>
      <c r="G29972">
        <v>30822</v>
      </c>
      <c r="H29972">
        <v>135</v>
      </c>
      <c r="I29972">
        <v>3717</v>
      </c>
      <c r="J29972">
        <v>50</v>
      </c>
      <c r="K29972" s="4">
        <v>34539</v>
      </c>
      <c r="L29972" s="4">
        <v>185</v>
      </c>
      <c r="M29972">
        <v>428</v>
      </c>
      <c r="N29972">
        <v>6</v>
      </c>
      <c r="Q29972">
        <v>307</v>
      </c>
      <c r="R29972">
        <v>8</v>
      </c>
      <c r="S29972">
        <v>247</v>
      </c>
      <c r="T29972">
        <v>32440</v>
      </c>
      <c r="U29972" s="6">
        <v>1792</v>
      </c>
      <c r="V29972" s="6">
        <v>-70</v>
      </c>
    </row>
    <row r="29973" spans="1:22" x14ac:dyDescent="0.3">
      <c r="A29973" s="2">
        <v>44223</v>
      </c>
      <c r="B29973" t="s">
        <v>36</v>
      </c>
      <c r="C29973">
        <v>1624</v>
      </c>
      <c r="D29973">
        <v>10124</v>
      </c>
      <c r="E29973">
        <v>11748</v>
      </c>
      <c r="F29973">
        <v>49</v>
      </c>
      <c r="G29973">
        <v>1514</v>
      </c>
      <c r="H29973">
        <v>4</v>
      </c>
      <c r="I29973">
        <v>800</v>
      </c>
      <c r="J29973">
        <v>1</v>
      </c>
      <c r="K29973" s="4">
        <v>2314</v>
      </c>
      <c r="L29973" s="4">
        <v>5</v>
      </c>
      <c r="M29973">
        <v>48</v>
      </c>
      <c r="N29973">
        <v>0</v>
      </c>
      <c r="Q29973">
        <v>32</v>
      </c>
      <c r="R29973">
        <v>0</v>
      </c>
      <c r="S29973">
        <v>20</v>
      </c>
      <c r="T29973">
        <v>2184</v>
      </c>
      <c r="U29973" s="6">
        <v>98</v>
      </c>
      <c r="V29973" s="6">
        <v>-15</v>
      </c>
    </row>
    <row r="29974" spans="1:22" x14ac:dyDescent="0.3">
      <c r="A29974" s="2">
        <v>44223</v>
      </c>
      <c r="B29974" t="s">
        <v>95</v>
      </c>
      <c r="C29974">
        <v>1325</v>
      </c>
      <c r="D29974">
        <v>10662</v>
      </c>
      <c r="E29974">
        <v>11987</v>
      </c>
      <c r="F29974">
        <v>16</v>
      </c>
      <c r="G29974">
        <v>1218</v>
      </c>
      <c r="H29974">
        <v>1</v>
      </c>
      <c r="I29974">
        <v>213</v>
      </c>
      <c r="J29974">
        <v>0</v>
      </c>
      <c r="K29974" s="4">
        <v>1431</v>
      </c>
      <c r="L29974" s="4">
        <v>1</v>
      </c>
      <c r="M29974">
        <v>28</v>
      </c>
      <c r="N29974">
        <v>0</v>
      </c>
      <c r="Q29974">
        <v>20</v>
      </c>
      <c r="R29974">
        <v>0</v>
      </c>
      <c r="S29974">
        <v>13</v>
      </c>
      <c r="T29974">
        <v>1325</v>
      </c>
      <c r="U29974" s="6">
        <v>86</v>
      </c>
      <c r="V29974" s="6">
        <v>-12</v>
      </c>
    </row>
    <row r="29975" spans="1:22" x14ac:dyDescent="0.3">
      <c r="A29975" s="2">
        <v>44223</v>
      </c>
      <c r="B29975" t="s">
        <v>12</v>
      </c>
      <c r="C29975">
        <v>10842</v>
      </c>
      <c r="D29975">
        <v>56222</v>
      </c>
      <c r="E29975">
        <v>67064</v>
      </c>
      <c r="F29975">
        <v>180</v>
      </c>
      <c r="G29975">
        <v>9865</v>
      </c>
      <c r="H29975">
        <v>30</v>
      </c>
      <c r="I29975">
        <v>1080</v>
      </c>
      <c r="J29975">
        <v>5</v>
      </c>
      <c r="K29975" s="4">
        <v>10945</v>
      </c>
      <c r="L29975" s="4">
        <v>35</v>
      </c>
      <c r="M29975">
        <v>219</v>
      </c>
      <c r="N29975">
        <v>0</v>
      </c>
      <c r="Q29975">
        <v>129</v>
      </c>
      <c r="R29975">
        <v>1</v>
      </c>
      <c r="S29975">
        <v>108</v>
      </c>
      <c r="T29975">
        <v>10246</v>
      </c>
      <c r="U29975" s="6">
        <v>570</v>
      </c>
      <c r="V29975" s="6">
        <v>-74</v>
      </c>
    </row>
    <row r="29976" spans="1:22" x14ac:dyDescent="0.3">
      <c r="A29976" s="2">
        <v>44223</v>
      </c>
      <c r="B29976" t="s">
        <v>4</v>
      </c>
      <c r="C29976">
        <v>92191</v>
      </c>
      <c r="D29976">
        <v>781439</v>
      </c>
      <c r="E29976">
        <v>873630</v>
      </c>
      <c r="F29976">
        <v>4580</v>
      </c>
      <c r="G29976">
        <v>75002</v>
      </c>
      <c r="H29976">
        <v>369</v>
      </c>
      <c r="I29976">
        <v>4635</v>
      </c>
      <c r="J29976">
        <v>53</v>
      </c>
      <c r="K29976" s="4">
        <v>79637</v>
      </c>
      <c r="L29976" s="4">
        <v>422</v>
      </c>
      <c r="M29976">
        <v>3021</v>
      </c>
      <c r="N29976">
        <v>29</v>
      </c>
      <c r="Q29976">
        <v>1223</v>
      </c>
      <c r="R29976">
        <v>12</v>
      </c>
      <c r="S29976">
        <v>468</v>
      </c>
      <c r="T29976">
        <v>74238</v>
      </c>
      <c r="U29976" s="6">
        <v>4176</v>
      </c>
      <c r="V29976" s="6">
        <v>-58</v>
      </c>
    </row>
    <row r="29977" spans="1:22" x14ac:dyDescent="0.3">
      <c r="A29977" s="2">
        <v>44223</v>
      </c>
      <c r="B29977" t="s">
        <v>61</v>
      </c>
      <c r="C29977">
        <v>2374</v>
      </c>
      <c r="D29977">
        <v>11895</v>
      </c>
      <c r="E29977">
        <v>14269</v>
      </c>
      <c r="F29977">
        <v>37</v>
      </c>
      <c r="G29977">
        <v>1860</v>
      </c>
      <c r="H29977">
        <v>0</v>
      </c>
      <c r="I29977">
        <v>498</v>
      </c>
      <c r="J29977">
        <v>0</v>
      </c>
      <c r="K29977" s="4">
        <v>2358</v>
      </c>
      <c r="L29977" s="4">
        <v>0</v>
      </c>
      <c r="M29977">
        <v>53</v>
      </c>
      <c r="N29977">
        <v>0</v>
      </c>
      <c r="Q29977">
        <v>30</v>
      </c>
      <c r="R29977">
        <v>0</v>
      </c>
      <c r="S29977">
        <v>18</v>
      </c>
      <c r="T29977">
        <v>2263</v>
      </c>
      <c r="U29977" s="6">
        <v>65</v>
      </c>
      <c r="V29977" s="6">
        <v>-18</v>
      </c>
    </row>
    <row r="29978" spans="1:22" x14ac:dyDescent="0.3">
      <c r="A29978" s="2">
        <v>44223</v>
      </c>
      <c r="B29978" t="s">
        <v>96</v>
      </c>
      <c r="C29978">
        <v>986</v>
      </c>
      <c r="D29978">
        <v>6046</v>
      </c>
      <c r="E29978">
        <v>7032</v>
      </c>
      <c r="F29978">
        <v>22</v>
      </c>
      <c r="G29978">
        <v>871</v>
      </c>
      <c r="H29978">
        <v>3</v>
      </c>
      <c r="I29978">
        <v>262</v>
      </c>
      <c r="J29978">
        <v>4</v>
      </c>
      <c r="K29978" s="4">
        <v>1133</v>
      </c>
      <c r="L29978" s="4">
        <v>7</v>
      </c>
      <c r="M29978">
        <v>16</v>
      </c>
      <c r="N29978">
        <v>0</v>
      </c>
      <c r="Q29978">
        <v>21</v>
      </c>
      <c r="R29978">
        <v>0</v>
      </c>
      <c r="S29978">
        <v>8</v>
      </c>
      <c r="T29978">
        <v>1018</v>
      </c>
      <c r="U29978" s="6">
        <v>94</v>
      </c>
      <c r="V29978" s="6">
        <v>-1</v>
      </c>
    </row>
    <row r="29979" spans="1:22" x14ac:dyDescent="0.3">
      <c r="A29979" s="2">
        <v>44223</v>
      </c>
      <c r="B29979" t="s">
        <v>6</v>
      </c>
      <c r="C29979">
        <v>12531</v>
      </c>
      <c r="D29979">
        <v>72250</v>
      </c>
      <c r="E29979">
        <v>84781</v>
      </c>
      <c r="F29979">
        <v>429</v>
      </c>
      <c r="G29979">
        <v>11561</v>
      </c>
      <c r="H29979">
        <v>50</v>
      </c>
      <c r="I29979">
        <v>1526</v>
      </c>
      <c r="J29979">
        <v>1</v>
      </c>
      <c r="K29979" s="4">
        <v>13087</v>
      </c>
      <c r="L29979" s="4">
        <v>51</v>
      </c>
      <c r="M29979">
        <v>641</v>
      </c>
      <c r="N29979">
        <v>1</v>
      </c>
      <c r="Q29979">
        <v>229</v>
      </c>
      <c r="R29979">
        <v>0</v>
      </c>
      <c r="S29979">
        <v>85</v>
      </c>
      <c r="T29979">
        <v>12269</v>
      </c>
      <c r="U29979" s="6">
        <v>589</v>
      </c>
      <c r="V29979" s="6">
        <v>-34</v>
      </c>
    </row>
    <row r="29980" spans="1:22" x14ac:dyDescent="0.3">
      <c r="A29980" s="2">
        <v>44223</v>
      </c>
      <c r="B29980" t="s">
        <v>15</v>
      </c>
      <c r="C29980">
        <v>19905</v>
      </c>
      <c r="D29980">
        <v>102421</v>
      </c>
      <c r="E29980">
        <v>122326</v>
      </c>
      <c r="F29980">
        <v>474</v>
      </c>
      <c r="G29980">
        <v>17544</v>
      </c>
      <c r="H29980">
        <v>79</v>
      </c>
      <c r="I29980">
        <v>1441</v>
      </c>
      <c r="J29980">
        <v>15</v>
      </c>
      <c r="K29980" s="4">
        <v>18985</v>
      </c>
      <c r="L29980" s="4">
        <v>94</v>
      </c>
      <c r="M29980">
        <v>603</v>
      </c>
      <c r="N29980">
        <v>1</v>
      </c>
      <c r="Q29980">
        <v>248</v>
      </c>
      <c r="R29980">
        <v>3</v>
      </c>
      <c r="S29980">
        <v>148</v>
      </c>
      <c r="T29980">
        <v>17788</v>
      </c>
      <c r="U29980" s="6">
        <v>949</v>
      </c>
      <c r="V29980" s="6">
        <v>-57</v>
      </c>
    </row>
    <row r="29981" spans="1:22" x14ac:dyDescent="0.3">
      <c r="A29981" s="2">
        <v>44223</v>
      </c>
      <c r="B29981" t="s">
        <v>28</v>
      </c>
      <c r="C29981">
        <v>5639</v>
      </c>
      <c r="D29981">
        <v>40840</v>
      </c>
      <c r="E29981">
        <v>46479</v>
      </c>
      <c r="F29981">
        <v>163</v>
      </c>
      <c r="G29981">
        <v>4678</v>
      </c>
      <c r="H29981">
        <v>18</v>
      </c>
      <c r="I29981">
        <v>1758</v>
      </c>
      <c r="J29981">
        <v>9</v>
      </c>
      <c r="K29981" s="4">
        <v>6436</v>
      </c>
      <c r="L29981" s="4">
        <v>27</v>
      </c>
      <c r="M29981">
        <v>124</v>
      </c>
      <c r="N29981">
        <v>1</v>
      </c>
      <c r="Q29981">
        <v>77</v>
      </c>
      <c r="R29981">
        <v>2</v>
      </c>
      <c r="S29981">
        <v>46</v>
      </c>
      <c r="T29981">
        <v>6023</v>
      </c>
      <c r="U29981" s="6">
        <v>336</v>
      </c>
      <c r="V29981" s="6">
        <v>-21</v>
      </c>
    </row>
    <row r="29982" spans="1:22" x14ac:dyDescent="0.3">
      <c r="A29982" s="2">
        <v>44223</v>
      </c>
      <c r="B29982" t="s">
        <v>67</v>
      </c>
      <c r="C29982">
        <v>2359</v>
      </c>
      <c r="D29982">
        <v>8069</v>
      </c>
      <c r="E29982">
        <v>10428</v>
      </c>
      <c r="F29982">
        <v>19</v>
      </c>
      <c r="G29982">
        <v>2203</v>
      </c>
      <c r="H29982">
        <v>0</v>
      </c>
      <c r="I29982">
        <v>107</v>
      </c>
      <c r="J29982">
        <v>0</v>
      </c>
      <c r="K29982" s="4">
        <v>2310</v>
      </c>
      <c r="L29982" s="4">
        <v>0</v>
      </c>
      <c r="M29982">
        <v>33</v>
      </c>
      <c r="N29982">
        <v>0</v>
      </c>
      <c r="Q29982">
        <v>17</v>
      </c>
      <c r="R29982">
        <v>0</v>
      </c>
      <c r="S29982">
        <v>1</v>
      </c>
      <c r="T29982">
        <v>2266</v>
      </c>
      <c r="U29982" s="6">
        <v>27</v>
      </c>
      <c r="V29982" s="6">
        <v>-1</v>
      </c>
    </row>
    <row r="29983" spans="1:22" x14ac:dyDescent="0.3">
      <c r="A29983" s="2">
        <v>44223</v>
      </c>
      <c r="B29983" t="s">
        <v>60</v>
      </c>
      <c r="C29983">
        <v>1487</v>
      </c>
      <c r="D29983">
        <v>11576</v>
      </c>
      <c r="E29983">
        <v>13063</v>
      </c>
      <c r="F29983">
        <v>18</v>
      </c>
      <c r="G29983">
        <v>1353</v>
      </c>
      <c r="H29983">
        <v>1</v>
      </c>
      <c r="I29983">
        <v>354</v>
      </c>
      <c r="J29983">
        <v>3</v>
      </c>
      <c r="K29983" s="4">
        <v>1707</v>
      </c>
      <c r="L29983" s="4">
        <v>4</v>
      </c>
      <c r="M29983">
        <v>58</v>
      </c>
      <c r="N29983">
        <v>0</v>
      </c>
      <c r="Q29983">
        <v>47</v>
      </c>
      <c r="R29983">
        <v>0</v>
      </c>
      <c r="S29983">
        <v>26</v>
      </c>
      <c r="T29983">
        <v>1601</v>
      </c>
      <c r="U29983" s="6">
        <v>59</v>
      </c>
      <c r="V29983" s="6">
        <v>-22</v>
      </c>
    </row>
    <row r="29984" spans="1:22" x14ac:dyDescent="0.3">
      <c r="A29984" s="2">
        <v>44223</v>
      </c>
      <c r="B29984" t="s">
        <v>68</v>
      </c>
      <c r="C29984">
        <v>1395</v>
      </c>
      <c r="D29984">
        <v>9239</v>
      </c>
      <c r="E29984">
        <v>10634</v>
      </c>
      <c r="F29984">
        <v>55</v>
      </c>
      <c r="G29984">
        <v>1277</v>
      </c>
      <c r="H29984">
        <v>8</v>
      </c>
      <c r="I29984">
        <v>198</v>
      </c>
      <c r="J29984">
        <v>2</v>
      </c>
      <c r="K29984" s="4">
        <v>1475</v>
      </c>
      <c r="L29984" s="4">
        <v>10</v>
      </c>
      <c r="M29984">
        <v>42</v>
      </c>
      <c r="N29984">
        <v>0</v>
      </c>
      <c r="Q29984">
        <v>25</v>
      </c>
      <c r="R29984">
        <v>0</v>
      </c>
      <c r="S29984">
        <v>17</v>
      </c>
      <c r="T29984">
        <v>1356</v>
      </c>
      <c r="U29984" s="6">
        <v>94</v>
      </c>
      <c r="V29984" s="6">
        <v>-7</v>
      </c>
    </row>
    <row r="29985" spans="1:22" x14ac:dyDescent="0.3">
      <c r="A29985" s="2">
        <v>44223</v>
      </c>
      <c r="B29985" t="s">
        <v>97</v>
      </c>
      <c r="C29985">
        <v>638</v>
      </c>
      <c r="D29985">
        <v>4642</v>
      </c>
      <c r="E29985">
        <v>5280</v>
      </c>
      <c r="F29985">
        <v>4</v>
      </c>
      <c r="G29985">
        <v>576</v>
      </c>
      <c r="H29985">
        <v>-1</v>
      </c>
      <c r="I29985">
        <v>98</v>
      </c>
      <c r="J29985">
        <v>-1</v>
      </c>
      <c r="K29985" s="4">
        <v>674</v>
      </c>
      <c r="L29985" s="4">
        <v>-2</v>
      </c>
      <c r="M29985">
        <v>12</v>
      </c>
      <c r="N29985">
        <v>0</v>
      </c>
      <c r="Q29985">
        <v>9</v>
      </c>
      <c r="R29985">
        <v>0</v>
      </c>
      <c r="S29985">
        <v>5</v>
      </c>
      <c r="T29985">
        <v>637</v>
      </c>
      <c r="U29985" s="6">
        <v>28</v>
      </c>
      <c r="V29985" s="6">
        <v>-7</v>
      </c>
    </row>
    <row r="29986" spans="1:22" x14ac:dyDescent="0.3">
      <c r="A29986" s="2">
        <v>44223</v>
      </c>
      <c r="B29986" t="s">
        <v>78</v>
      </c>
      <c r="C29986">
        <v>5031</v>
      </c>
      <c r="D29986">
        <v>28535</v>
      </c>
      <c r="E29986">
        <v>33566</v>
      </c>
      <c r="F29986">
        <v>146</v>
      </c>
      <c r="G29986">
        <v>4466</v>
      </c>
      <c r="H29986">
        <v>16</v>
      </c>
      <c r="I29986">
        <v>666</v>
      </c>
      <c r="J29986">
        <v>0</v>
      </c>
      <c r="K29986" s="4">
        <v>5132</v>
      </c>
      <c r="L29986" s="4">
        <v>16</v>
      </c>
      <c r="M29986">
        <v>63</v>
      </c>
      <c r="N29986">
        <v>0</v>
      </c>
      <c r="Q29986">
        <v>59</v>
      </c>
      <c r="R29986">
        <v>0</v>
      </c>
      <c r="S29986">
        <v>39</v>
      </c>
      <c r="T29986">
        <v>4864</v>
      </c>
      <c r="U29986" s="6">
        <v>209</v>
      </c>
      <c r="V29986" s="6">
        <v>-23</v>
      </c>
    </row>
    <row r="29987" spans="1:22" x14ac:dyDescent="0.3">
      <c r="A29987" s="2">
        <v>44223</v>
      </c>
      <c r="B29987" t="s">
        <v>29</v>
      </c>
      <c r="C29987">
        <v>11745</v>
      </c>
      <c r="D29987">
        <v>69293</v>
      </c>
      <c r="E29987">
        <v>81038</v>
      </c>
      <c r="F29987">
        <v>231</v>
      </c>
      <c r="G29987">
        <v>10664</v>
      </c>
      <c r="H29987">
        <v>33</v>
      </c>
      <c r="I29987">
        <v>1619</v>
      </c>
      <c r="J29987">
        <v>14</v>
      </c>
      <c r="K29987" s="4">
        <v>12283</v>
      </c>
      <c r="L29987" s="4">
        <v>47</v>
      </c>
      <c r="M29987">
        <v>300</v>
      </c>
      <c r="N29987">
        <v>1</v>
      </c>
      <c r="Q29987">
        <v>211</v>
      </c>
      <c r="R29987">
        <v>2</v>
      </c>
      <c r="S29987">
        <v>96</v>
      </c>
      <c r="T29987">
        <v>11577</v>
      </c>
      <c r="U29987" s="6">
        <v>495</v>
      </c>
      <c r="V29987" s="6">
        <v>-51</v>
      </c>
    </row>
    <row r="29988" spans="1:22" x14ac:dyDescent="0.3">
      <c r="A29988" s="2">
        <v>44223</v>
      </c>
      <c r="B29988" t="s">
        <v>79</v>
      </c>
      <c r="C29988">
        <v>2462</v>
      </c>
      <c r="D29988">
        <v>10260</v>
      </c>
      <c r="E29988">
        <v>12722</v>
      </c>
      <c r="F29988">
        <v>18</v>
      </c>
      <c r="G29988">
        <v>2244</v>
      </c>
      <c r="H29988">
        <v>1</v>
      </c>
      <c r="I29988">
        <v>470</v>
      </c>
      <c r="J29988">
        <v>9</v>
      </c>
      <c r="K29988" s="4">
        <v>2714</v>
      </c>
      <c r="L29988" s="4">
        <v>10</v>
      </c>
      <c r="M29988">
        <v>45</v>
      </c>
      <c r="N29988">
        <v>0</v>
      </c>
      <c r="Q29988">
        <v>25</v>
      </c>
      <c r="R29988">
        <v>0</v>
      </c>
      <c r="S29988">
        <v>12</v>
      </c>
      <c r="T29988">
        <v>2567</v>
      </c>
      <c r="U29988" s="6">
        <v>122</v>
      </c>
      <c r="V29988" s="6">
        <v>-2</v>
      </c>
    </row>
    <row r="29989" spans="1:22" x14ac:dyDescent="0.3">
      <c r="A29989" s="2">
        <v>44223</v>
      </c>
      <c r="B29989" t="s">
        <v>48</v>
      </c>
      <c r="C29989">
        <v>3083</v>
      </c>
      <c r="D29989">
        <v>19497</v>
      </c>
      <c r="E29989">
        <v>22580</v>
      </c>
      <c r="F29989">
        <v>36</v>
      </c>
      <c r="G29989">
        <v>2687</v>
      </c>
      <c r="H29989">
        <v>6</v>
      </c>
      <c r="I29989">
        <v>796</v>
      </c>
      <c r="J29989">
        <v>4</v>
      </c>
      <c r="K29989" s="4">
        <v>3483</v>
      </c>
      <c r="L29989" s="4">
        <v>10</v>
      </c>
      <c r="M29989">
        <v>49</v>
      </c>
      <c r="N29989">
        <v>0</v>
      </c>
      <c r="Q29989">
        <v>52</v>
      </c>
      <c r="R29989">
        <v>2</v>
      </c>
      <c r="S29989">
        <v>13</v>
      </c>
      <c r="T29989">
        <v>3324</v>
      </c>
      <c r="U29989" s="6">
        <v>107</v>
      </c>
      <c r="V29989" s="6">
        <v>-5</v>
      </c>
    </row>
    <row r="29990" spans="1:22" x14ac:dyDescent="0.3">
      <c r="A29990" s="2">
        <v>44223</v>
      </c>
      <c r="B29990" t="s">
        <v>55</v>
      </c>
      <c r="C29990">
        <v>3311</v>
      </c>
      <c r="D29990">
        <v>20271</v>
      </c>
      <c r="E29990">
        <v>23582</v>
      </c>
      <c r="F29990">
        <v>31</v>
      </c>
      <c r="G29990">
        <v>2705</v>
      </c>
      <c r="H29990">
        <v>1</v>
      </c>
      <c r="I29990">
        <v>481</v>
      </c>
      <c r="J29990">
        <v>2</v>
      </c>
      <c r="K29990" s="4">
        <v>3186</v>
      </c>
      <c r="L29990" s="4">
        <v>3</v>
      </c>
      <c r="M29990">
        <v>87</v>
      </c>
      <c r="N29990">
        <v>0</v>
      </c>
      <c r="Q29990">
        <v>51</v>
      </c>
      <c r="R29990">
        <v>1</v>
      </c>
      <c r="S29990">
        <v>33</v>
      </c>
      <c r="T29990">
        <v>3015</v>
      </c>
      <c r="U29990" s="6">
        <v>120</v>
      </c>
      <c r="V29990" s="6">
        <v>-31</v>
      </c>
    </row>
    <row r="29991" spans="1:22" x14ac:dyDescent="0.3">
      <c r="A29991" s="2">
        <v>44223</v>
      </c>
      <c r="B29991" t="s">
        <v>2</v>
      </c>
      <c r="C29991">
        <v>21999</v>
      </c>
      <c r="D29991">
        <v>153944</v>
      </c>
      <c r="E29991">
        <v>175943</v>
      </c>
      <c r="F29991">
        <v>922</v>
      </c>
      <c r="G29991">
        <v>19770</v>
      </c>
      <c r="H29991">
        <v>132</v>
      </c>
      <c r="I29991">
        <v>2763</v>
      </c>
      <c r="J29991">
        <v>42</v>
      </c>
      <c r="K29991" s="4">
        <v>22533</v>
      </c>
      <c r="L29991" s="4">
        <v>174</v>
      </c>
      <c r="M29991">
        <v>224</v>
      </c>
      <c r="N29991">
        <v>5</v>
      </c>
      <c r="Q29991">
        <v>166</v>
      </c>
      <c r="R29991">
        <v>12</v>
      </c>
      <c r="S29991">
        <v>147</v>
      </c>
      <c r="T29991">
        <v>20933</v>
      </c>
      <c r="U29991" s="6">
        <v>1434</v>
      </c>
      <c r="V29991" s="6">
        <v>15</v>
      </c>
    </row>
    <row r="29992" spans="1:22" x14ac:dyDescent="0.3">
      <c r="A29992" s="2">
        <v>44223</v>
      </c>
      <c r="B29992" t="s">
        <v>20</v>
      </c>
      <c r="C29992">
        <v>15795</v>
      </c>
      <c r="D29992">
        <v>85698</v>
      </c>
      <c r="E29992">
        <v>101493</v>
      </c>
      <c r="F29992">
        <v>464</v>
      </c>
      <c r="G29992">
        <v>13816</v>
      </c>
      <c r="H29992">
        <v>67</v>
      </c>
      <c r="I29992">
        <v>1168</v>
      </c>
      <c r="J29992">
        <v>10</v>
      </c>
      <c r="K29992" s="4">
        <v>14984</v>
      </c>
      <c r="L29992" s="4">
        <v>77</v>
      </c>
      <c r="M29992">
        <v>257</v>
      </c>
      <c r="N29992">
        <v>2</v>
      </c>
      <c r="Q29992">
        <v>175</v>
      </c>
      <c r="R29992">
        <v>5</v>
      </c>
      <c r="S29992">
        <v>96</v>
      </c>
      <c r="T29992">
        <v>14080</v>
      </c>
      <c r="U29992" s="6">
        <v>729</v>
      </c>
      <c r="V29992" s="6">
        <v>-24</v>
      </c>
    </row>
    <row r="29993" spans="1:22" x14ac:dyDescent="0.3">
      <c r="A29993" s="2">
        <v>44224</v>
      </c>
      <c r="B29993" t="s">
        <v>21</v>
      </c>
      <c r="C29993">
        <v>6263</v>
      </c>
      <c r="D29993">
        <v>54402</v>
      </c>
      <c r="E29993">
        <v>60665</v>
      </c>
      <c r="F29993">
        <v>137</v>
      </c>
      <c r="G29993">
        <v>5613</v>
      </c>
      <c r="H29993">
        <v>15</v>
      </c>
      <c r="I29993">
        <v>1490</v>
      </c>
      <c r="J29993">
        <v>3</v>
      </c>
      <c r="K29993" s="4">
        <v>7103</v>
      </c>
      <c r="L29993" s="4">
        <v>18</v>
      </c>
      <c r="M29993">
        <v>148</v>
      </c>
      <c r="N29993">
        <v>3</v>
      </c>
      <c r="Q29993">
        <v>124</v>
      </c>
      <c r="R29993">
        <v>4</v>
      </c>
      <c r="S29993">
        <v>28</v>
      </c>
      <c r="T29993">
        <v>6612</v>
      </c>
      <c r="U29993" s="6">
        <v>367</v>
      </c>
      <c r="V29993" s="6">
        <v>-14</v>
      </c>
    </row>
    <row r="29994" spans="1:22" x14ac:dyDescent="0.3">
      <c r="A29994" s="2">
        <v>44224</v>
      </c>
      <c r="B29994" t="s">
        <v>52</v>
      </c>
      <c r="C29994">
        <v>5147</v>
      </c>
      <c r="D29994">
        <v>27310</v>
      </c>
      <c r="E29994">
        <v>32457</v>
      </c>
      <c r="F29994">
        <v>58</v>
      </c>
      <c r="G29994">
        <v>4459</v>
      </c>
      <c r="H29994">
        <v>5</v>
      </c>
      <c r="I29994">
        <v>1031</v>
      </c>
      <c r="J29994">
        <v>-1</v>
      </c>
      <c r="K29994" s="4">
        <v>5490</v>
      </c>
      <c r="L29994" s="4">
        <v>4</v>
      </c>
      <c r="M29994">
        <v>95</v>
      </c>
      <c r="N29994">
        <v>0</v>
      </c>
      <c r="Q29994">
        <v>98</v>
      </c>
      <c r="R29994">
        <v>0</v>
      </c>
      <c r="S29994">
        <v>12</v>
      </c>
      <c r="T29994">
        <v>5171</v>
      </c>
      <c r="U29994" s="6">
        <v>221</v>
      </c>
      <c r="V29994" s="6">
        <v>-8</v>
      </c>
    </row>
    <row r="29995" spans="1:22" x14ac:dyDescent="0.3">
      <c r="A29995" s="2">
        <v>44224</v>
      </c>
      <c r="B29995" t="s">
        <v>56</v>
      </c>
      <c r="C29995">
        <v>1288</v>
      </c>
      <c r="D29995">
        <v>8215</v>
      </c>
      <c r="E29995">
        <v>9503</v>
      </c>
      <c r="F29995">
        <v>19</v>
      </c>
      <c r="G29995">
        <v>1162</v>
      </c>
      <c r="H29995">
        <v>0</v>
      </c>
      <c r="I29995">
        <v>191</v>
      </c>
      <c r="J29995">
        <v>0</v>
      </c>
      <c r="K29995" s="4">
        <v>1353</v>
      </c>
      <c r="L29995" s="4">
        <v>0</v>
      </c>
      <c r="M29995">
        <v>31</v>
      </c>
      <c r="N29995">
        <v>0</v>
      </c>
      <c r="Q29995">
        <v>35</v>
      </c>
      <c r="R29995">
        <v>0</v>
      </c>
      <c r="S29995">
        <v>7</v>
      </c>
      <c r="T29995">
        <v>1280</v>
      </c>
      <c r="U29995" s="6">
        <v>38</v>
      </c>
      <c r="V29995" s="6">
        <v>-7</v>
      </c>
    </row>
    <row r="29996" spans="1:22" x14ac:dyDescent="0.3">
      <c r="A29996" s="2">
        <v>44224</v>
      </c>
      <c r="B29996" t="s">
        <v>62</v>
      </c>
      <c r="C29996">
        <v>1781</v>
      </c>
      <c r="D29996">
        <v>13222</v>
      </c>
      <c r="E29996">
        <v>15003</v>
      </c>
      <c r="F29996">
        <v>12</v>
      </c>
      <c r="G29996">
        <v>1679</v>
      </c>
      <c r="H29996">
        <v>3</v>
      </c>
      <c r="I29996">
        <v>117</v>
      </c>
      <c r="J29996">
        <v>0</v>
      </c>
      <c r="K29996" s="4">
        <v>1796</v>
      </c>
      <c r="L29996" s="4">
        <v>3</v>
      </c>
      <c r="M29996">
        <v>27</v>
      </c>
      <c r="N29996">
        <v>0</v>
      </c>
      <c r="Q29996">
        <v>11</v>
      </c>
      <c r="R29996">
        <v>0</v>
      </c>
      <c r="S29996">
        <v>3</v>
      </c>
      <c r="T29996">
        <v>1729</v>
      </c>
      <c r="U29996" s="6">
        <v>56</v>
      </c>
      <c r="V29996" s="6">
        <v>0</v>
      </c>
    </row>
    <row r="29997" spans="1:22" x14ac:dyDescent="0.3">
      <c r="A29997" s="2">
        <v>44224</v>
      </c>
      <c r="B29997" t="s">
        <v>22</v>
      </c>
      <c r="C29997">
        <v>12188</v>
      </c>
      <c r="D29997">
        <v>62438</v>
      </c>
      <c r="E29997">
        <v>74626</v>
      </c>
      <c r="F29997">
        <v>164</v>
      </c>
      <c r="G29997">
        <v>11047</v>
      </c>
      <c r="H29997">
        <v>51</v>
      </c>
      <c r="I29997">
        <v>1503</v>
      </c>
      <c r="J29997">
        <v>8</v>
      </c>
      <c r="K29997" s="4">
        <v>12550</v>
      </c>
      <c r="L29997" s="4">
        <v>59</v>
      </c>
      <c r="M29997">
        <v>249</v>
      </c>
      <c r="N29997">
        <v>2</v>
      </c>
      <c r="Q29997">
        <v>140</v>
      </c>
      <c r="R29997">
        <v>3</v>
      </c>
      <c r="S29997">
        <v>74</v>
      </c>
      <c r="T29997">
        <v>11792</v>
      </c>
      <c r="U29997" s="6">
        <v>618</v>
      </c>
      <c r="V29997" s="6">
        <v>-18</v>
      </c>
    </row>
    <row r="29998" spans="1:22" x14ac:dyDescent="0.3">
      <c r="A29998" s="2">
        <v>44224</v>
      </c>
      <c r="B29998" t="s">
        <v>23</v>
      </c>
      <c r="C29998">
        <v>11148</v>
      </c>
      <c r="D29998">
        <v>54837</v>
      </c>
      <c r="E29998">
        <v>65985</v>
      </c>
      <c r="F29998">
        <v>184</v>
      </c>
      <c r="G29998">
        <v>9815</v>
      </c>
      <c r="H29998">
        <v>31</v>
      </c>
      <c r="I29998">
        <v>1612</v>
      </c>
      <c r="J29998">
        <v>18</v>
      </c>
      <c r="K29998" s="4">
        <v>11427</v>
      </c>
      <c r="L29998" s="4">
        <v>49</v>
      </c>
      <c r="M29998">
        <v>431</v>
      </c>
      <c r="N29998">
        <v>3</v>
      </c>
      <c r="Q29998">
        <v>107</v>
      </c>
      <c r="R29998">
        <v>1</v>
      </c>
      <c r="S29998">
        <v>68</v>
      </c>
      <c r="T29998">
        <v>10662</v>
      </c>
      <c r="U29998" s="6">
        <v>658</v>
      </c>
      <c r="V29998" s="6">
        <v>-20</v>
      </c>
    </row>
    <row r="29999" spans="1:22" x14ac:dyDescent="0.3">
      <c r="A29999" s="2">
        <v>44224</v>
      </c>
      <c r="B29999" t="s">
        <v>11</v>
      </c>
      <c r="C29999">
        <v>2315</v>
      </c>
      <c r="D29999">
        <v>22916</v>
      </c>
      <c r="E29999">
        <v>25231</v>
      </c>
      <c r="F29999">
        <v>56</v>
      </c>
      <c r="G29999">
        <v>2056</v>
      </c>
      <c r="H29999">
        <v>4</v>
      </c>
      <c r="I29999">
        <v>1368</v>
      </c>
      <c r="J29999">
        <v>18</v>
      </c>
      <c r="K29999" s="4">
        <v>3424</v>
      </c>
      <c r="L29999" s="4">
        <v>22</v>
      </c>
      <c r="M29999">
        <v>86</v>
      </c>
      <c r="N29999">
        <v>2</v>
      </c>
      <c r="Q29999">
        <v>44</v>
      </c>
      <c r="R29999">
        <v>0</v>
      </c>
      <c r="S29999">
        <v>25</v>
      </c>
      <c r="T29999">
        <v>3189</v>
      </c>
      <c r="U29999" s="6">
        <v>191</v>
      </c>
      <c r="V29999" s="6">
        <v>-3</v>
      </c>
    </row>
    <row r="30000" spans="1:22" x14ac:dyDescent="0.3">
      <c r="A30000" s="2">
        <v>44224</v>
      </c>
      <c r="B30000" t="s">
        <v>57</v>
      </c>
      <c r="C30000">
        <v>1517</v>
      </c>
      <c r="D30000">
        <v>8059</v>
      </c>
      <c r="E30000">
        <v>9576</v>
      </c>
      <c r="F30000">
        <v>11</v>
      </c>
      <c r="G30000">
        <v>1349</v>
      </c>
      <c r="H30000">
        <v>1</v>
      </c>
      <c r="I30000">
        <v>277</v>
      </c>
      <c r="J30000">
        <v>1</v>
      </c>
      <c r="K30000" s="4">
        <v>1626</v>
      </c>
      <c r="L30000" s="4">
        <v>2</v>
      </c>
      <c r="M30000">
        <v>22</v>
      </c>
      <c r="N30000">
        <v>0</v>
      </c>
      <c r="Q30000">
        <v>23</v>
      </c>
      <c r="R30000">
        <v>0</v>
      </c>
      <c r="S30000">
        <v>8</v>
      </c>
      <c r="T30000">
        <v>1535</v>
      </c>
      <c r="U30000" s="6">
        <v>68</v>
      </c>
      <c r="V30000" s="6">
        <v>-6</v>
      </c>
    </row>
    <row r="30001" spans="1:22" x14ac:dyDescent="0.3">
      <c r="A30001" s="2">
        <v>44224</v>
      </c>
      <c r="B30001" t="s">
        <v>30</v>
      </c>
      <c r="C30001">
        <v>2632</v>
      </c>
      <c r="D30001">
        <v>18009</v>
      </c>
      <c r="E30001">
        <v>20641</v>
      </c>
      <c r="F30001">
        <v>23</v>
      </c>
      <c r="G30001">
        <v>2221</v>
      </c>
      <c r="H30001">
        <v>5</v>
      </c>
      <c r="I30001">
        <v>998</v>
      </c>
      <c r="J30001">
        <v>4</v>
      </c>
      <c r="K30001" s="4">
        <v>3219</v>
      </c>
      <c r="L30001" s="4">
        <v>9</v>
      </c>
      <c r="M30001">
        <v>62</v>
      </c>
      <c r="N30001">
        <v>1</v>
      </c>
      <c r="Q30001">
        <v>64</v>
      </c>
      <c r="R30001">
        <v>0</v>
      </c>
      <c r="S30001">
        <v>21</v>
      </c>
      <c r="T30001">
        <v>2993</v>
      </c>
      <c r="U30001" s="6">
        <v>162</v>
      </c>
      <c r="V30001" s="6">
        <v>-12</v>
      </c>
    </row>
    <row r="30002" spans="1:22" x14ac:dyDescent="0.3">
      <c r="A30002" s="2">
        <v>44224</v>
      </c>
      <c r="B30002" t="s">
        <v>63</v>
      </c>
      <c r="C30002">
        <v>5129</v>
      </c>
      <c r="D30002">
        <v>31966</v>
      </c>
      <c r="E30002">
        <v>37095</v>
      </c>
      <c r="F30002">
        <v>85</v>
      </c>
      <c r="G30002">
        <v>4657</v>
      </c>
      <c r="H30002">
        <v>16</v>
      </c>
      <c r="I30002">
        <v>610</v>
      </c>
      <c r="J30002">
        <v>1</v>
      </c>
      <c r="K30002" s="4">
        <v>5267</v>
      </c>
      <c r="L30002" s="4">
        <v>17</v>
      </c>
      <c r="M30002">
        <v>189</v>
      </c>
      <c r="N30002">
        <v>0</v>
      </c>
      <c r="Q30002">
        <v>127</v>
      </c>
      <c r="R30002">
        <v>1</v>
      </c>
      <c r="S30002">
        <v>18</v>
      </c>
      <c r="T30002">
        <v>4959</v>
      </c>
      <c r="U30002" s="6">
        <v>181</v>
      </c>
      <c r="V30002" s="6">
        <v>-2</v>
      </c>
    </row>
    <row r="30003" spans="1:22" x14ac:dyDescent="0.3">
      <c r="A30003" s="2">
        <v>44224</v>
      </c>
      <c r="B30003" t="s">
        <v>13</v>
      </c>
      <c r="C30003">
        <v>3234</v>
      </c>
      <c r="D30003">
        <v>23333</v>
      </c>
      <c r="E30003">
        <v>26567</v>
      </c>
      <c r="F30003">
        <v>42</v>
      </c>
      <c r="G30003">
        <v>2859</v>
      </c>
      <c r="H30003">
        <v>4</v>
      </c>
      <c r="I30003">
        <v>675</v>
      </c>
      <c r="J30003">
        <v>1</v>
      </c>
      <c r="K30003" s="4">
        <v>3534</v>
      </c>
      <c r="L30003" s="4">
        <v>5</v>
      </c>
      <c r="M30003">
        <v>62</v>
      </c>
      <c r="N30003">
        <v>0</v>
      </c>
      <c r="Q30003">
        <v>33</v>
      </c>
      <c r="R30003">
        <v>0</v>
      </c>
      <c r="S30003">
        <v>20</v>
      </c>
      <c r="T30003">
        <v>3332</v>
      </c>
      <c r="U30003" s="6">
        <v>169</v>
      </c>
      <c r="V30003" s="6">
        <v>-15</v>
      </c>
    </row>
    <row r="30004" spans="1:22" x14ac:dyDescent="0.3">
      <c r="A30004" s="2">
        <v>44224</v>
      </c>
      <c r="B30004" t="s">
        <v>37</v>
      </c>
      <c r="C30004">
        <v>1574</v>
      </c>
      <c r="D30004">
        <v>10125</v>
      </c>
      <c r="E30004">
        <v>11699</v>
      </c>
      <c r="F30004">
        <v>107</v>
      </c>
      <c r="G30004">
        <v>1314</v>
      </c>
      <c r="H30004">
        <v>9</v>
      </c>
      <c r="I30004">
        <v>493</v>
      </c>
      <c r="J30004">
        <v>1</v>
      </c>
      <c r="K30004" s="4">
        <v>1807</v>
      </c>
      <c r="L30004" s="4">
        <v>10</v>
      </c>
      <c r="M30004">
        <v>30</v>
      </c>
      <c r="N30004">
        <v>0</v>
      </c>
      <c r="Q30004">
        <v>39</v>
      </c>
      <c r="R30004">
        <v>0</v>
      </c>
      <c r="S30004">
        <v>8</v>
      </c>
      <c r="T30004">
        <v>1688</v>
      </c>
      <c r="U30004" s="6">
        <v>80</v>
      </c>
      <c r="V30004" s="6">
        <v>2</v>
      </c>
    </row>
    <row r="30005" spans="1:22" x14ac:dyDescent="0.3">
      <c r="A30005" s="2">
        <v>44224</v>
      </c>
      <c r="B30005" t="s">
        <v>45</v>
      </c>
      <c r="C30005">
        <v>1792</v>
      </c>
      <c r="D30005">
        <v>20837</v>
      </c>
      <c r="E30005">
        <v>22629</v>
      </c>
      <c r="F30005">
        <v>113</v>
      </c>
      <c r="G30005">
        <v>1603</v>
      </c>
      <c r="H30005">
        <v>13</v>
      </c>
      <c r="I30005">
        <v>746</v>
      </c>
      <c r="J30005">
        <v>5</v>
      </c>
      <c r="K30005" s="4">
        <v>2349</v>
      </c>
      <c r="L30005" s="4">
        <v>18</v>
      </c>
      <c r="M30005">
        <v>54</v>
      </c>
      <c r="N30005">
        <v>3</v>
      </c>
      <c r="Q30005">
        <v>36</v>
      </c>
      <c r="R30005">
        <v>0</v>
      </c>
      <c r="S30005">
        <v>37</v>
      </c>
      <c r="T30005">
        <v>2069</v>
      </c>
      <c r="U30005" s="6">
        <v>244</v>
      </c>
      <c r="V30005" s="6">
        <v>-19</v>
      </c>
    </row>
    <row r="30006" spans="1:22" x14ac:dyDescent="0.3">
      <c r="A30006" s="2">
        <v>44224</v>
      </c>
      <c r="B30006" t="s">
        <v>80</v>
      </c>
      <c r="C30006">
        <v>773</v>
      </c>
      <c r="D30006">
        <v>5085</v>
      </c>
      <c r="E30006">
        <v>5858</v>
      </c>
      <c r="F30006">
        <v>8</v>
      </c>
      <c r="G30006">
        <v>666</v>
      </c>
      <c r="H30006">
        <v>0</v>
      </c>
      <c r="I30006">
        <v>304</v>
      </c>
      <c r="J30006">
        <v>1</v>
      </c>
      <c r="K30006" s="4">
        <v>970</v>
      </c>
      <c r="L30006" s="4">
        <v>1</v>
      </c>
      <c r="M30006">
        <v>19</v>
      </c>
      <c r="N30006">
        <v>0</v>
      </c>
      <c r="Q30006">
        <v>26</v>
      </c>
      <c r="R30006">
        <v>0</v>
      </c>
      <c r="S30006">
        <v>5</v>
      </c>
      <c r="T30006">
        <v>904</v>
      </c>
      <c r="U30006" s="6">
        <v>40</v>
      </c>
      <c r="V30006" s="6">
        <v>-4</v>
      </c>
    </row>
    <row r="30007" spans="1:22" x14ac:dyDescent="0.3">
      <c r="A30007" s="2">
        <v>44224</v>
      </c>
      <c r="B30007" t="s">
        <v>31</v>
      </c>
      <c r="C30007">
        <v>2871</v>
      </c>
      <c r="D30007">
        <v>18300</v>
      </c>
      <c r="E30007">
        <v>21171</v>
      </c>
      <c r="F30007">
        <v>36</v>
      </c>
      <c r="G30007">
        <v>2600</v>
      </c>
      <c r="H30007">
        <v>6</v>
      </c>
      <c r="I30007">
        <v>1035</v>
      </c>
      <c r="J30007">
        <v>6</v>
      </c>
      <c r="K30007" s="4">
        <v>3635</v>
      </c>
      <c r="L30007" s="4">
        <v>12</v>
      </c>
      <c r="M30007">
        <v>93</v>
      </c>
      <c r="N30007">
        <v>1</v>
      </c>
      <c r="Q30007">
        <v>70</v>
      </c>
      <c r="R30007">
        <v>1</v>
      </c>
      <c r="S30007">
        <v>14</v>
      </c>
      <c r="T30007">
        <v>3373</v>
      </c>
      <c r="U30007" s="6">
        <v>192</v>
      </c>
      <c r="V30007" s="6">
        <v>-3</v>
      </c>
    </row>
    <row r="30008" spans="1:22" x14ac:dyDescent="0.3">
      <c r="A30008" s="2">
        <v>44224</v>
      </c>
      <c r="B30008" t="s">
        <v>69</v>
      </c>
      <c r="C30008">
        <v>5233</v>
      </c>
      <c r="D30008">
        <v>39924</v>
      </c>
      <c r="E30008">
        <v>45157</v>
      </c>
      <c r="F30008">
        <v>51</v>
      </c>
      <c r="G30008">
        <v>4250</v>
      </c>
      <c r="H30008">
        <v>4</v>
      </c>
      <c r="I30008">
        <v>1564</v>
      </c>
      <c r="J30008">
        <v>4</v>
      </c>
      <c r="K30008" s="4">
        <v>5814</v>
      </c>
      <c r="L30008" s="4">
        <v>8</v>
      </c>
      <c r="M30008">
        <v>80</v>
      </c>
      <c r="N30008">
        <v>1</v>
      </c>
      <c r="Q30008">
        <v>97</v>
      </c>
      <c r="R30008">
        <v>3</v>
      </c>
      <c r="S30008">
        <v>20</v>
      </c>
      <c r="T30008">
        <v>5444</v>
      </c>
      <c r="U30008" s="6">
        <v>273</v>
      </c>
      <c r="V30008" s="6">
        <v>-15</v>
      </c>
    </row>
    <row r="30009" spans="1:22" x14ac:dyDescent="0.3">
      <c r="A30009" s="2">
        <v>44224</v>
      </c>
      <c r="B30009" t="s">
        <v>81</v>
      </c>
      <c r="C30009">
        <v>1321</v>
      </c>
      <c r="D30009">
        <v>6641</v>
      </c>
      <c r="E30009">
        <v>7962</v>
      </c>
      <c r="F30009">
        <v>10</v>
      </c>
      <c r="G30009">
        <v>1130</v>
      </c>
      <c r="H30009">
        <v>-1</v>
      </c>
      <c r="I30009">
        <v>719</v>
      </c>
      <c r="J30009">
        <v>6</v>
      </c>
      <c r="K30009" s="4">
        <v>1849</v>
      </c>
      <c r="L30009" s="4">
        <v>5</v>
      </c>
      <c r="M30009">
        <v>25</v>
      </c>
      <c r="N30009">
        <v>0</v>
      </c>
      <c r="Q30009">
        <v>39</v>
      </c>
      <c r="R30009">
        <v>0</v>
      </c>
      <c r="S30009">
        <v>2</v>
      </c>
      <c r="T30009">
        <v>1765</v>
      </c>
      <c r="U30009" s="6">
        <v>45</v>
      </c>
      <c r="V30009" s="6">
        <v>3</v>
      </c>
    </row>
    <row r="30010" spans="1:22" x14ac:dyDescent="0.3">
      <c r="A30010" s="2">
        <v>44224</v>
      </c>
      <c r="B30010" t="s">
        <v>16</v>
      </c>
      <c r="C30010">
        <v>5482</v>
      </c>
      <c r="D30010">
        <v>43646</v>
      </c>
      <c r="E30010">
        <v>49128</v>
      </c>
      <c r="F30010">
        <v>83</v>
      </c>
      <c r="G30010">
        <v>4781</v>
      </c>
      <c r="H30010">
        <v>16</v>
      </c>
      <c r="I30010">
        <v>814</v>
      </c>
      <c r="J30010">
        <v>1</v>
      </c>
      <c r="K30010" s="4">
        <v>5595</v>
      </c>
      <c r="L30010" s="4">
        <v>17</v>
      </c>
      <c r="M30010">
        <v>120</v>
      </c>
      <c r="N30010">
        <v>0</v>
      </c>
      <c r="Q30010">
        <v>80</v>
      </c>
      <c r="R30010">
        <v>1</v>
      </c>
      <c r="S30010">
        <v>38</v>
      </c>
      <c r="T30010">
        <v>5255</v>
      </c>
      <c r="U30010" s="6">
        <v>260</v>
      </c>
      <c r="V30010" s="6">
        <v>-22</v>
      </c>
    </row>
    <row r="30011" spans="1:22" x14ac:dyDescent="0.3">
      <c r="A30011" s="2">
        <v>44224</v>
      </c>
      <c r="B30011" t="s">
        <v>3</v>
      </c>
      <c r="C30011">
        <v>86048</v>
      </c>
      <c r="D30011">
        <v>772223</v>
      </c>
      <c r="E30011">
        <v>858271</v>
      </c>
      <c r="F30011">
        <v>1194</v>
      </c>
      <c r="G30011">
        <v>70751</v>
      </c>
      <c r="H30011">
        <v>143</v>
      </c>
      <c r="I30011">
        <v>3322</v>
      </c>
      <c r="J30011">
        <v>20</v>
      </c>
      <c r="K30011" s="4">
        <v>74073</v>
      </c>
      <c r="L30011" s="4">
        <v>163</v>
      </c>
      <c r="M30011">
        <v>1725</v>
      </c>
      <c r="N30011">
        <v>4</v>
      </c>
      <c r="Q30011">
        <v>723</v>
      </c>
      <c r="R30011">
        <v>4</v>
      </c>
      <c r="S30011">
        <v>588</v>
      </c>
      <c r="T30011">
        <v>69283</v>
      </c>
      <c r="U30011" s="6">
        <v>4067</v>
      </c>
      <c r="V30011" s="6">
        <v>-429</v>
      </c>
    </row>
    <row r="30012" spans="1:22" x14ac:dyDescent="0.3">
      <c r="A30012" s="2">
        <v>44224</v>
      </c>
      <c r="B30012" t="s">
        <v>82</v>
      </c>
      <c r="C30012">
        <v>1350</v>
      </c>
      <c r="D30012">
        <v>10409</v>
      </c>
      <c r="E30012">
        <v>11759</v>
      </c>
      <c r="F30012">
        <v>5</v>
      </c>
      <c r="G30012">
        <v>1136</v>
      </c>
      <c r="H30012">
        <v>0</v>
      </c>
      <c r="I30012">
        <v>357</v>
      </c>
      <c r="J30012">
        <v>1</v>
      </c>
      <c r="K30012" s="4">
        <v>1493</v>
      </c>
      <c r="L30012" s="4">
        <v>1</v>
      </c>
      <c r="M30012">
        <v>28</v>
      </c>
      <c r="N30012">
        <v>0</v>
      </c>
      <c r="Q30012">
        <v>28</v>
      </c>
      <c r="R30012">
        <v>0</v>
      </c>
      <c r="S30012">
        <v>5</v>
      </c>
      <c r="T30012">
        <v>1435</v>
      </c>
      <c r="U30012" s="6">
        <v>30</v>
      </c>
      <c r="V30012" s="6">
        <v>-4</v>
      </c>
    </row>
    <row r="30013" spans="1:22" x14ac:dyDescent="0.3">
      <c r="A30013" s="2">
        <v>44224</v>
      </c>
      <c r="B30013" t="s">
        <v>116</v>
      </c>
      <c r="C30013">
        <v>2202</v>
      </c>
      <c r="D30013">
        <v>15142</v>
      </c>
      <c r="E30013">
        <v>17344</v>
      </c>
      <c r="F30013">
        <v>16</v>
      </c>
      <c r="G30013">
        <v>1904</v>
      </c>
      <c r="H30013">
        <v>3</v>
      </c>
      <c r="I30013">
        <v>587</v>
      </c>
      <c r="J30013">
        <v>0</v>
      </c>
      <c r="K30013" s="4">
        <v>2491</v>
      </c>
      <c r="L30013" s="4">
        <v>3</v>
      </c>
      <c r="M30013">
        <v>46</v>
      </c>
      <c r="N30013">
        <v>0</v>
      </c>
      <c r="Q30013">
        <v>45</v>
      </c>
      <c r="R30013">
        <v>0</v>
      </c>
      <c r="S30013">
        <v>5</v>
      </c>
      <c r="T30013">
        <v>2359</v>
      </c>
      <c r="U30013" s="6">
        <v>87</v>
      </c>
      <c r="V30013" s="6">
        <v>-2</v>
      </c>
    </row>
    <row r="30014" spans="1:22" x14ac:dyDescent="0.3">
      <c r="A30014" s="2">
        <v>44224</v>
      </c>
      <c r="B30014" t="s">
        <v>24</v>
      </c>
      <c r="C30014">
        <v>5028</v>
      </c>
      <c r="D30014">
        <v>30408</v>
      </c>
      <c r="E30014">
        <v>35436</v>
      </c>
      <c r="F30014">
        <v>37</v>
      </c>
      <c r="G30014">
        <v>4227</v>
      </c>
      <c r="H30014">
        <v>7</v>
      </c>
      <c r="I30014">
        <v>1404</v>
      </c>
      <c r="J30014">
        <v>0</v>
      </c>
      <c r="K30014" s="4">
        <v>5631</v>
      </c>
      <c r="L30014" s="4">
        <v>7</v>
      </c>
      <c r="M30014">
        <v>91</v>
      </c>
      <c r="N30014">
        <v>0</v>
      </c>
      <c r="Q30014">
        <v>85</v>
      </c>
      <c r="R30014">
        <v>0</v>
      </c>
      <c r="S30014">
        <v>23</v>
      </c>
      <c r="T30014">
        <v>5383</v>
      </c>
      <c r="U30014" s="6">
        <v>163</v>
      </c>
      <c r="V30014" s="6">
        <v>-16</v>
      </c>
    </row>
    <row r="30015" spans="1:22" x14ac:dyDescent="0.3">
      <c r="A30015" s="2">
        <v>44224</v>
      </c>
      <c r="B30015" t="s">
        <v>17</v>
      </c>
      <c r="C30015">
        <v>3750</v>
      </c>
      <c r="D30015">
        <v>19825</v>
      </c>
      <c r="E30015">
        <v>23575</v>
      </c>
      <c r="F30015">
        <v>32</v>
      </c>
      <c r="G30015">
        <v>3330</v>
      </c>
      <c r="H30015">
        <v>1</v>
      </c>
      <c r="I30015">
        <v>1580</v>
      </c>
      <c r="J30015">
        <v>6</v>
      </c>
      <c r="K30015" s="4">
        <v>4910</v>
      </c>
      <c r="L30015" s="4">
        <v>7</v>
      </c>
      <c r="M30015">
        <v>88</v>
      </c>
      <c r="N30015">
        <v>0</v>
      </c>
      <c r="Q30015">
        <v>87</v>
      </c>
      <c r="R30015">
        <v>0</v>
      </c>
      <c r="S30015">
        <v>22</v>
      </c>
      <c r="T30015">
        <v>4619</v>
      </c>
      <c r="U30015" s="6">
        <v>204</v>
      </c>
      <c r="V30015" s="6">
        <v>-15</v>
      </c>
    </row>
    <row r="30016" spans="1:22" x14ac:dyDescent="0.3">
      <c r="A30016" s="2">
        <v>44224</v>
      </c>
      <c r="B30016" t="s">
        <v>32</v>
      </c>
      <c r="C30016">
        <v>4554</v>
      </c>
      <c r="D30016">
        <v>32311</v>
      </c>
      <c r="E30016">
        <v>36865</v>
      </c>
      <c r="F30016">
        <v>76</v>
      </c>
      <c r="G30016">
        <v>3702</v>
      </c>
      <c r="H30016">
        <v>10</v>
      </c>
      <c r="I30016">
        <v>490</v>
      </c>
      <c r="J30016">
        <v>6</v>
      </c>
      <c r="K30016" s="4">
        <v>4192</v>
      </c>
      <c r="L30016" s="4">
        <v>16</v>
      </c>
      <c r="M30016">
        <v>103</v>
      </c>
      <c r="N30016">
        <v>3</v>
      </c>
      <c r="Q30016">
        <v>54</v>
      </c>
      <c r="R30016">
        <v>1</v>
      </c>
      <c r="S30016">
        <v>26</v>
      </c>
      <c r="T30016">
        <v>3872</v>
      </c>
      <c r="U30016" s="6">
        <v>266</v>
      </c>
      <c r="V30016" s="6">
        <v>-11</v>
      </c>
    </row>
    <row r="30017" spans="1:22" x14ac:dyDescent="0.3">
      <c r="A30017" s="2">
        <v>44224</v>
      </c>
      <c r="B30017" t="s">
        <v>74</v>
      </c>
      <c r="C30017">
        <v>2208</v>
      </c>
      <c r="D30017">
        <v>10535</v>
      </c>
      <c r="E30017">
        <v>12743</v>
      </c>
      <c r="F30017">
        <v>49</v>
      </c>
      <c r="G30017">
        <v>1931</v>
      </c>
      <c r="H30017">
        <v>8</v>
      </c>
      <c r="I30017">
        <v>261</v>
      </c>
      <c r="J30017">
        <v>2</v>
      </c>
      <c r="K30017" s="4">
        <v>2192</v>
      </c>
      <c r="L30017" s="4">
        <v>10</v>
      </c>
      <c r="M30017">
        <v>47</v>
      </c>
      <c r="N30017">
        <v>0</v>
      </c>
      <c r="Q30017">
        <v>37</v>
      </c>
      <c r="R30017">
        <v>0</v>
      </c>
      <c r="S30017">
        <v>3</v>
      </c>
      <c r="T30017">
        <v>2086</v>
      </c>
      <c r="U30017" s="6">
        <v>69</v>
      </c>
      <c r="V30017" s="6">
        <v>7</v>
      </c>
    </row>
    <row r="30018" spans="1:22" x14ac:dyDescent="0.3">
      <c r="A30018" s="2">
        <v>44224</v>
      </c>
      <c r="B30018" t="s">
        <v>38</v>
      </c>
      <c r="C30018">
        <v>4306</v>
      </c>
      <c r="D30018">
        <v>30097</v>
      </c>
      <c r="E30018">
        <v>34403</v>
      </c>
      <c r="F30018">
        <v>124</v>
      </c>
      <c r="G30018">
        <v>3670</v>
      </c>
      <c r="H30018">
        <v>9</v>
      </c>
      <c r="I30018">
        <v>635</v>
      </c>
      <c r="J30018">
        <v>2</v>
      </c>
      <c r="K30018" s="4">
        <v>4305</v>
      </c>
      <c r="L30018" s="4">
        <v>11</v>
      </c>
      <c r="M30018">
        <v>84</v>
      </c>
      <c r="N30018">
        <v>1</v>
      </c>
      <c r="Q30018">
        <v>69</v>
      </c>
      <c r="R30018">
        <v>0</v>
      </c>
      <c r="S30018">
        <v>20</v>
      </c>
      <c r="T30018">
        <v>4005</v>
      </c>
      <c r="U30018" s="6">
        <v>231</v>
      </c>
      <c r="V30018" s="6">
        <v>-9</v>
      </c>
    </row>
    <row r="30019" spans="1:22" x14ac:dyDescent="0.3">
      <c r="A30019" s="2">
        <v>44224</v>
      </c>
      <c r="B30019" t="s">
        <v>39</v>
      </c>
      <c r="C30019">
        <v>4372</v>
      </c>
      <c r="D30019">
        <v>26506</v>
      </c>
      <c r="E30019">
        <v>30878</v>
      </c>
      <c r="F30019">
        <v>34</v>
      </c>
      <c r="G30019">
        <v>3602</v>
      </c>
      <c r="H30019">
        <v>8</v>
      </c>
      <c r="I30019">
        <v>2198</v>
      </c>
      <c r="J30019">
        <v>6</v>
      </c>
      <c r="K30019" s="4">
        <v>5800</v>
      </c>
      <c r="L30019" s="4">
        <v>14</v>
      </c>
      <c r="M30019">
        <v>87</v>
      </c>
      <c r="N30019">
        <v>0</v>
      </c>
      <c r="Q30019">
        <v>122</v>
      </c>
      <c r="R30019">
        <v>3</v>
      </c>
      <c r="S30019">
        <v>26</v>
      </c>
      <c r="T30019">
        <v>5495</v>
      </c>
      <c r="U30019" s="6">
        <v>183</v>
      </c>
      <c r="V30019" s="6">
        <v>-15</v>
      </c>
    </row>
    <row r="30020" spans="1:22" x14ac:dyDescent="0.3">
      <c r="A30020" s="2">
        <v>44224</v>
      </c>
      <c r="B30020" t="s">
        <v>75</v>
      </c>
      <c r="C30020">
        <v>3318</v>
      </c>
      <c r="D30020">
        <v>20067</v>
      </c>
      <c r="E30020">
        <v>23385</v>
      </c>
      <c r="F30020">
        <v>72</v>
      </c>
      <c r="G30020">
        <v>2887</v>
      </c>
      <c r="H30020">
        <v>11</v>
      </c>
      <c r="I30020">
        <v>492</v>
      </c>
      <c r="J30020">
        <v>-1</v>
      </c>
      <c r="K30020" s="4">
        <v>3379</v>
      </c>
      <c r="L30020" s="4">
        <v>10</v>
      </c>
      <c r="M30020">
        <v>99</v>
      </c>
      <c r="N30020">
        <v>0</v>
      </c>
      <c r="Q30020">
        <v>76</v>
      </c>
      <c r="R30020">
        <v>0</v>
      </c>
      <c r="S30020">
        <v>28</v>
      </c>
      <c r="T30020">
        <v>3121</v>
      </c>
      <c r="U30020" s="6">
        <v>182</v>
      </c>
      <c r="V30020" s="6">
        <v>-18</v>
      </c>
    </row>
    <row r="30021" spans="1:22" x14ac:dyDescent="0.3">
      <c r="A30021" s="2">
        <v>44224</v>
      </c>
      <c r="B30021" t="s">
        <v>83</v>
      </c>
      <c r="C30021">
        <v>1912</v>
      </c>
      <c r="D30021">
        <v>12167</v>
      </c>
      <c r="E30021">
        <v>14079</v>
      </c>
      <c r="F30021">
        <v>14</v>
      </c>
      <c r="G30021">
        <v>1701</v>
      </c>
      <c r="H30021">
        <v>2</v>
      </c>
      <c r="I30021">
        <v>491</v>
      </c>
      <c r="J30021">
        <v>2</v>
      </c>
      <c r="K30021" s="4">
        <v>2192</v>
      </c>
      <c r="L30021" s="4">
        <v>4</v>
      </c>
      <c r="M30021">
        <v>55</v>
      </c>
      <c r="N30021">
        <v>0</v>
      </c>
      <c r="Q30021">
        <v>41</v>
      </c>
      <c r="R30021">
        <v>0</v>
      </c>
      <c r="S30021">
        <v>11</v>
      </c>
      <c r="T30021">
        <v>2036</v>
      </c>
      <c r="U30021" s="6">
        <v>115</v>
      </c>
      <c r="V30021" s="6">
        <v>-7</v>
      </c>
    </row>
    <row r="30022" spans="1:22" x14ac:dyDescent="0.3">
      <c r="A30022" s="2">
        <v>44224</v>
      </c>
      <c r="B30022" t="s">
        <v>25</v>
      </c>
      <c r="C30022">
        <v>6090</v>
      </c>
      <c r="D30022">
        <v>38759</v>
      </c>
      <c r="E30022">
        <v>44849</v>
      </c>
      <c r="F30022">
        <v>120</v>
      </c>
      <c r="G30022">
        <v>5436</v>
      </c>
      <c r="H30022">
        <v>5</v>
      </c>
      <c r="I30022">
        <v>1363</v>
      </c>
      <c r="J30022">
        <v>-2</v>
      </c>
      <c r="K30022" s="4">
        <v>6799</v>
      </c>
      <c r="L30022" s="4">
        <v>3</v>
      </c>
      <c r="M30022">
        <v>161</v>
      </c>
      <c r="N30022">
        <v>0</v>
      </c>
      <c r="Q30022">
        <v>121</v>
      </c>
      <c r="R30022">
        <v>1</v>
      </c>
      <c r="S30022">
        <v>21</v>
      </c>
      <c r="T30022">
        <v>6403</v>
      </c>
      <c r="U30022" s="6">
        <v>275</v>
      </c>
      <c r="V30022" s="6">
        <v>-19</v>
      </c>
    </row>
    <row r="30023" spans="1:22" x14ac:dyDescent="0.3">
      <c r="A30023" s="2">
        <v>44224</v>
      </c>
      <c r="B30023" t="s">
        <v>49</v>
      </c>
      <c r="C30023">
        <v>1475</v>
      </c>
      <c r="D30023">
        <v>6831</v>
      </c>
      <c r="E30023">
        <v>8306</v>
      </c>
      <c r="F30023">
        <v>10</v>
      </c>
      <c r="G30023">
        <v>1276</v>
      </c>
      <c r="H30023">
        <v>3</v>
      </c>
      <c r="I30023">
        <v>177</v>
      </c>
      <c r="J30023">
        <v>1</v>
      </c>
      <c r="K30023" s="4">
        <v>1453</v>
      </c>
      <c r="L30023" s="4">
        <v>4</v>
      </c>
      <c r="M30023">
        <v>49</v>
      </c>
      <c r="N30023">
        <v>0</v>
      </c>
      <c r="Q30023">
        <v>24</v>
      </c>
      <c r="R30023">
        <v>0</v>
      </c>
      <c r="S30023">
        <v>3</v>
      </c>
      <c r="T30023">
        <v>1367</v>
      </c>
      <c r="U30023" s="6">
        <v>62</v>
      </c>
      <c r="V30023" s="6">
        <v>1</v>
      </c>
    </row>
    <row r="30024" spans="1:22" x14ac:dyDescent="0.3">
      <c r="A30024" s="2">
        <v>44224</v>
      </c>
      <c r="B30024" t="s">
        <v>26</v>
      </c>
      <c r="C30024">
        <v>6192</v>
      </c>
      <c r="D30024">
        <v>41024</v>
      </c>
      <c r="E30024">
        <v>47216</v>
      </c>
      <c r="F30024">
        <v>43</v>
      </c>
      <c r="G30024">
        <v>5515</v>
      </c>
      <c r="H30024">
        <v>5</v>
      </c>
      <c r="I30024">
        <v>1826</v>
      </c>
      <c r="J30024">
        <v>13</v>
      </c>
      <c r="K30024" s="4">
        <v>7341</v>
      </c>
      <c r="L30024" s="4">
        <v>18</v>
      </c>
      <c r="M30024">
        <v>208</v>
      </c>
      <c r="N30024">
        <v>4</v>
      </c>
      <c r="Q30024">
        <v>141</v>
      </c>
      <c r="R30024">
        <v>4</v>
      </c>
      <c r="S30024">
        <v>43</v>
      </c>
      <c r="T30024">
        <v>6855</v>
      </c>
      <c r="U30024" s="6">
        <v>345</v>
      </c>
      <c r="V30024" s="6">
        <v>-29</v>
      </c>
    </row>
    <row r="30025" spans="1:22" x14ac:dyDescent="0.3">
      <c r="A30025" s="2">
        <v>44224</v>
      </c>
      <c r="B30025" t="s">
        <v>8</v>
      </c>
      <c r="C30025">
        <v>36304</v>
      </c>
      <c r="D30025">
        <v>271614</v>
      </c>
      <c r="E30025">
        <v>307918</v>
      </c>
      <c r="F30025">
        <v>876</v>
      </c>
      <c r="G30025">
        <v>32285</v>
      </c>
      <c r="H30025">
        <v>199</v>
      </c>
      <c r="I30025">
        <v>4308</v>
      </c>
      <c r="J30025">
        <v>25</v>
      </c>
      <c r="K30025" s="4">
        <v>36593</v>
      </c>
      <c r="L30025" s="4">
        <v>224</v>
      </c>
      <c r="M30025">
        <v>926</v>
      </c>
      <c r="N30025">
        <v>12</v>
      </c>
      <c r="Q30025">
        <v>358</v>
      </c>
      <c r="R30025">
        <v>3</v>
      </c>
      <c r="S30025">
        <v>258</v>
      </c>
      <c r="T30025">
        <v>34423</v>
      </c>
      <c r="U30025" s="6">
        <v>1812</v>
      </c>
      <c r="V30025" s="6">
        <v>-37</v>
      </c>
    </row>
    <row r="30026" spans="1:22" x14ac:dyDescent="0.3">
      <c r="A30026" s="2">
        <v>44224</v>
      </c>
      <c r="B30026" t="s">
        <v>84</v>
      </c>
      <c r="C30026">
        <v>345</v>
      </c>
      <c r="D30026">
        <v>3489</v>
      </c>
      <c r="E30026">
        <v>3834</v>
      </c>
      <c r="F30026">
        <v>4</v>
      </c>
      <c r="G30026">
        <v>321</v>
      </c>
      <c r="H30026">
        <v>2</v>
      </c>
      <c r="I30026">
        <v>110</v>
      </c>
      <c r="J30026">
        <v>2</v>
      </c>
      <c r="K30026" s="4">
        <v>431</v>
      </c>
      <c r="L30026" s="4">
        <v>4</v>
      </c>
      <c r="M30026">
        <v>15</v>
      </c>
      <c r="N30026">
        <v>0</v>
      </c>
      <c r="Q30026">
        <v>7</v>
      </c>
      <c r="R30026">
        <v>0</v>
      </c>
      <c r="S30026">
        <v>6</v>
      </c>
      <c r="T30026">
        <v>396</v>
      </c>
      <c r="U30026" s="6">
        <v>28</v>
      </c>
      <c r="V30026" s="6">
        <v>-2</v>
      </c>
    </row>
    <row r="30027" spans="1:22" x14ac:dyDescent="0.3">
      <c r="A30027" s="2">
        <v>44224</v>
      </c>
      <c r="B30027" t="s">
        <v>64</v>
      </c>
      <c r="C30027">
        <v>3148</v>
      </c>
      <c r="D30027">
        <v>22485</v>
      </c>
      <c r="E30027">
        <v>25633</v>
      </c>
      <c r="F30027">
        <v>16</v>
      </c>
      <c r="G30027">
        <v>2687</v>
      </c>
      <c r="H30027">
        <v>5</v>
      </c>
      <c r="I30027">
        <v>500</v>
      </c>
      <c r="J30027">
        <v>5</v>
      </c>
      <c r="K30027" s="4">
        <v>3187</v>
      </c>
      <c r="L30027" s="4">
        <v>10</v>
      </c>
      <c r="M30027">
        <v>88</v>
      </c>
      <c r="N30027">
        <v>0</v>
      </c>
      <c r="Q30027">
        <v>57</v>
      </c>
      <c r="R30027">
        <v>1</v>
      </c>
      <c r="S30027">
        <v>8</v>
      </c>
      <c r="T30027">
        <v>3017</v>
      </c>
      <c r="U30027" s="6">
        <v>113</v>
      </c>
      <c r="V30027" s="6">
        <v>1</v>
      </c>
    </row>
    <row r="30028" spans="1:22" x14ac:dyDescent="0.3">
      <c r="A30028" s="2">
        <v>44224</v>
      </c>
      <c r="B30028" t="s">
        <v>46</v>
      </c>
      <c r="C30028">
        <v>2568</v>
      </c>
      <c r="D30028">
        <v>20984</v>
      </c>
      <c r="E30028">
        <v>23552</v>
      </c>
      <c r="F30028">
        <v>17</v>
      </c>
      <c r="G30028">
        <v>2148</v>
      </c>
      <c r="H30028">
        <v>1</v>
      </c>
      <c r="I30028">
        <v>933</v>
      </c>
      <c r="J30028">
        <v>1</v>
      </c>
      <c r="K30028" s="4">
        <v>3081</v>
      </c>
      <c r="L30028" s="4">
        <v>2</v>
      </c>
      <c r="M30028">
        <v>48</v>
      </c>
      <c r="N30028">
        <v>0</v>
      </c>
      <c r="Q30028">
        <v>54</v>
      </c>
      <c r="R30028">
        <v>2</v>
      </c>
      <c r="S30028">
        <v>7</v>
      </c>
      <c r="T30028">
        <v>2908</v>
      </c>
      <c r="U30028" s="6">
        <v>119</v>
      </c>
      <c r="V30028" s="6">
        <v>-7</v>
      </c>
    </row>
    <row r="30029" spans="1:22" x14ac:dyDescent="0.3">
      <c r="A30029" s="2">
        <v>44224</v>
      </c>
      <c r="B30029" t="s">
        <v>53</v>
      </c>
      <c r="C30029">
        <v>4201</v>
      </c>
      <c r="D30029">
        <v>27468</v>
      </c>
      <c r="E30029">
        <v>31669</v>
      </c>
      <c r="F30029">
        <v>109</v>
      </c>
      <c r="G30029">
        <v>3885</v>
      </c>
      <c r="H30029">
        <v>7</v>
      </c>
      <c r="I30029">
        <v>768</v>
      </c>
      <c r="J30029">
        <v>3</v>
      </c>
      <c r="K30029" s="4">
        <v>4653</v>
      </c>
      <c r="L30029" s="4">
        <v>10</v>
      </c>
      <c r="M30029">
        <v>116</v>
      </c>
      <c r="N30029">
        <v>0</v>
      </c>
      <c r="Q30029">
        <v>81</v>
      </c>
      <c r="R30029">
        <v>2</v>
      </c>
      <c r="S30029">
        <v>16</v>
      </c>
      <c r="T30029">
        <v>4339</v>
      </c>
      <c r="U30029" s="6">
        <v>233</v>
      </c>
      <c r="V30029" s="6">
        <v>-8</v>
      </c>
    </row>
    <row r="30030" spans="1:22" x14ac:dyDescent="0.3">
      <c r="A30030" s="2">
        <v>44224</v>
      </c>
      <c r="B30030" t="s">
        <v>70</v>
      </c>
      <c r="C30030">
        <v>2385</v>
      </c>
      <c r="D30030">
        <v>12354</v>
      </c>
      <c r="E30030">
        <v>14739</v>
      </c>
      <c r="F30030">
        <v>21</v>
      </c>
      <c r="G30030">
        <v>2094</v>
      </c>
      <c r="H30030">
        <v>2</v>
      </c>
      <c r="I30030">
        <v>369</v>
      </c>
      <c r="J30030">
        <v>1</v>
      </c>
      <c r="K30030" s="4">
        <v>2463</v>
      </c>
      <c r="L30030" s="4">
        <v>3</v>
      </c>
      <c r="M30030">
        <v>68</v>
      </c>
      <c r="N30030">
        <v>0</v>
      </c>
      <c r="Q30030">
        <v>55</v>
      </c>
      <c r="R30030">
        <v>0</v>
      </c>
      <c r="S30030">
        <v>7</v>
      </c>
      <c r="T30030">
        <v>2323</v>
      </c>
      <c r="U30030" s="6">
        <v>85</v>
      </c>
      <c r="V30030" s="6">
        <v>-4</v>
      </c>
    </row>
    <row r="30031" spans="1:22" x14ac:dyDescent="0.3">
      <c r="A30031" s="2">
        <v>44224</v>
      </c>
      <c r="B30031" t="s">
        <v>85</v>
      </c>
      <c r="C30031">
        <v>3035</v>
      </c>
      <c r="D30031">
        <v>14974</v>
      </c>
      <c r="E30031">
        <v>18009</v>
      </c>
      <c r="F30031">
        <v>17</v>
      </c>
      <c r="G30031">
        <v>2400</v>
      </c>
      <c r="H30031">
        <v>2</v>
      </c>
      <c r="I30031">
        <v>996</v>
      </c>
      <c r="J30031">
        <v>0</v>
      </c>
      <c r="K30031" s="4">
        <v>3396</v>
      </c>
      <c r="L30031" s="4">
        <v>2</v>
      </c>
      <c r="M30031">
        <v>64</v>
      </c>
      <c r="N30031">
        <v>0</v>
      </c>
      <c r="Q30031">
        <v>63</v>
      </c>
      <c r="R30031">
        <v>-1</v>
      </c>
      <c r="S30031">
        <v>7</v>
      </c>
      <c r="T30031">
        <v>3247</v>
      </c>
      <c r="U30031" s="6">
        <v>86</v>
      </c>
      <c r="V30031" s="6">
        <v>-4</v>
      </c>
    </row>
    <row r="30032" spans="1:22" x14ac:dyDescent="0.3">
      <c r="A30032" s="2">
        <v>44224</v>
      </c>
      <c r="B30032" t="s">
        <v>71</v>
      </c>
      <c r="C30032">
        <v>2550</v>
      </c>
      <c r="D30032">
        <v>16281</v>
      </c>
      <c r="E30032">
        <v>18831</v>
      </c>
      <c r="F30032">
        <v>7</v>
      </c>
      <c r="G30032">
        <v>2206</v>
      </c>
      <c r="H30032">
        <v>3</v>
      </c>
      <c r="I30032">
        <v>512</v>
      </c>
      <c r="J30032">
        <v>3</v>
      </c>
      <c r="K30032" s="4">
        <v>2718</v>
      </c>
      <c r="L30032" s="4">
        <v>6</v>
      </c>
      <c r="M30032">
        <v>61</v>
      </c>
      <c r="N30032">
        <v>0</v>
      </c>
      <c r="Q30032">
        <v>62</v>
      </c>
      <c r="R30032">
        <v>1</v>
      </c>
      <c r="S30032">
        <v>9</v>
      </c>
      <c r="T30032">
        <v>2544</v>
      </c>
      <c r="U30032" s="6">
        <v>112</v>
      </c>
      <c r="V30032" s="6">
        <v>-4</v>
      </c>
    </row>
    <row r="30033" spans="1:22" x14ac:dyDescent="0.3">
      <c r="A30033" s="2">
        <v>44224</v>
      </c>
      <c r="B30033" t="s">
        <v>86</v>
      </c>
      <c r="C30033">
        <v>2270</v>
      </c>
      <c r="D30033">
        <v>14301</v>
      </c>
      <c r="E30033">
        <v>16571</v>
      </c>
      <c r="F30033">
        <v>33</v>
      </c>
      <c r="G30033">
        <v>1953</v>
      </c>
      <c r="H30033">
        <v>11</v>
      </c>
      <c r="I30033">
        <v>366</v>
      </c>
      <c r="J30033">
        <v>0</v>
      </c>
      <c r="K30033" s="4">
        <v>2319</v>
      </c>
      <c r="L30033" s="4">
        <v>11</v>
      </c>
      <c r="M30033">
        <v>42</v>
      </c>
      <c r="N30033">
        <v>0</v>
      </c>
      <c r="Q30033">
        <v>38</v>
      </c>
      <c r="R30033">
        <v>0</v>
      </c>
      <c r="S30033">
        <v>15</v>
      </c>
      <c r="T30033">
        <v>2199</v>
      </c>
      <c r="U30033" s="6">
        <v>82</v>
      </c>
      <c r="V30033" s="6">
        <v>-4</v>
      </c>
    </row>
    <row r="30034" spans="1:22" x14ac:dyDescent="0.3">
      <c r="A30034" s="2">
        <v>44224</v>
      </c>
      <c r="B30034" t="s">
        <v>40</v>
      </c>
      <c r="C30034">
        <v>835</v>
      </c>
      <c r="D30034">
        <v>8282</v>
      </c>
      <c r="E30034">
        <v>9117</v>
      </c>
      <c r="F30034">
        <v>77</v>
      </c>
      <c r="G30034">
        <v>735</v>
      </c>
      <c r="H30034">
        <v>0</v>
      </c>
      <c r="I30034">
        <v>219</v>
      </c>
      <c r="J30034">
        <v>0</v>
      </c>
      <c r="K30034" s="4">
        <v>954</v>
      </c>
      <c r="L30034" s="4">
        <v>0</v>
      </c>
      <c r="M30034">
        <v>36</v>
      </c>
      <c r="N30034">
        <v>1</v>
      </c>
      <c r="Q30034">
        <v>26</v>
      </c>
      <c r="R30034">
        <v>0</v>
      </c>
      <c r="S30034">
        <v>3</v>
      </c>
      <c r="T30034">
        <v>911</v>
      </c>
      <c r="U30034" s="6">
        <v>17</v>
      </c>
      <c r="V30034" s="6">
        <v>-3</v>
      </c>
    </row>
    <row r="30035" spans="1:22" x14ac:dyDescent="0.3">
      <c r="A30035" s="2">
        <v>44224</v>
      </c>
      <c r="B30035" t="s">
        <v>87</v>
      </c>
      <c r="C30035">
        <v>1125</v>
      </c>
      <c r="D30035">
        <v>10317</v>
      </c>
      <c r="E30035">
        <v>11442</v>
      </c>
      <c r="F30035">
        <v>47</v>
      </c>
      <c r="G30035">
        <v>957</v>
      </c>
      <c r="H30035">
        <v>2</v>
      </c>
      <c r="I30035">
        <v>432</v>
      </c>
      <c r="J30035">
        <v>2</v>
      </c>
      <c r="K30035" s="4">
        <v>1389</v>
      </c>
      <c r="L30035" s="4">
        <v>4</v>
      </c>
      <c r="M30035">
        <v>23</v>
      </c>
      <c r="N30035">
        <v>0</v>
      </c>
      <c r="Q30035">
        <v>18</v>
      </c>
      <c r="R30035">
        <v>0</v>
      </c>
      <c r="S30035">
        <v>7</v>
      </c>
      <c r="T30035">
        <v>1313</v>
      </c>
      <c r="U30035" s="6">
        <v>58</v>
      </c>
      <c r="V30035" s="6">
        <v>-3</v>
      </c>
    </row>
    <row r="30036" spans="1:22" x14ac:dyDescent="0.3">
      <c r="A30036" s="2">
        <v>44224</v>
      </c>
      <c r="B30036" t="s">
        <v>88</v>
      </c>
      <c r="C30036">
        <v>985</v>
      </c>
      <c r="D30036">
        <v>4865</v>
      </c>
      <c r="E30036">
        <v>5850</v>
      </c>
      <c r="F30036">
        <v>9</v>
      </c>
      <c r="G30036">
        <v>836</v>
      </c>
      <c r="H30036">
        <v>2</v>
      </c>
      <c r="I30036">
        <v>238</v>
      </c>
      <c r="J30036">
        <v>0</v>
      </c>
      <c r="K30036" s="4">
        <v>1074</v>
      </c>
      <c r="L30036" s="4">
        <v>2</v>
      </c>
      <c r="M30036">
        <v>27</v>
      </c>
      <c r="N30036">
        <v>0</v>
      </c>
      <c r="Q30036">
        <v>24</v>
      </c>
      <c r="R30036">
        <v>0</v>
      </c>
      <c r="S30036">
        <v>1</v>
      </c>
      <c r="T30036">
        <v>1010</v>
      </c>
      <c r="U30036" s="6">
        <v>40</v>
      </c>
      <c r="V30036" s="6">
        <v>1</v>
      </c>
    </row>
    <row r="30037" spans="1:22" x14ac:dyDescent="0.3">
      <c r="A30037" s="2">
        <v>44224</v>
      </c>
      <c r="B30037" t="s">
        <v>9</v>
      </c>
      <c r="C30037">
        <v>4129</v>
      </c>
      <c r="D30037">
        <v>32284</v>
      </c>
      <c r="E30037">
        <v>36413</v>
      </c>
      <c r="F30037">
        <v>82</v>
      </c>
      <c r="G30037">
        <v>3638</v>
      </c>
      <c r="H30037">
        <v>13</v>
      </c>
      <c r="I30037">
        <v>1404</v>
      </c>
      <c r="J30037">
        <v>13</v>
      </c>
      <c r="K30037" s="4">
        <v>5042</v>
      </c>
      <c r="L30037" s="4">
        <v>26</v>
      </c>
      <c r="M30037">
        <v>140</v>
      </c>
      <c r="N30037">
        <v>4</v>
      </c>
      <c r="Q30037">
        <v>83</v>
      </c>
      <c r="R30037">
        <v>4</v>
      </c>
      <c r="S30037">
        <v>44</v>
      </c>
      <c r="T30037">
        <v>4646</v>
      </c>
      <c r="U30037" s="6">
        <v>313</v>
      </c>
      <c r="V30037" s="6">
        <v>-22</v>
      </c>
    </row>
    <row r="30038" spans="1:22" x14ac:dyDescent="0.3">
      <c r="A30038" s="2">
        <v>44224</v>
      </c>
      <c r="B30038" t="s">
        <v>65</v>
      </c>
      <c r="C30038">
        <v>2003</v>
      </c>
      <c r="D30038">
        <v>12489</v>
      </c>
      <c r="E30038">
        <v>14492</v>
      </c>
      <c r="F30038">
        <v>17</v>
      </c>
      <c r="G30038">
        <v>1882</v>
      </c>
      <c r="H30038">
        <v>2</v>
      </c>
      <c r="I30038">
        <v>183</v>
      </c>
      <c r="J30038">
        <v>0</v>
      </c>
      <c r="K30038" s="4">
        <v>2065</v>
      </c>
      <c r="L30038" s="4">
        <v>2</v>
      </c>
      <c r="M30038">
        <v>57</v>
      </c>
      <c r="N30038">
        <v>0</v>
      </c>
      <c r="Q30038">
        <v>36</v>
      </c>
      <c r="R30038">
        <v>0</v>
      </c>
      <c r="S30038">
        <v>3</v>
      </c>
      <c r="T30038">
        <v>1981</v>
      </c>
      <c r="U30038" s="6">
        <v>48</v>
      </c>
      <c r="V30038" s="6">
        <v>-1</v>
      </c>
    </row>
    <row r="30039" spans="1:22" x14ac:dyDescent="0.3">
      <c r="A30039" s="2">
        <v>44224</v>
      </c>
      <c r="B30039" t="s">
        <v>7</v>
      </c>
      <c r="C30039">
        <v>39065</v>
      </c>
      <c r="D30039">
        <v>272417</v>
      </c>
      <c r="E30039">
        <v>311482</v>
      </c>
      <c r="F30039">
        <v>806</v>
      </c>
      <c r="G30039">
        <v>35626</v>
      </c>
      <c r="H30039">
        <v>130</v>
      </c>
      <c r="I30039">
        <v>5288</v>
      </c>
      <c r="J30039">
        <v>45</v>
      </c>
      <c r="K30039" s="4">
        <v>40914</v>
      </c>
      <c r="L30039" s="4">
        <v>175</v>
      </c>
      <c r="M30039">
        <v>1094</v>
      </c>
      <c r="N30039">
        <v>6</v>
      </c>
      <c r="Q30039">
        <v>476</v>
      </c>
      <c r="R30039">
        <v>9</v>
      </c>
      <c r="S30039">
        <v>221</v>
      </c>
      <c r="T30039">
        <v>38145</v>
      </c>
      <c r="U30039" s="6">
        <v>2293</v>
      </c>
      <c r="V30039" s="6">
        <v>-55</v>
      </c>
    </row>
    <row r="30040" spans="1:22" x14ac:dyDescent="0.3">
      <c r="A30040" s="2">
        <v>44224</v>
      </c>
      <c r="B30040" t="s">
        <v>89</v>
      </c>
      <c r="C30040">
        <v>1667</v>
      </c>
      <c r="D30040">
        <v>9069</v>
      </c>
      <c r="E30040">
        <v>10736</v>
      </c>
      <c r="F30040">
        <v>29</v>
      </c>
      <c r="G30040">
        <v>1413</v>
      </c>
      <c r="H30040">
        <v>1</v>
      </c>
      <c r="I30040">
        <v>178</v>
      </c>
      <c r="J30040">
        <v>1</v>
      </c>
      <c r="K30040" s="4">
        <v>1591</v>
      </c>
      <c r="L30040" s="4">
        <v>2</v>
      </c>
      <c r="M30040">
        <v>18</v>
      </c>
      <c r="N30040">
        <v>0</v>
      </c>
      <c r="Q30040">
        <v>22</v>
      </c>
      <c r="R30040">
        <v>0</v>
      </c>
      <c r="S30040">
        <v>9</v>
      </c>
      <c r="T30040">
        <v>1528</v>
      </c>
      <c r="U30040" s="6">
        <v>41</v>
      </c>
      <c r="V30040" s="6">
        <v>-7</v>
      </c>
    </row>
    <row r="30041" spans="1:22" x14ac:dyDescent="0.3">
      <c r="A30041" s="2">
        <v>44224</v>
      </c>
      <c r="B30041" t="s">
        <v>90</v>
      </c>
      <c r="C30041">
        <v>2708</v>
      </c>
      <c r="D30041">
        <v>18625</v>
      </c>
      <c r="E30041">
        <v>21333</v>
      </c>
      <c r="F30041">
        <v>13</v>
      </c>
      <c r="G30041">
        <v>2373</v>
      </c>
      <c r="H30041">
        <v>2</v>
      </c>
      <c r="I30041">
        <v>639</v>
      </c>
      <c r="J30041">
        <v>2</v>
      </c>
      <c r="K30041" s="4">
        <v>3012</v>
      </c>
      <c r="L30041" s="4">
        <v>4</v>
      </c>
      <c r="M30041">
        <v>70</v>
      </c>
      <c r="N30041">
        <v>0</v>
      </c>
      <c r="Q30041">
        <v>35</v>
      </c>
      <c r="R30041">
        <v>0</v>
      </c>
      <c r="S30041">
        <v>11</v>
      </c>
      <c r="T30041">
        <v>2885</v>
      </c>
      <c r="U30041" s="6">
        <v>92</v>
      </c>
      <c r="V30041" s="6">
        <v>-7</v>
      </c>
    </row>
    <row r="30042" spans="1:22" x14ac:dyDescent="0.3">
      <c r="A30042" s="2">
        <v>44224</v>
      </c>
      <c r="B30042" t="s">
        <v>76</v>
      </c>
      <c r="C30042">
        <v>4601</v>
      </c>
      <c r="D30042">
        <v>25206</v>
      </c>
      <c r="E30042">
        <v>29807</v>
      </c>
      <c r="F30042">
        <v>24</v>
      </c>
      <c r="G30042">
        <v>4179</v>
      </c>
      <c r="H30042">
        <v>5</v>
      </c>
      <c r="I30042">
        <v>1110</v>
      </c>
      <c r="J30042">
        <v>5</v>
      </c>
      <c r="K30042" s="4">
        <v>5289</v>
      </c>
      <c r="L30042" s="4">
        <v>10</v>
      </c>
      <c r="M30042">
        <v>115</v>
      </c>
      <c r="N30042">
        <v>1</v>
      </c>
      <c r="Q30042">
        <v>73</v>
      </c>
      <c r="R30042">
        <v>1</v>
      </c>
      <c r="S30042">
        <v>15</v>
      </c>
      <c r="T30042">
        <v>4963</v>
      </c>
      <c r="U30042" s="6">
        <v>253</v>
      </c>
      <c r="V30042" s="6">
        <v>-6</v>
      </c>
    </row>
    <row r="30043" spans="1:22" x14ac:dyDescent="0.3">
      <c r="A30043" s="2">
        <v>44224</v>
      </c>
      <c r="B30043" t="s">
        <v>54</v>
      </c>
      <c r="C30043">
        <v>1180</v>
      </c>
      <c r="D30043">
        <v>9173</v>
      </c>
      <c r="E30043">
        <v>10353</v>
      </c>
      <c r="F30043">
        <v>40</v>
      </c>
      <c r="G30043">
        <v>1088</v>
      </c>
      <c r="H30043">
        <v>5</v>
      </c>
      <c r="I30043">
        <v>240</v>
      </c>
      <c r="J30043">
        <v>6</v>
      </c>
      <c r="K30043" s="4">
        <v>1328</v>
      </c>
      <c r="L30043" s="4">
        <v>11</v>
      </c>
      <c r="M30043">
        <v>36</v>
      </c>
      <c r="N30043">
        <v>0</v>
      </c>
      <c r="Q30043">
        <v>21</v>
      </c>
      <c r="R30043">
        <v>0</v>
      </c>
      <c r="S30043">
        <v>7</v>
      </c>
      <c r="T30043">
        <v>1248</v>
      </c>
      <c r="U30043" s="6">
        <v>59</v>
      </c>
      <c r="V30043" s="6">
        <v>4</v>
      </c>
    </row>
    <row r="30044" spans="1:22" x14ac:dyDescent="0.3">
      <c r="A30044" s="2">
        <v>44224</v>
      </c>
      <c r="B30044" t="s">
        <v>47</v>
      </c>
      <c r="C30044">
        <v>3489</v>
      </c>
      <c r="D30044">
        <v>15484</v>
      </c>
      <c r="E30044">
        <v>18973</v>
      </c>
      <c r="F30044">
        <v>72</v>
      </c>
      <c r="G30044">
        <v>3068</v>
      </c>
      <c r="H30044">
        <v>11</v>
      </c>
      <c r="I30044">
        <v>837</v>
      </c>
      <c r="J30044">
        <v>3</v>
      </c>
      <c r="K30044" s="4">
        <v>3905</v>
      </c>
      <c r="L30044" s="4">
        <v>14</v>
      </c>
      <c r="M30044">
        <v>61</v>
      </c>
      <c r="N30044">
        <v>0</v>
      </c>
      <c r="Q30044">
        <v>53</v>
      </c>
      <c r="R30044">
        <v>2</v>
      </c>
      <c r="S30044">
        <v>15</v>
      </c>
      <c r="T30044">
        <v>3686</v>
      </c>
      <c r="U30044" s="6">
        <v>166</v>
      </c>
      <c r="V30044" s="6">
        <v>-3</v>
      </c>
    </row>
    <row r="30045" spans="1:22" x14ac:dyDescent="0.3">
      <c r="A30045" s="2">
        <v>44224</v>
      </c>
      <c r="B30045" t="s">
        <v>41</v>
      </c>
      <c r="C30045">
        <v>4606</v>
      </c>
      <c r="D30045">
        <v>27378</v>
      </c>
      <c r="E30045">
        <v>31984</v>
      </c>
      <c r="F30045">
        <v>86</v>
      </c>
      <c r="G30045">
        <v>4224</v>
      </c>
      <c r="H30045">
        <v>10</v>
      </c>
      <c r="I30045">
        <v>954</v>
      </c>
      <c r="J30045">
        <v>9</v>
      </c>
      <c r="K30045" s="4">
        <v>5178</v>
      </c>
      <c r="L30045" s="4">
        <v>19</v>
      </c>
      <c r="M30045">
        <v>95</v>
      </c>
      <c r="N30045">
        <v>0</v>
      </c>
      <c r="Q30045">
        <v>57</v>
      </c>
      <c r="R30045">
        <v>0</v>
      </c>
      <c r="S30045">
        <v>27</v>
      </c>
      <c r="T30045">
        <v>4853</v>
      </c>
      <c r="U30045" s="6">
        <v>268</v>
      </c>
      <c r="V30045" s="6">
        <v>-8</v>
      </c>
    </row>
    <row r="30046" spans="1:22" x14ac:dyDescent="0.3">
      <c r="A30046" s="2">
        <v>44224</v>
      </c>
      <c r="B30046" t="s">
        <v>58</v>
      </c>
      <c r="C30046">
        <v>2845</v>
      </c>
      <c r="D30046">
        <v>13669</v>
      </c>
      <c r="E30046">
        <v>16514</v>
      </c>
      <c r="F30046">
        <v>15</v>
      </c>
      <c r="G30046">
        <v>2418</v>
      </c>
      <c r="H30046">
        <v>3</v>
      </c>
      <c r="I30046">
        <v>559</v>
      </c>
      <c r="J30046">
        <v>3</v>
      </c>
      <c r="K30046" s="4">
        <v>2977</v>
      </c>
      <c r="L30046" s="4">
        <v>6</v>
      </c>
      <c r="M30046">
        <v>103</v>
      </c>
      <c r="N30046">
        <v>0</v>
      </c>
      <c r="Q30046">
        <v>56</v>
      </c>
      <c r="R30046">
        <v>0</v>
      </c>
      <c r="S30046">
        <v>5</v>
      </c>
      <c r="T30046">
        <v>2814</v>
      </c>
      <c r="U30046" s="6">
        <v>107</v>
      </c>
      <c r="V30046" s="6">
        <v>1</v>
      </c>
    </row>
    <row r="30047" spans="1:22" x14ac:dyDescent="0.3">
      <c r="A30047" s="2">
        <v>44224</v>
      </c>
      <c r="B30047" t="s">
        <v>50</v>
      </c>
      <c r="C30047">
        <v>6570</v>
      </c>
      <c r="D30047">
        <v>49047</v>
      </c>
      <c r="E30047">
        <v>55617</v>
      </c>
      <c r="F30047">
        <v>100</v>
      </c>
      <c r="G30047">
        <v>5348</v>
      </c>
      <c r="H30047">
        <v>27</v>
      </c>
      <c r="I30047">
        <v>4110</v>
      </c>
      <c r="J30047">
        <v>6</v>
      </c>
      <c r="K30047" s="4">
        <v>9458</v>
      </c>
      <c r="L30047" s="4">
        <v>33</v>
      </c>
      <c r="M30047">
        <v>299</v>
      </c>
      <c r="N30047">
        <v>1</v>
      </c>
      <c r="Q30047">
        <v>193</v>
      </c>
      <c r="R30047">
        <v>3</v>
      </c>
      <c r="S30047">
        <v>48</v>
      </c>
      <c r="T30047">
        <v>8907</v>
      </c>
      <c r="U30047" s="6">
        <v>358</v>
      </c>
      <c r="V30047" s="6">
        <v>-18</v>
      </c>
    </row>
    <row r="30048" spans="1:22" x14ac:dyDescent="0.3">
      <c r="A30048" s="2">
        <v>44224</v>
      </c>
      <c r="B30048" t="s">
        <v>42</v>
      </c>
      <c r="C30048">
        <v>2385</v>
      </c>
      <c r="D30048">
        <v>15524</v>
      </c>
      <c r="E30048">
        <v>17909</v>
      </c>
      <c r="F30048">
        <v>62</v>
      </c>
      <c r="G30048">
        <v>2107</v>
      </c>
      <c r="H30048">
        <v>1</v>
      </c>
      <c r="I30048">
        <v>278</v>
      </c>
      <c r="J30048">
        <v>2</v>
      </c>
      <c r="K30048" s="4">
        <v>2385</v>
      </c>
      <c r="L30048" s="4">
        <v>3</v>
      </c>
      <c r="M30048">
        <v>86</v>
      </c>
      <c r="N30048">
        <v>2</v>
      </c>
      <c r="Q30048">
        <v>34</v>
      </c>
      <c r="R30048">
        <v>0</v>
      </c>
      <c r="S30048">
        <v>11</v>
      </c>
      <c r="T30048">
        <v>2224</v>
      </c>
      <c r="U30048" s="6">
        <v>127</v>
      </c>
      <c r="V30048" s="6">
        <v>-8</v>
      </c>
    </row>
    <row r="30049" spans="1:22" x14ac:dyDescent="0.3">
      <c r="A30049" s="2">
        <v>44224</v>
      </c>
      <c r="B30049" t="s">
        <v>77</v>
      </c>
      <c r="C30049">
        <v>3378</v>
      </c>
      <c r="D30049">
        <v>20592</v>
      </c>
      <c r="E30049">
        <v>23970</v>
      </c>
      <c r="F30049">
        <v>21</v>
      </c>
      <c r="G30049">
        <v>3001</v>
      </c>
      <c r="H30049">
        <v>3</v>
      </c>
      <c r="I30049">
        <v>601</v>
      </c>
      <c r="J30049">
        <v>2</v>
      </c>
      <c r="K30049" s="4">
        <v>3602</v>
      </c>
      <c r="L30049" s="4">
        <v>5</v>
      </c>
      <c r="M30049">
        <v>61</v>
      </c>
      <c r="N30049">
        <v>0</v>
      </c>
      <c r="Q30049">
        <v>42</v>
      </c>
      <c r="R30049">
        <v>0</v>
      </c>
      <c r="S30049">
        <v>29</v>
      </c>
      <c r="T30049">
        <v>3335</v>
      </c>
      <c r="U30049" s="6">
        <v>225</v>
      </c>
      <c r="V30049" s="6">
        <v>-24</v>
      </c>
    </row>
    <row r="30050" spans="1:22" x14ac:dyDescent="0.3">
      <c r="A30050" s="2">
        <v>44224</v>
      </c>
      <c r="B30050" t="s">
        <v>27</v>
      </c>
      <c r="C30050">
        <v>11461</v>
      </c>
      <c r="D30050">
        <v>63832</v>
      </c>
      <c r="E30050">
        <v>75293</v>
      </c>
      <c r="F30050">
        <v>104</v>
      </c>
      <c r="G30050">
        <v>10372</v>
      </c>
      <c r="H30050">
        <v>18</v>
      </c>
      <c r="I30050">
        <v>1073</v>
      </c>
      <c r="J30050">
        <v>7</v>
      </c>
      <c r="K30050" s="4">
        <v>11445</v>
      </c>
      <c r="L30050" s="4">
        <v>25</v>
      </c>
      <c r="M30050">
        <v>241</v>
      </c>
      <c r="N30050">
        <v>1</v>
      </c>
      <c r="Q30050">
        <v>138</v>
      </c>
      <c r="R30050">
        <v>2</v>
      </c>
      <c r="S30050">
        <v>55</v>
      </c>
      <c r="T30050">
        <v>10734</v>
      </c>
      <c r="U30050" s="6">
        <v>573</v>
      </c>
      <c r="V30050" s="6">
        <v>-32</v>
      </c>
    </row>
    <row r="30051" spans="1:22" x14ac:dyDescent="0.3">
      <c r="A30051" s="2">
        <v>44224</v>
      </c>
      <c r="B30051" t="s">
        <v>43</v>
      </c>
      <c r="C30051">
        <v>5313</v>
      </c>
      <c r="D30051">
        <v>35891</v>
      </c>
      <c r="E30051">
        <v>41204</v>
      </c>
      <c r="F30051">
        <v>64</v>
      </c>
      <c r="G30051">
        <v>4817</v>
      </c>
      <c r="H30051">
        <v>6</v>
      </c>
      <c r="I30051">
        <v>477</v>
      </c>
      <c r="J30051">
        <v>3</v>
      </c>
      <c r="K30051" s="4">
        <v>5294</v>
      </c>
      <c r="L30051" s="4">
        <v>9</v>
      </c>
      <c r="M30051">
        <v>120</v>
      </c>
      <c r="N30051">
        <v>0</v>
      </c>
      <c r="Q30051">
        <v>76</v>
      </c>
      <c r="R30051">
        <v>0</v>
      </c>
      <c r="S30051">
        <v>26</v>
      </c>
      <c r="T30051">
        <v>4950</v>
      </c>
      <c r="U30051" s="6">
        <v>268</v>
      </c>
      <c r="V30051" s="6">
        <v>-17</v>
      </c>
    </row>
    <row r="30052" spans="1:22" x14ac:dyDescent="0.3">
      <c r="A30052" s="2">
        <v>44224</v>
      </c>
      <c r="B30052" t="s">
        <v>72</v>
      </c>
      <c r="C30052">
        <v>2231</v>
      </c>
      <c r="D30052">
        <v>15818</v>
      </c>
      <c r="E30052">
        <v>18049</v>
      </c>
      <c r="F30052">
        <v>100</v>
      </c>
      <c r="G30052">
        <v>1813</v>
      </c>
      <c r="H30052">
        <v>6</v>
      </c>
      <c r="I30052">
        <v>698</v>
      </c>
      <c r="J30052">
        <v>0</v>
      </c>
      <c r="K30052" s="4">
        <v>2511</v>
      </c>
      <c r="L30052" s="4">
        <v>6</v>
      </c>
      <c r="M30052">
        <v>51</v>
      </c>
      <c r="N30052">
        <v>0</v>
      </c>
      <c r="Q30052">
        <v>43</v>
      </c>
      <c r="R30052">
        <v>-1</v>
      </c>
      <c r="S30052">
        <v>23</v>
      </c>
      <c r="T30052">
        <v>2332</v>
      </c>
      <c r="U30052" s="6">
        <v>136</v>
      </c>
      <c r="V30052" s="6">
        <v>-16</v>
      </c>
    </row>
    <row r="30053" spans="1:22" x14ac:dyDescent="0.3">
      <c r="A30053" s="2">
        <v>44224</v>
      </c>
      <c r="B30053" t="s">
        <v>59</v>
      </c>
      <c r="C30053">
        <v>1230</v>
      </c>
      <c r="D30053">
        <v>6711</v>
      </c>
      <c r="E30053">
        <v>7941</v>
      </c>
      <c r="F30053">
        <v>16</v>
      </c>
      <c r="G30053">
        <v>1102</v>
      </c>
      <c r="H30053">
        <v>3</v>
      </c>
      <c r="I30053">
        <v>102</v>
      </c>
      <c r="J30053">
        <v>0</v>
      </c>
      <c r="K30053" s="4">
        <v>1204</v>
      </c>
      <c r="L30053" s="4">
        <v>3</v>
      </c>
      <c r="M30053">
        <v>32</v>
      </c>
      <c r="N30053">
        <v>0</v>
      </c>
      <c r="Q30053">
        <v>17</v>
      </c>
      <c r="R30053">
        <v>0</v>
      </c>
      <c r="S30053">
        <v>3</v>
      </c>
      <c r="T30053">
        <v>1114</v>
      </c>
      <c r="U30053" s="6">
        <v>73</v>
      </c>
      <c r="V30053" s="6">
        <v>0</v>
      </c>
    </row>
    <row r="30054" spans="1:22" x14ac:dyDescent="0.3">
      <c r="A30054" s="2">
        <v>44224</v>
      </c>
      <c r="B30054" t="s">
        <v>33</v>
      </c>
      <c r="C30054">
        <v>4433</v>
      </c>
      <c r="D30054">
        <v>23153</v>
      </c>
      <c r="E30054">
        <v>27586</v>
      </c>
      <c r="F30054">
        <v>61</v>
      </c>
      <c r="G30054">
        <v>3927</v>
      </c>
      <c r="H30054">
        <v>18</v>
      </c>
      <c r="I30054">
        <v>833</v>
      </c>
      <c r="J30054">
        <v>-4</v>
      </c>
      <c r="K30054" s="4">
        <v>4760</v>
      </c>
      <c r="L30054" s="4">
        <v>14</v>
      </c>
      <c r="M30054">
        <v>118</v>
      </c>
      <c r="N30054">
        <v>1</v>
      </c>
      <c r="Q30054">
        <v>67</v>
      </c>
      <c r="R30054">
        <v>2</v>
      </c>
      <c r="S30054">
        <v>26</v>
      </c>
      <c r="T30054">
        <v>4443</v>
      </c>
      <c r="U30054" s="6">
        <v>250</v>
      </c>
      <c r="V30054" s="6">
        <v>-14</v>
      </c>
    </row>
    <row r="30055" spans="1:22" x14ac:dyDescent="0.3">
      <c r="A30055" s="2">
        <v>44224</v>
      </c>
      <c r="B30055" t="s">
        <v>18</v>
      </c>
      <c r="C30055">
        <v>12828</v>
      </c>
      <c r="D30055">
        <v>94408</v>
      </c>
      <c r="E30055">
        <v>107236</v>
      </c>
      <c r="F30055">
        <v>326</v>
      </c>
      <c r="G30055">
        <v>11654</v>
      </c>
      <c r="H30055">
        <v>32</v>
      </c>
      <c r="I30055">
        <v>3801</v>
      </c>
      <c r="J30055">
        <v>35</v>
      </c>
      <c r="K30055" s="4">
        <v>15455</v>
      </c>
      <c r="L30055" s="4">
        <v>67</v>
      </c>
      <c r="M30055">
        <v>212</v>
      </c>
      <c r="N30055">
        <v>0</v>
      </c>
      <c r="Q30055">
        <v>160</v>
      </c>
      <c r="R30055">
        <v>2</v>
      </c>
      <c r="S30055">
        <v>122</v>
      </c>
      <c r="T30055">
        <v>14083</v>
      </c>
      <c r="U30055" s="6">
        <v>1212</v>
      </c>
      <c r="V30055" s="6">
        <v>-57</v>
      </c>
    </row>
    <row r="30056" spans="1:22" x14ac:dyDescent="0.3">
      <c r="A30056" s="2">
        <v>44224</v>
      </c>
      <c r="B30056" t="s">
        <v>91</v>
      </c>
      <c r="C30056">
        <v>757</v>
      </c>
      <c r="D30056">
        <v>4329</v>
      </c>
      <c r="E30056">
        <v>5086</v>
      </c>
      <c r="F30056">
        <v>24</v>
      </c>
      <c r="G30056">
        <v>663</v>
      </c>
      <c r="H30056">
        <v>5</v>
      </c>
      <c r="I30056">
        <v>181</v>
      </c>
      <c r="J30056">
        <v>1</v>
      </c>
      <c r="K30056" s="4">
        <v>844</v>
      </c>
      <c r="L30056" s="4">
        <v>6</v>
      </c>
      <c r="M30056">
        <v>8</v>
      </c>
      <c r="N30056">
        <v>0</v>
      </c>
      <c r="Q30056">
        <v>10</v>
      </c>
      <c r="R30056">
        <v>1</v>
      </c>
      <c r="S30056">
        <v>1</v>
      </c>
      <c r="T30056">
        <v>778</v>
      </c>
      <c r="U30056" s="6">
        <v>56</v>
      </c>
      <c r="V30056" s="6">
        <v>4</v>
      </c>
    </row>
    <row r="30057" spans="1:22" x14ac:dyDescent="0.3">
      <c r="A30057" s="2">
        <v>44224</v>
      </c>
      <c r="B30057" t="s">
        <v>66</v>
      </c>
      <c r="C30057">
        <v>1654</v>
      </c>
      <c r="D30057">
        <v>13560</v>
      </c>
      <c r="E30057">
        <v>15214</v>
      </c>
      <c r="F30057">
        <v>19</v>
      </c>
      <c r="G30057">
        <v>1533</v>
      </c>
      <c r="H30057">
        <v>5</v>
      </c>
      <c r="I30057">
        <v>449</v>
      </c>
      <c r="J30057">
        <v>0</v>
      </c>
      <c r="K30057" s="4">
        <v>1982</v>
      </c>
      <c r="L30057" s="4">
        <v>5</v>
      </c>
      <c r="M30057">
        <v>23</v>
      </c>
      <c r="N30057">
        <v>0</v>
      </c>
      <c r="Q30057">
        <v>17</v>
      </c>
      <c r="R30057">
        <v>0</v>
      </c>
      <c r="S30057">
        <v>11</v>
      </c>
      <c r="T30057">
        <v>1857</v>
      </c>
      <c r="U30057" s="6">
        <v>108</v>
      </c>
      <c r="V30057" s="6">
        <v>-6</v>
      </c>
    </row>
    <row r="30058" spans="1:22" x14ac:dyDescent="0.3">
      <c r="A30058" s="2">
        <v>44224</v>
      </c>
      <c r="B30058" t="s">
        <v>73</v>
      </c>
      <c r="C30058">
        <v>3526</v>
      </c>
      <c r="D30058">
        <v>19862</v>
      </c>
      <c r="E30058">
        <v>23388</v>
      </c>
      <c r="F30058">
        <v>112</v>
      </c>
      <c r="G30058">
        <v>3109</v>
      </c>
      <c r="H30058">
        <v>7</v>
      </c>
      <c r="I30058">
        <v>982</v>
      </c>
      <c r="J30058">
        <v>2</v>
      </c>
      <c r="K30058" s="4">
        <v>4091</v>
      </c>
      <c r="L30058" s="4">
        <v>9</v>
      </c>
      <c r="M30058">
        <v>83</v>
      </c>
      <c r="N30058">
        <v>0</v>
      </c>
      <c r="Q30058">
        <v>86</v>
      </c>
      <c r="R30058">
        <v>0</v>
      </c>
      <c r="S30058">
        <v>10</v>
      </c>
      <c r="T30058">
        <v>3898</v>
      </c>
      <c r="U30058" s="6">
        <v>107</v>
      </c>
      <c r="V30058" s="6">
        <v>-1</v>
      </c>
    </row>
    <row r="30059" spans="1:22" x14ac:dyDescent="0.3">
      <c r="A30059" s="2">
        <v>44224</v>
      </c>
      <c r="B30059" t="s">
        <v>19</v>
      </c>
      <c r="C30059">
        <v>14281</v>
      </c>
      <c r="D30059">
        <v>532154</v>
      </c>
      <c r="E30059">
        <v>546435</v>
      </c>
      <c r="F30059">
        <v>912</v>
      </c>
      <c r="G30059">
        <v>13173</v>
      </c>
      <c r="H30059">
        <v>-258</v>
      </c>
      <c r="I30059">
        <v>3125</v>
      </c>
      <c r="J30059">
        <v>-105</v>
      </c>
      <c r="K30059" s="4">
        <v>16298</v>
      </c>
      <c r="L30059" s="4">
        <v>-363</v>
      </c>
      <c r="M30059">
        <v>194</v>
      </c>
      <c r="N30059">
        <v>0</v>
      </c>
      <c r="Q30059">
        <v>85</v>
      </c>
      <c r="R30059">
        <v>-1</v>
      </c>
      <c r="S30059">
        <v>60</v>
      </c>
      <c r="T30059">
        <v>15269</v>
      </c>
      <c r="U30059" s="6">
        <v>944</v>
      </c>
      <c r="V30059" s="6">
        <v>-422</v>
      </c>
    </row>
    <row r="30060" spans="1:22" x14ac:dyDescent="0.3">
      <c r="A30060" s="2">
        <v>44224</v>
      </c>
      <c r="B30060" t="s">
        <v>51</v>
      </c>
      <c r="C30060">
        <v>2351</v>
      </c>
      <c r="D30060">
        <v>13312</v>
      </c>
      <c r="E30060">
        <v>15663</v>
      </c>
      <c r="F30060">
        <v>18</v>
      </c>
      <c r="G30060">
        <v>1990</v>
      </c>
      <c r="H30060">
        <v>5</v>
      </c>
      <c r="I30060">
        <v>624</v>
      </c>
      <c r="J30060">
        <v>1</v>
      </c>
      <c r="K30060" s="4">
        <v>2614</v>
      </c>
      <c r="L30060" s="4">
        <v>6</v>
      </c>
      <c r="M30060">
        <v>52</v>
      </c>
      <c r="N30060">
        <v>0</v>
      </c>
      <c r="Q30060">
        <v>46</v>
      </c>
      <c r="R30060">
        <v>0</v>
      </c>
      <c r="S30060">
        <v>10</v>
      </c>
      <c r="T30060">
        <v>2461</v>
      </c>
      <c r="U30060" s="6">
        <v>107</v>
      </c>
      <c r="V30060" s="6">
        <v>-4</v>
      </c>
    </row>
    <row r="30061" spans="1:22" x14ac:dyDescent="0.3">
      <c r="A30061" s="2">
        <v>44224</v>
      </c>
      <c r="B30061" t="s">
        <v>5</v>
      </c>
      <c r="C30061">
        <v>17800</v>
      </c>
      <c r="D30061">
        <v>346642</v>
      </c>
      <c r="E30061">
        <v>364442</v>
      </c>
      <c r="F30061">
        <v>760</v>
      </c>
      <c r="G30061">
        <v>16184</v>
      </c>
      <c r="H30061">
        <v>69</v>
      </c>
      <c r="I30061">
        <v>7971</v>
      </c>
      <c r="J30061">
        <v>30</v>
      </c>
      <c r="K30061" s="4">
        <v>24155</v>
      </c>
      <c r="L30061" s="4">
        <v>99</v>
      </c>
      <c r="M30061">
        <v>142</v>
      </c>
      <c r="N30061">
        <v>1</v>
      </c>
      <c r="Q30061">
        <v>157</v>
      </c>
      <c r="R30061">
        <v>3</v>
      </c>
      <c r="S30061">
        <v>223</v>
      </c>
      <c r="T30061">
        <v>21955</v>
      </c>
      <c r="U30061" s="6">
        <v>2043</v>
      </c>
      <c r="V30061" s="6">
        <v>-127</v>
      </c>
    </row>
    <row r="30062" spans="1:22" x14ac:dyDescent="0.3">
      <c r="A30062" s="2">
        <v>44224</v>
      </c>
      <c r="B30062" t="s">
        <v>44</v>
      </c>
      <c r="C30062">
        <v>954</v>
      </c>
      <c r="D30062">
        <v>5632</v>
      </c>
      <c r="E30062">
        <v>6586</v>
      </c>
      <c r="F30062">
        <v>11</v>
      </c>
      <c r="G30062">
        <v>851</v>
      </c>
      <c r="H30062">
        <v>3</v>
      </c>
      <c r="I30062">
        <v>120</v>
      </c>
      <c r="J30062">
        <v>0</v>
      </c>
      <c r="K30062" s="4">
        <v>971</v>
      </c>
      <c r="L30062" s="4">
        <v>3</v>
      </c>
      <c r="M30062">
        <v>26</v>
      </c>
      <c r="N30062">
        <v>0</v>
      </c>
      <c r="Q30062">
        <v>25</v>
      </c>
      <c r="R30062">
        <v>0</v>
      </c>
      <c r="S30062">
        <v>4</v>
      </c>
      <c r="T30062">
        <v>921</v>
      </c>
      <c r="U30062" s="6">
        <v>25</v>
      </c>
      <c r="V30062" s="6">
        <v>-1</v>
      </c>
    </row>
    <row r="30063" spans="1:22" x14ac:dyDescent="0.3">
      <c r="A30063" s="2">
        <v>44224</v>
      </c>
      <c r="B30063" t="s">
        <v>92</v>
      </c>
      <c r="C30063">
        <v>554</v>
      </c>
      <c r="D30063">
        <v>3139</v>
      </c>
      <c r="E30063">
        <v>3693</v>
      </c>
      <c r="F30063">
        <v>22</v>
      </c>
      <c r="G30063">
        <v>459</v>
      </c>
      <c r="H30063">
        <v>1</v>
      </c>
      <c r="I30063">
        <v>239</v>
      </c>
      <c r="J30063">
        <v>1</v>
      </c>
      <c r="K30063" s="4">
        <v>698</v>
      </c>
      <c r="L30063" s="4">
        <v>2</v>
      </c>
      <c r="M30063">
        <v>26</v>
      </c>
      <c r="N30063">
        <v>0</v>
      </c>
      <c r="Q30063">
        <v>21</v>
      </c>
      <c r="R30063">
        <v>0</v>
      </c>
      <c r="S30063">
        <v>2</v>
      </c>
      <c r="T30063">
        <v>655</v>
      </c>
      <c r="U30063" s="6">
        <v>22</v>
      </c>
      <c r="V30063" s="6">
        <v>0</v>
      </c>
    </row>
    <row r="30064" spans="1:22" x14ac:dyDescent="0.3">
      <c r="A30064" s="2">
        <v>44224</v>
      </c>
      <c r="B30064" t="s">
        <v>93</v>
      </c>
      <c r="C30064">
        <v>1568</v>
      </c>
      <c r="D30064">
        <v>7780</v>
      </c>
      <c r="E30064">
        <v>9348</v>
      </c>
      <c r="F30064">
        <v>47</v>
      </c>
      <c r="G30064">
        <v>1413</v>
      </c>
      <c r="H30064">
        <v>9</v>
      </c>
      <c r="I30064">
        <v>120</v>
      </c>
      <c r="J30064">
        <v>1</v>
      </c>
      <c r="K30064" s="4">
        <v>1533</v>
      </c>
      <c r="L30064" s="4">
        <v>10</v>
      </c>
      <c r="M30064">
        <v>48</v>
      </c>
      <c r="N30064">
        <v>0</v>
      </c>
      <c r="Q30064">
        <v>17</v>
      </c>
      <c r="R30064">
        <v>0</v>
      </c>
      <c r="S30064">
        <v>13</v>
      </c>
      <c r="T30064">
        <v>1396</v>
      </c>
      <c r="U30064" s="6">
        <v>120</v>
      </c>
      <c r="V30064" s="6">
        <v>-3</v>
      </c>
    </row>
    <row r="30065" spans="1:22" x14ac:dyDescent="0.3">
      <c r="A30065" s="2">
        <v>44224</v>
      </c>
      <c r="B30065" t="s">
        <v>34</v>
      </c>
      <c r="C30065">
        <v>10305</v>
      </c>
      <c r="D30065">
        <v>62301</v>
      </c>
      <c r="E30065">
        <v>72606</v>
      </c>
      <c r="F30065">
        <v>166</v>
      </c>
      <c r="G30065">
        <v>8628</v>
      </c>
      <c r="H30065">
        <v>21</v>
      </c>
      <c r="I30065">
        <v>1645</v>
      </c>
      <c r="J30065">
        <v>13</v>
      </c>
      <c r="K30065" s="4">
        <v>10273</v>
      </c>
      <c r="L30065" s="4">
        <v>34</v>
      </c>
      <c r="M30065">
        <v>180</v>
      </c>
      <c r="N30065">
        <v>1</v>
      </c>
      <c r="Q30065">
        <v>155</v>
      </c>
      <c r="R30065">
        <v>2</v>
      </c>
      <c r="S30065">
        <v>32</v>
      </c>
      <c r="T30065">
        <v>9715</v>
      </c>
      <c r="U30065" s="6">
        <v>403</v>
      </c>
      <c r="V30065" s="6">
        <v>0</v>
      </c>
    </row>
    <row r="30066" spans="1:22" x14ac:dyDescent="0.3">
      <c r="A30066" s="2">
        <v>44224</v>
      </c>
      <c r="B30066" t="s">
        <v>94</v>
      </c>
      <c r="C30066">
        <v>3911</v>
      </c>
      <c r="D30066">
        <v>22909</v>
      </c>
      <c r="E30066">
        <v>26820</v>
      </c>
      <c r="F30066">
        <v>71</v>
      </c>
      <c r="G30066">
        <v>3487</v>
      </c>
      <c r="H30066">
        <v>4</v>
      </c>
      <c r="I30066">
        <v>459</v>
      </c>
      <c r="J30066">
        <v>2</v>
      </c>
      <c r="K30066" s="4">
        <v>3946</v>
      </c>
      <c r="L30066" s="4">
        <v>6</v>
      </c>
      <c r="M30066">
        <v>67</v>
      </c>
      <c r="N30066">
        <v>0</v>
      </c>
      <c r="Q30066">
        <v>61</v>
      </c>
      <c r="R30066">
        <v>1</v>
      </c>
      <c r="S30066">
        <v>29</v>
      </c>
      <c r="T30066">
        <v>3727</v>
      </c>
      <c r="U30066" s="6">
        <v>158</v>
      </c>
      <c r="V30066" s="6">
        <v>-24</v>
      </c>
    </row>
    <row r="30067" spans="1:22" x14ac:dyDescent="0.3">
      <c r="A30067" s="2">
        <v>44224</v>
      </c>
      <c r="B30067" t="s">
        <v>35</v>
      </c>
      <c r="C30067">
        <v>4817</v>
      </c>
      <c r="D30067">
        <v>37092</v>
      </c>
      <c r="E30067">
        <v>41909</v>
      </c>
      <c r="F30067">
        <v>81</v>
      </c>
      <c r="G30067">
        <v>4327</v>
      </c>
      <c r="H30067">
        <v>12</v>
      </c>
      <c r="I30067">
        <v>1079</v>
      </c>
      <c r="J30067">
        <v>5</v>
      </c>
      <c r="K30067" s="4">
        <v>5406</v>
      </c>
      <c r="L30067" s="4">
        <v>17</v>
      </c>
      <c r="M30067">
        <v>123</v>
      </c>
      <c r="N30067">
        <v>3</v>
      </c>
      <c r="Q30067">
        <v>90</v>
      </c>
      <c r="R30067">
        <v>2</v>
      </c>
      <c r="S30067">
        <v>34</v>
      </c>
      <c r="T30067">
        <v>5073</v>
      </c>
      <c r="U30067" s="6">
        <v>243</v>
      </c>
      <c r="V30067" s="6">
        <v>-19</v>
      </c>
    </row>
    <row r="30068" spans="1:22" x14ac:dyDescent="0.3">
      <c r="A30068" s="2">
        <v>44224</v>
      </c>
      <c r="B30068" t="s">
        <v>14</v>
      </c>
      <c r="C30068">
        <v>7483</v>
      </c>
      <c r="D30068">
        <v>37676</v>
      </c>
      <c r="E30068">
        <v>45159</v>
      </c>
      <c r="F30068">
        <v>74</v>
      </c>
      <c r="G30068">
        <v>6598</v>
      </c>
      <c r="H30068">
        <v>2</v>
      </c>
      <c r="I30068">
        <v>1399</v>
      </c>
      <c r="J30068">
        <v>2</v>
      </c>
      <c r="K30068" s="4">
        <v>7997</v>
      </c>
      <c r="L30068" s="4">
        <v>4</v>
      </c>
      <c r="M30068">
        <v>346</v>
      </c>
      <c r="N30068">
        <v>1</v>
      </c>
      <c r="Q30068">
        <v>90</v>
      </c>
      <c r="R30068">
        <v>1</v>
      </c>
      <c r="S30068">
        <v>56</v>
      </c>
      <c r="T30068">
        <v>7491</v>
      </c>
      <c r="U30068" s="6">
        <v>416</v>
      </c>
      <c r="V30068" s="6">
        <v>-53</v>
      </c>
    </row>
    <row r="30069" spans="1:22" x14ac:dyDescent="0.3">
      <c r="A30069" s="2">
        <v>44224</v>
      </c>
      <c r="B30069" t="s">
        <v>10</v>
      </c>
      <c r="C30069">
        <v>36175</v>
      </c>
      <c r="D30069">
        <v>196133</v>
      </c>
      <c r="E30069">
        <v>232308</v>
      </c>
      <c r="F30069">
        <v>562</v>
      </c>
      <c r="G30069">
        <v>30911</v>
      </c>
      <c r="H30069">
        <v>89</v>
      </c>
      <c r="I30069">
        <v>3734</v>
      </c>
      <c r="J30069">
        <v>17</v>
      </c>
      <c r="K30069" s="4">
        <v>34645</v>
      </c>
      <c r="L30069" s="4">
        <v>106</v>
      </c>
      <c r="M30069">
        <v>434</v>
      </c>
      <c r="N30069">
        <v>6</v>
      </c>
      <c r="Q30069">
        <v>310</v>
      </c>
      <c r="R30069">
        <v>3</v>
      </c>
      <c r="S30069">
        <v>205</v>
      </c>
      <c r="T30069">
        <v>32645</v>
      </c>
      <c r="U30069" s="6">
        <v>1690</v>
      </c>
      <c r="V30069" s="6">
        <v>-102</v>
      </c>
    </row>
    <row r="30070" spans="1:22" x14ac:dyDescent="0.3">
      <c r="A30070" s="2">
        <v>44224</v>
      </c>
      <c r="B30070" t="s">
        <v>36</v>
      </c>
      <c r="C30070">
        <v>1624</v>
      </c>
      <c r="D30070">
        <v>10135</v>
      </c>
      <c r="E30070">
        <v>11759</v>
      </c>
      <c r="F30070">
        <v>11</v>
      </c>
      <c r="G30070">
        <v>1514</v>
      </c>
      <c r="H30070">
        <v>0</v>
      </c>
      <c r="I30070">
        <v>807</v>
      </c>
      <c r="J30070">
        <v>7</v>
      </c>
      <c r="K30070" s="4">
        <v>2321</v>
      </c>
      <c r="L30070" s="4">
        <v>7</v>
      </c>
      <c r="M30070">
        <v>48</v>
      </c>
      <c r="N30070">
        <v>0</v>
      </c>
      <c r="Q30070">
        <v>33</v>
      </c>
      <c r="R30070">
        <v>1</v>
      </c>
      <c r="S30070">
        <v>15</v>
      </c>
      <c r="T30070">
        <v>2199</v>
      </c>
      <c r="U30070" s="6">
        <v>89</v>
      </c>
      <c r="V30070" s="6">
        <v>-9</v>
      </c>
    </row>
    <row r="30071" spans="1:22" x14ac:dyDescent="0.3">
      <c r="A30071" s="2">
        <v>44224</v>
      </c>
      <c r="B30071" t="s">
        <v>95</v>
      </c>
      <c r="C30071">
        <v>1330</v>
      </c>
      <c r="D30071">
        <v>10677</v>
      </c>
      <c r="E30071">
        <v>12007</v>
      </c>
      <c r="F30071">
        <v>20</v>
      </c>
      <c r="G30071">
        <v>1222</v>
      </c>
      <c r="H30071">
        <v>4</v>
      </c>
      <c r="I30071">
        <v>214</v>
      </c>
      <c r="J30071">
        <v>1</v>
      </c>
      <c r="K30071" s="4">
        <v>1436</v>
      </c>
      <c r="L30071" s="4">
        <v>5</v>
      </c>
      <c r="M30071">
        <v>28</v>
      </c>
      <c r="N30071">
        <v>0</v>
      </c>
      <c r="Q30071">
        <v>20</v>
      </c>
      <c r="R30071">
        <v>0</v>
      </c>
      <c r="S30071">
        <v>3</v>
      </c>
      <c r="T30071">
        <v>1328</v>
      </c>
      <c r="U30071" s="6">
        <v>88</v>
      </c>
      <c r="V30071" s="6">
        <v>2</v>
      </c>
    </row>
    <row r="30072" spans="1:22" x14ac:dyDescent="0.3">
      <c r="A30072" s="2">
        <v>44224</v>
      </c>
      <c r="B30072" t="s">
        <v>12</v>
      </c>
      <c r="C30072">
        <v>10874</v>
      </c>
      <c r="D30072">
        <v>56360</v>
      </c>
      <c r="E30072">
        <v>67234</v>
      </c>
      <c r="F30072">
        <v>170</v>
      </c>
      <c r="G30072">
        <v>9894</v>
      </c>
      <c r="H30072">
        <v>29</v>
      </c>
      <c r="I30072">
        <v>1087</v>
      </c>
      <c r="J30072">
        <v>7</v>
      </c>
      <c r="K30072" s="4">
        <v>10981</v>
      </c>
      <c r="L30072" s="4">
        <v>36</v>
      </c>
      <c r="M30072">
        <v>220</v>
      </c>
      <c r="N30072">
        <v>1</v>
      </c>
      <c r="Q30072">
        <v>132</v>
      </c>
      <c r="R30072">
        <v>3</v>
      </c>
      <c r="S30072">
        <v>62</v>
      </c>
      <c r="T30072">
        <v>10308</v>
      </c>
      <c r="U30072" s="6">
        <v>541</v>
      </c>
      <c r="V30072" s="6">
        <v>-29</v>
      </c>
    </row>
    <row r="30073" spans="1:22" x14ac:dyDescent="0.3">
      <c r="A30073" s="2">
        <v>44224</v>
      </c>
      <c r="B30073" t="s">
        <v>4</v>
      </c>
      <c r="C30073">
        <v>92457</v>
      </c>
      <c r="D30073">
        <v>784078</v>
      </c>
      <c r="E30073">
        <v>876535</v>
      </c>
      <c r="F30073">
        <v>2905</v>
      </c>
      <c r="G30073">
        <v>75217</v>
      </c>
      <c r="H30073">
        <v>215</v>
      </c>
      <c r="I30073">
        <v>4692</v>
      </c>
      <c r="J30073">
        <v>57</v>
      </c>
      <c r="K30073" s="4">
        <v>79909</v>
      </c>
      <c r="L30073" s="4">
        <v>272</v>
      </c>
      <c r="M30073">
        <v>3058</v>
      </c>
      <c r="N30073">
        <v>37</v>
      </c>
      <c r="Q30073">
        <v>1235</v>
      </c>
      <c r="R30073">
        <v>12</v>
      </c>
      <c r="S30073">
        <v>476</v>
      </c>
      <c r="T30073">
        <v>74714</v>
      </c>
      <c r="U30073" s="6">
        <v>3960</v>
      </c>
      <c r="V30073" s="6">
        <v>-216</v>
      </c>
    </row>
    <row r="30074" spans="1:22" x14ac:dyDescent="0.3">
      <c r="A30074" s="2">
        <v>44224</v>
      </c>
      <c r="B30074" t="s">
        <v>61</v>
      </c>
      <c r="C30074">
        <v>2376</v>
      </c>
      <c r="D30074">
        <v>11905</v>
      </c>
      <c r="E30074">
        <v>14281</v>
      </c>
      <c r="F30074">
        <v>12</v>
      </c>
      <c r="G30074">
        <v>1862</v>
      </c>
      <c r="H30074">
        <v>2</v>
      </c>
      <c r="I30074">
        <v>502</v>
      </c>
      <c r="J30074">
        <v>4</v>
      </c>
      <c r="K30074" s="4">
        <v>2364</v>
      </c>
      <c r="L30074" s="4">
        <v>6</v>
      </c>
      <c r="M30074">
        <v>53</v>
      </c>
      <c r="N30074">
        <v>0</v>
      </c>
      <c r="Q30074">
        <v>30</v>
      </c>
      <c r="R30074">
        <v>0</v>
      </c>
      <c r="S30074">
        <v>7</v>
      </c>
      <c r="T30074">
        <v>2270</v>
      </c>
      <c r="U30074" s="6">
        <v>64</v>
      </c>
      <c r="V30074" s="6">
        <v>-1</v>
      </c>
    </row>
    <row r="30075" spans="1:22" x14ac:dyDescent="0.3">
      <c r="A30075" s="2">
        <v>44224</v>
      </c>
      <c r="B30075" t="s">
        <v>96</v>
      </c>
      <c r="C30075">
        <v>985</v>
      </c>
      <c r="D30075">
        <v>6057</v>
      </c>
      <c r="E30075">
        <v>7042</v>
      </c>
      <c r="F30075">
        <v>10</v>
      </c>
      <c r="G30075">
        <v>871</v>
      </c>
      <c r="H30075">
        <v>0</v>
      </c>
      <c r="I30075">
        <v>262</v>
      </c>
      <c r="J30075">
        <v>0</v>
      </c>
      <c r="K30075" s="4">
        <v>1133</v>
      </c>
      <c r="L30075" s="4">
        <v>0</v>
      </c>
      <c r="M30075">
        <v>16</v>
      </c>
      <c r="N30075">
        <v>0</v>
      </c>
      <c r="Q30075">
        <v>21</v>
      </c>
      <c r="R30075">
        <v>0</v>
      </c>
      <c r="S30075">
        <v>7</v>
      </c>
      <c r="T30075">
        <v>1025</v>
      </c>
      <c r="U30075" s="6">
        <v>87</v>
      </c>
      <c r="V30075" s="6">
        <v>-7</v>
      </c>
    </row>
    <row r="30076" spans="1:22" x14ac:dyDescent="0.3">
      <c r="A30076" s="2">
        <v>44224</v>
      </c>
      <c r="B30076" t="s">
        <v>6</v>
      </c>
      <c r="C30076">
        <v>12557</v>
      </c>
      <c r="D30076">
        <v>72530</v>
      </c>
      <c r="E30076">
        <v>85087</v>
      </c>
      <c r="F30076">
        <v>306</v>
      </c>
      <c r="G30076">
        <v>11580</v>
      </c>
      <c r="H30076">
        <v>19</v>
      </c>
      <c r="I30076">
        <v>1529</v>
      </c>
      <c r="J30076">
        <v>3</v>
      </c>
      <c r="K30076" s="4">
        <v>13109</v>
      </c>
      <c r="L30076" s="4">
        <v>22</v>
      </c>
      <c r="M30076">
        <v>641</v>
      </c>
      <c r="N30076">
        <v>0</v>
      </c>
      <c r="Q30076">
        <v>230</v>
      </c>
      <c r="R30076">
        <v>1</v>
      </c>
      <c r="S30076">
        <v>78</v>
      </c>
      <c r="T30076">
        <v>12347</v>
      </c>
      <c r="U30076" s="6">
        <v>532</v>
      </c>
      <c r="V30076" s="6">
        <v>-57</v>
      </c>
    </row>
    <row r="30077" spans="1:22" x14ac:dyDescent="0.3">
      <c r="A30077" s="2">
        <v>44224</v>
      </c>
      <c r="B30077" t="s">
        <v>15</v>
      </c>
      <c r="C30077">
        <v>19948</v>
      </c>
      <c r="D30077">
        <v>102700</v>
      </c>
      <c r="E30077">
        <v>122648</v>
      </c>
      <c r="F30077">
        <v>322</v>
      </c>
      <c r="G30077">
        <v>17582</v>
      </c>
      <c r="H30077">
        <v>38</v>
      </c>
      <c r="I30077">
        <v>1453</v>
      </c>
      <c r="J30077">
        <v>12</v>
      </c>
      <c r="K30077" s="4">
        <v>19035</v>
      </c>
      <c r="L30077" s="4">
        <v>50</v>
      </c>
      <c r="M30077">
        <v>604</v>
      </c>
      <c r="N30077">
        <v>1</v>
      </c>
      <c r="Q30077">
        <v>250</v>
      </c>
      <c r="R30077">
        <v>2</v>
      </c>
      <c r="S30077">
        <v>89</v>
      </c>
      <c r="T30077">
        <v>17877</v>
      </c>
      <c r="U30077" s="6">
        <v>908</v>
      </c>
      <c r="V30077" s="6">
        <v>-41</v>
      </c>
    </row>
    <row r="30078" spans="1:22" x14ac:dyDescent="0.3">
      <c r="A30078" s="2">
        <v>44224</v>
      </c>
      <c r="B30078" t="s">
        <v>28</v>
      </c>
      <c r="C30078">
        <v>5652</v>
      </c>
      <c r="D30078">
        <v>40924</v>
      </c>
      <c r="E30078">
        <v>46576</v>
      </c>
      <c r="F30078">
        <v>97</v>
      </c>
      <c r="G30078">
        <v>4687</v>
      </c>
      <c r="H30078">
        <v>9</v>
      </c>
      <c r="I30078">
        <v>1764</v>
      </c>
      <c r="J30078">
        <v>6</v>
      </c>
      <c r="K30078" s="4">
        <v>6451</v>
      </c>
      <c r="L30078" s="4">
        <v>15</v>
      </c>
      <c r="M30078">
        <v>124</v>
      </c>
      <c r="N30078">
        <v>0</v>
      </c>
      <c r="Q30078">
        <v>79</v>
      </c>
      <c r="R30078">
        <v>2</v>
      </c>
      <c r="S30078">
        <v>36</v>
      </c>
      <c r="T30078">
        <v>6059</v>
      </c>
      <c r="U30078" s="6">
        <v>313</v>
      </c>
      <c r="V30078" s="6">
        <v>-23</v>
      </c>
    </row>
    <row r="30079" spans="1:22" x14ac:dyDescent="0.3">
      <c r="A30079" s="2">
        <v>44224</v>
      </c>
      <c r="B30079" t="s">
        <v>67</v>
      </c>
      <c r="C30079">
        <v>2359</v>
      </c>
      <c r="D30079">
        <v>8078</v>
      </c>
      <c r="E30079">
        <v>10437</v>
      </c>
      <c r="F30079">
        <v>9</v>
      </c>
      <c r="G30079">
        <v>2203</v>
      </c>
      <c r="H30079">
        <v>0</v>
      </c>
      <c r="I30079">
        <v>107</v>
      </c>
      <c r="J30079">
        <v>0</v>
      </c>
      <c r="K30079" s="4">
        <v>2310</v>
      </c>
      <c r="L30079" s="4">
        <v>0</v>
      </c>
      <c r="M30079">
        <v>33</v>
      </c>
      <c r="N30079">
        <v>0</v>
      </c>
      <c r="Q30079">
        <v>17</v>
      </c>
      <c r="R30079">
        <v>0</v>
      </c>
      <c r="S30079">
        <v>3</v>
      </c>
      <c r="T30079">
        <v>2269</v>
      </c>
      <c r="U30079" s="6">
        <v>24</v>
      </c>
      <c r="V30079" s="6">
        <v>-3</v>
      </c>
    </row>
    <row r="30080" spans="1:22" x14ac:dyDescent="0.3">
      <c r="A30080" s="2">
        <v>44224</v>
      </c>
      <c r="B30080" t="s">
        <v>60</v>
      </c>
      <c r="C30080">
        <v>1487</v>
      </c>
      <c r="D30080">
        <v>11586</v>
      </c>
      <c r="E30080">
        <v>13073</v>
      </c>
      <c r="F30080">
        <v>10</v>
      </c>
      <c r="G30080">
        <v>1353</v>
      </c>
      <c r="H30080">
        <v>0</v>
      </c>
      <c r="I30080">
        <v>356</v>
      </c>
      <c r="J30080">
        <v>2</v>
      </c>
      <c r="K30080" s="4">
        <v>1709</v>
      </c>
      <c r="L30080" s="4">
        <v>2</v>
      </c>
      <c r="M30080">
        <v>58</v>
      </c>
      <c r="N30080">
        <v>0</v>
      </c>
      <c r="Q30080">
        <v>47</v>
      </c>
      <c r="R30080">
        <v>0</v>
      </c>
      <c r="S30080">
        <v>4</v>
      </c>
      <c r="T30080">
        <v>1605</v>
      </c>
      <c r="U30080" s="6">
        <v>57</v>
      </c>
      <c r="V30080" s="6">
        <v>-2</v>
      </c>
    </row>
    <row r="30081" spans="1:22" x14ac:dyDescent="0.3">
      <c r="A30081" s="2">
        <v>44224</v>
      </c>
      <c r="B30081" t="s">
        <v>68</v>
      </c>
      <c r="C30081">
        <v>1398</v>
      </c>
      <c r="D30081">
        <v>9253</v>
      </c>
      <c r="E30081">
        <v>10651</v>
      </c>
      <c r="F30081">
        <v>17</v>
      </c>
      <c r="G30081">
        <v>1280</v>
      </c>
      <c r="H30081">
        <v>3</v>
      </c>
      <c r="I30081">
        <v>198</v>
      </c>
      <c r="J30081">
        <v>0</v>
      </c>
      <c r="K30081" s="4">
        <v>1478</v>
      </c>
      <c r="L30081" s="4">
        <v>3</v>
      </c>
      <c r="M30081">
        <v>42</v>
      </c>
      <c r="N30081">
        <v>0</v>
      </c>
      <c r="Q30081">
        <v>25</v>
      </c>
      <c r="R30081">
        <v>0</v>
      </c>
      <c r="S30081">
        <v>11</v>
      </c>
      <c r="T30081">
        <v>1367</v>
      </c>
      <c r="U30081" s="6">
        <v>86</v>
      </c>
      <c r="V30081" s="6">
        <v>-8</v>
      </c>
    </row>
    <row r="30082" spans="1:22" x14ac:dyDescent="0.3">
      <c r="A30082" s="2">
        <v>44224</v>
      </c>
      <c r="B30082" t="s">
        <v>97</v>
      </c>
      <c r="C30082">
        <v>640</v>
      </c>
      <c r="D30082">
        <v>4644</v>
      </c>
      <c r="E30082">
        <v>5284</v>
      </c>
      <c r="F30082">
        <v>4</v>
      </c>
      <c r="G30082">
        <v>577</v>
      </c>
      <c r="H30082">
        <v>1</v>
      </c>
      <c r="I30082">
        <v>98</v>
      </c>
      <c r="J30082">
        <v>0</v>
      </c>
      <c r="K30082" s="4">
        <v>675</v>
      </c>
      <c r="L30082" s="4">
        <v>1</v>
      </c>
      <c r="M30082">
        <v>12</v>
      </c>
      <c r="N30082">
        <v>0</v>
      </c>
      <c r="Q30082">
        <v>9</v>
      </c>
      <c r="R30082">
        <v>0</v>
      </c>
      <c r="S30082">
        <v>2</v>
      </c>
      <c r="T30082">
        <v>639</v>
      </c>
      <c r="U30082" s="6">
        <v>27</v>
      </c>
      <c r="V30082" s="6">
        <v>-1</v>
      </c>
    </row>
    <row r="30083" spans="1:22" x14ac:dyDescent="0.3">
      <c r="A30083" s="2">
        <v>44224</v>
      </c>
      <c r="B30083" t="s">
        <v>78</v>
      </c>
      <c r="C30083">
        <v>5045</v>
      </c>
      <c r="D30083">
        <v>28564</v>
      </c>
      <c r="E30083">
        <v>33609</v>
      </c>
      <c r="F30083">
        <v>43</v>
      </c>
      <c r="G30083">
        <v>4475</v>
      </c>
      <c r="H30083">
        <v>9</v>
      </c>
      <c r="I30083">
        <v>668</v>
      </c>
      <c r="J30083">
        <v>2</v>
      </c>
      <c r="K30083" s="4">
        <v>5143</v>
      </c>
      <c r="L30083" s="4">
        <v>11</v>
      </c>
      <c r="M30083">
        <v>64</v>
      </c>
      <c r="N30083">
        <v>1</v>
      </c>
      <c r="Q30083">
        <v>60</v>
      </c>
      <c r="R30083">
        <v>1</v>
      </c>
      <c r="S30083">
        <v>14</v>
      </c>
      <c r="T30083">
        <v>4878</v>
      </c>
      <c r="U30083" s="6">
        <v>205</v>
      </c>
      <c r="V30083" s="6">
        <v>-4</v>
      </c>
    </row>
    <row r="30084" spans="1:22" x14ac:dyDescent="0.3">
      <c r="A30084" s="2">
        <v>44224</v>
      </c>
      <c r="B30084" t="s">
        <v>29</v>
      </c>
      <c r="C30084">
        <v>11759</v>
      </c>
      <c r="D30084">
        <v>69420</v>
      </c>
      <c r="E30084">
        <v>81179</v>
      </c>
      <c r="F30084">
        <v>141</v>
      </c>
      <c r="G30084">
        <v>10676</v>
      </c>
      <c r="H30084">
        <v>12</v>
      </c>
      <c r="I30084">
        <v>1623</v>
      </c>
      <c r="J30084">
        <v>4</v>
      </c>
      <c r="K30084" s="4">
        <v>12299</v>
      </c>
      <c r="L30084" s="4">
        <v>16</v>
      </c>
      <c r="M30084">
        <v>303</v>
      </c>
      <c r="N30084">
        <v>3</v>
      </c>
      <c r="Q30084">
        <v>213</v>
      </c>
      <c r="R30084">
        <v>2</v>
      </c>
      <c r="S30084">
        <v>67</v>
      </c>
      <c r="T30084">
        <v>11644</v>
      </c>
      <c r="U30084" s="6">
        <v>442</v>
      </c>
      <c r="V30084" s="6">
        <v>-53</v>
      </c>
    </row>
    <row r="30085" spans="1:22" x14ac:dyDescent="0.3">
      <c r="A30085" s="2">
        <v>44224</v>
      </c>
      <c r="B30085" t="s">
        <v>79</v>
      </c>
      <c r="C30085">
        <v>2472</v>
      </c>
      <c r="D30085">
        <v>10280</v>
      </c>
      <c r="E30085">
        <v>12752</v>
      </c>
      <c r="F30085">
        <v>30</v>
      </c>
      <c r="G30085">
        <v>2250</v>
      </c>
      <c r="H30085">
        <v>6</v>
      </c>
      <c r="I30085">
        <v>473</v>
      </c>
      <c r="J30085">
        <v>3</v>
      </c>
      <c r="K30085" s="4">
        <v>2723</v>
      </c>
      <c r="L30085" s="4">
        <v>9</v>
      </c>
      <c r="M30085">
        <v>45</v>
      </c>
      <c r="N30085">
        <v>0</v>
      </c>
      <c r="Q30085">
        <v>25</v>
      </c>
      <c r="R30085">
        <v>0</v>
      </c>
      <c r="S30085">
        <v>8</v>
      </c>
      <c r="T30085">
        <v>2575</v>
      </c>
      <c r="U30085" s="6">
        <v>123</v>
      </c>
      <c r="V30085" s="6">
        <v>1</v>
      </c>
    </row>
    <row r="30086" spans="1:22" x14ac:dyDescent="0.3">
      <c r="A30086" s="2">
        <v>44224</v>
      </c>
      <c r="B30086" t="s">
        <v>48</v>
      </c>
      <c r="C30086">
        <v>3093</v>
      </c>
      <c r="D30086">
        <v>19545</v>
      </c>
      <c r="E30086">
        <v>22638</v>
      </c>
      <c r="F30086">
        <v>58</v>
      </c>
      <c r="G30086">
        <v>2698</v>
      </c>
      <c r="H30086">
        <v>11</v>
      </c>
      <c r="I30086">
        <v>792</v>
      </c>
      <c r="J30086">
        <v>-4</v>
      </c>
      <c r="K30086" s="4">
        <v>3490</v>
      </c>
      <c r="L30086" s="4">
        <v>7</v>
      </c>
      <c r="M30086">
        <v>49</v>
      </c>
      <c r="N30086">
        <v>0</v>
      </c>
      <c r="Q30086">
        <v>52</v>
      </c>
      <c r="R30086">
        <v>0</v>
      </c>
      <c r="S30086">
        <v>7</v>
      </c>
      <c r="T30086">
        <v>3331</v>
      </c>
      <c r="U30086" s="6">
        <v>107</v>
      </c>
      <c r="V30086" s="6">
        <v>0</v>
      </c>
    </row>
    <row r="30087" spans="1:22" x14ac:dyDescent="0.3">
      <c r="A30087" s="2">
        <v>44224</v>
      </c>
      <c r="B30087" t="s">
        <v>55</v>
      </c>
      <c r="C30087">
        <v>3316</v>
      </c>
      <c r="D30087">
        <v>20293</v>
      </c>
      <c r="E30087">
        <v>23609</v>
      </c>
      <c r="F30087">
        <v>27</v>
      </c>
      <c r="G30087">
        <v>2709</v>
      </c>
      <c r="H30087">
        <v>4</v>
      </c>
      <c r="I30087">
        <v>484</v>
      </c>
      <c r="J30087">
        <v>3</v>
      </c>
      <c r="K30087" s="4">
        <v>3193</v>
      </c>
      <c r="L30087" s="4">
        <v>7</v>
      </c>
      <c r="M30087">
        <v>87</v>
      </c>
      <c r="N30087">
        <v>0</v>
      </c>
      <c r="Q30087">
        <v>51</v>
      </c>
      <c r="R30087">
        <v>0</v>
      </c>
      <c r="S30087">
        <v>15</v>
      </c>
      <c r="T30087">
        <v>3030</v>
      </c>
      <c r="U30087" s="6">
        <v>112</v>
      </c>
      <c r="V30087" s="6">
        <v>-8</v>
      </c>
    </row>
    <row r="30088" spans="1:22" x14ac:dyDescent="0.3">
      <c r="A30088" s="2">
        <v>44224</v>
      </c>
      <c r="B30088" t="s">
        <v>2</v>
      </c>
      <c r="C30088">
        <v>22047</v>
      </c>
      <c r="D30088">
        <v>154256</v>
      </c>
      <c r="E30088">
        <v>176303</v>
      </c>
      <c r="F30088">
        <v>360</v>
      </c>
      <c r="G30088">
        <v>19811</v>
      </c>
      <c r="H30088">
        <v>41</v>
      </c>
      <c r="I30088">
        <v>2782</v>
      </c>
      <c r="J30088">
        <v>19</v>
      </c>
      <c r="K30088" s="4">
        <v>22593</v>
      </c>
      <c r="L30088" s="4">
        <v>60</v>
      </c>
      <c r="M30088">
        <v>226</v>
      </c>
      <c r="N30088">
        <v>2</v>
      </c>
      <c r="Q30088">
        <v>170</v>
      </c>
      <c r="R30088">
        <v>4</v>
      </c>
      <c r="S30088">
        <v>138</v>
      </c>
      <c r="T30088">
        <v>21071</v>
      </c>
      <c r="U30088" s="6">
        <v>1352</v>
      </c>
      <c r="V30088" s="6">
        <v>-82</v>
      </c>
    </row>
    <row r="30089" spans="1:22" x14ac:dyDescent="0.3">
      <c r="A30089" s="2">
        <v>44224</v>
      </c>
      <c r="B30089" t="s">
        <v>20</v>
      </c>
      <c r="C30089">
        <v>15844</v>
      </c>
      <c r="D30089">
        <v>85891</v>
      </c>
      <c r="E30089">
        <v>101735</v>
      </c>
      <c r="F30089">
        <v>242</v>
      </c>
      <c r="G30089">
        <v>13868</v>
      </c>
      <c r="H30089">
        <v>52</v>
      </c>
      <c r="I30089">
        <v>1178</v>
      </c>
      <c r="J30089">
        <v>10</v>
      </c>
      <c r="K30089" s="4">
        <v>15046</v>
      </c>
      <c r="L30089" s="4">
        <v>62</v>
      </c>
      <c r="M30089">
        <v>258</v>
      </c>
      <c r="N30089">
        <v>1</v>
      </c>
      <c r="Q30089">
        <v>177</v>
      </c>
      <c r="R30089">
        <v>2</v>
      </c>
      <c r="S30089">
        <v>81</v>
      </c>
      <c r="T30089">
        <v>14161</v>
      </c>
      <c r="U30089" s="6">
        <v>708</v>
      </c>
      <c r="V30089" s="6">
        <v>-21</v>
      </c>
    </row>
    <row r="30090" spans="1:22" x14ac:dyDescent="0.3">
      <c r="A30090" s="2">
        <v>44225</v>
      </c>
      <c r="B30090" t="s">
        <v>21</v>
      </c>
      <c r="C30090">
        <v>6300</v>
      </c>
      <c r="D30090">
        <v>54611</v>
      </c>
      <c r="E30090">
        <v>60911</v>
      </c>
      <c r="F30090">
        <v>246</v>
      </c>
      <c r="G30090">
        <v>5645</v>
      </c>
      <c r="H30090">
        <v>32</v>
      </c>
      <c r="I30090">
        <v>1536</v>
      </c>
      <c r="J30090">
        <v>46</v>
      </c>
      <c r="K30090" s="4">
        <v>7181</v>
      </c>
      <c r="L30090" s="4">
        <v>78</v>
      </c>
      <c r="M30090">
        <v>149</v>
      </c>
      <c r="N30090">
        <v>1</v>
      </c>
      <c r="Q30090">
        <v>125</v>
      </c>
      <c r="R30090">
        <v>1</v>
      </c>
      <c r="S30090">
        <v>66</v>
      </c>
      <c r="T30090">
        <v>6678</v>
      </c>
      <c r="U30090" s="6">
        <v>378</v>
      </c>
      <c r="V30090" s="6">
        <v>11</v>
      </c>
    </row>
    <row r="30091" spans="1:22" x14ac:dyDescent="0.3">
      <c r="A30091" s="2">
        <v>44225</v>
      </c>
      <c r="B30091" t="s">
        <v>52</v>
      </c>
      <c r="C30091">
        <v>5169</v>
      </c>
      <c r="D30091">
        <v>27489</v>
      </c>
      <c r="E30091">
        <v>32658</v>
      </c>
      <c r="F30091">
        <v>201</v>
      </c>
      <c r="G30091">
        <v>4478</v>
      </c>
      <c r="H30091">
        <v>19</v>
      </c>
      <c r="I30091">
        <v>1036</v>
      </c>
      <c r="J30091">
        <v>5</v>
      </c>
      <c r="K30091" s="4">
        <v>5514</v>
      </c>
      <c r="L30091" s="4">
        <v>24</v>
      </c>
      <c r="M30091">
        <v>96</v>
      </c>
      <c r="N30091">
        <v>1</v>
      </c>
      <c r="Q30091">
        <v>98</v>
      </c>
      <c r="R30091">
        <v>0</v>
      </c>
      <c r="S30091">
        <v>51</v>
      </c>
      <c r="T30091">
        <v>5222</v>
      </c>
      <c r="U30091" s="6">
        <v>194</v>
      </c>
      <c r="V30091" s="6">
        <v>-27</v>
      </c>
    </row>
    <row r="30092" spans="1:22" x14ac:dyDescent="0.3">
      <c r="A30092" s="2">
        <v>44225</v>
      </c>
      <c r="B30092" t="s">
        <v>56</v>
      </c>
      <c r="C30092">
        <v>1293</v>
      </c>
      <c r="D30092">
        <v>8232</v>
      </c>
      <c r="E30092">
        <v>9525</v>
      </c>
      <c r="F30092">
        <v>22</v>
      </c>
      <c r="G30092">
        <v>1167</v>
      </c>
      <c r="H30092">
        <v>5</v>
      </c>
      <c r="I30092">
        <v>191</v>
      </c>
      <c r="J30092">
        <v>0</v>
      </c>
      <c r="K30092" s="4">
        <v>1358</v>
      </c>
      <c r="L30092" s="4">
        <v>5</v>
      </c>
      <c r="M30092">
        <v>32</v>
      </c>
      <c r="N30092">
        <v>1</v>
      </c>
      <c r="Q30092">
        <v>35</v>
      </c>
      <c r="R30092">
        <v>0</v>
      </c>
      <c r="S30092">
        <v>8</v>
      </c>
      <c r="T30092">
        <v>1288</v>
      </c>
      <c r="U30092" s="6">
        <v>35</v>
      </c>
      <c r="V30092" s="6">
        <v>-3</v>
      </c>
    </row>
    <row r="30093" spans="1:22" x14ac:dyDescent="0.3">
      <c r="A30093" s="2">
        <v>44225</v>
      </c>
      <c r="B30093" t="s">
        <v>62</v>
      </c>
      <c r="C30093">
        <v>1797</v>
      </c>
      <c r="D30093">
        <v>13358</v>
      </c>
      <c r="E30093">
        <v>15155</v>
      </c>
      <c r="F30093">
        <v>152</v>
      </c>
      <c r="G30093">
        <v>1693</v>
      </c>
      <c r="H30093">
        <v>14</v>
      </c>
      <c r="I30093">
        <v>120</v>
      </c>
      <c r="J30093">
        <v>3</v>
      </c>
      <c r="K30093" s="4">
        <v>1813</v>
      </c>
      <c r="L30093" s="4">
        <v>17</v>
      </c>
      <c r="M30093">
        <v>27</v>
      </c>
      <c r="N30093">
        <v>0</v>
      </c>
      <c r="Q30093">
        <v>11</v>
      </c>
      <c r="R30093">
        <v>0</v>
      </c>
      <c r="S30093">
        <v>12</v>
      </c>
      <c r="T30093">
        <v>1741</v>
      </c>
      <c r="U30093" s="6">
        <v>61</v>
      </c>
      <c r="V30093" s="6">
        <v>5</v>
      </c>
    </row>
    <row r="30094" spans="1:22" x14ac:dyDescent="0.3">
      <c r="A30094" s="2">
        <v>44225</v>
      </c>
      <c r="B30094" t="s">
        <v>22</v>
      </c>
      <c r="C30094">
        <v>12222</v>
      </c>
      <c r="D30094">
        <v>62731</v>
      </c>
      <c r="E30094">
        <v>74953</v>
      </c>
      <c r="F30094">
        <v>327</v>
      </c>
      <c r="G30094">
        <v>11078</v>
      </c>
      <c r="H30094">
        <v>31</v>
      </c>
      <c r="I30094">
        <v>1518</v>
      </c>
      <c r="J30094">
        <v>15</v>
      </c>
      <c r="K30094" s="4">
        <v>12596</v>
      </c>
      <c r="L30094" s="4">
        <v>46</v>
      </c>
      <c r="M30094">
        <v>255</v>
      </c>
      <c r="N30094">
        <v>6</v>
      </c>
      <c r="Q30094">
        <v>141</v>
      </c>
      <c r="R30094">
        <v>1</v>
      </c>
      <c r="S30094">
        <v>71</v>
      </c>
      <c r="T30094">
        <v>11863</v>
      </c>
      <c r="U30094" s="6">
        <v>592</v>
      </c>
      <c r="V30094" s="6">
        <v>-26</v>
      </c>
    </row>
    <row r="30095" spans="1:22" x14ac:dyDescent="0.3">
      <c r="A30095" s="2">
        <v>44225</v>
      </c>
      <c r="B30095" t="s">
        <v>23</v>
      </c>
      <c r="C30095">
        <v>11187</v>
      </c>
      <c r="D30095">
        <v>55084</v>
      </c>
      <c r="E30095">
        <v>66271</v>
      </c>
      <c r="F30095">
        <v>286</v>
      </c>
      <c r="G30095">
        <v>9850</v>
      </c>
      <c r="H30095">
        <v>35</v>
      </c>
      <c r="I30095">
        <v>1647</v>
      </c>
      <c r="J30095">
        <v>35</v>
      </c>
      <c r="K30095" s="4">
        <v>11497</v>
      </c>
      <c r="L30095" s="4">
        <v>70</v>
      </c>
      <c r="M30095">
        <v>432</v>
      </c>
      <c r="N30095">
        <v>1</v>
      </c>
      <c r="Q30095">
        <v>107</v>
      </c>
      <c r="R30095">
        <v>0</v>
      </c>
      <c r="S30095">
        <v>112</v>
      </c>
      <c r="T30095">
        <v>10774</v>
      </c>
      <c r="U30095" s="6">
        <v>616</v>
      </c>
      <c r="V30095" s="6">
        <v>-42</v>
      </c>
    </row>
    <row r="30096" spans="1:22" x14ac:dyDescent="0.3">
      <c r="A30096" s="2">
        <v>44225</v>
      </c>
      <c r="B30096" t="s">
        <v>11</v>
      </c>
      <c r="C30096">
        <v>2319</v>
      </c>
      <c r="D30096">
        <v>22950</v>
      </c>
      <c r="E30096">
        <v>25269</v>
      </c>
      <c r="F30096">
        <v>38</v>
      </c>
      <c r="G30096">
        <v>2060</v>
      </c>
      <c r="H30096">
        <v>4</v>
      </c>
      <c r="I30096">
        <v>1385</v>
      </c>
      <c r="J30096">
        <v>17</v>
      </c>
      <c r="K30096" s="4">
        <v>3445</v>
      </c>
      <c r="L30096" s="4">
        <v>21</v>
      </c>
      <c r="M30096">
        <v>87</v>
      </c>
      <c r="N30096">
        <v>1</v>
      </c>
      <c r="Q30096">
        <v>44</v>
      </c>
      <c r="R30096">
        <v>0</v>
      </c>
      <c r="S30096">
        <v>28</v>
      </c>
      <c r="T30096">
        <v>3217</v>
      </c>
      <c r="U30096" s="6">
        <v>184</v>
      </c>
      <c r="V30096" s="6">
        <v>-7</v>
      </c>
    </row>
    <row r="30097" spans="1:22" x14ac:dyDescent="0.3">
      <c r="A30097" s="2">
        <v>44225</v>
      </c>
      <c r="B30097" t="s">
        <v>57</v>
      </c>
      <c r="C30097">
        <v>1526</v>
      </c>
      <c r="D30097">
        <v>8106</v>
      </c>
      <c r="E30097">
        <v>9632</v>
      </c>
      <c r="F30097">
        <v>56</v>
      </c>
      <c r="G30097">
        <v>1358</v>
      </c>
      <c r="H30097">
        <v>9</v>
      </c>
      <c r="I30097">
        <v>286</v>
      </c>
      <c r="J30097">
        <v>9</v>
      </c>
      <c r="K30097" s="4">
        <v>1644</v>
      </c>
      <c r="L30097" s="4">
        <v>18</v>
      </c>
      <c r="M30097">
        <v>22</v>
      </c>
      <c r="N30097">
        <v>0</v>
      </c>
      <c r="Q30097">
        <v>23</v>
      </c>
      <c r="R30097">
        <v>0</v>
      </c>
      <c r="S30097">
        <v>9</v>
      </c>
      <c r="T30097">
        <v>1544</v>
      </c>
      <c r="U30097" s="6">
        <v>77</v>
      </c>
      <c r="V30097" s="6">
        <v>9</v>
      </c>
    </row>
    <row r="30098" spans="1:22" x14ac:dyDescent="0.3">
      <c r="A30098" s="2">
        <v>44225</v>
      </c>
      <c r="B30098" t="s">
        <v>30</v>
      </c>
      <c r="C30098">
        <v>2647</v>
      </c>
      <c r="D30098">
        <v>18067</v>
      </c>
      <c r="E30098">
        <v>20714</v>
      </c>
      <c r="F30098">
        <v>73</v>
      </c>
      <c r="G30098">
        <v>2237</v>
      </c>
      <c r="H30098">
        <v>16</v>
      </c>
      <c r="I30098">
        <v>1022</v>
      </c>
      <c r="J30098">
        <v>24</v>
      </c>
      <c r="K30098" s="4">
        <v>3259</v>
      </c>
      <c r="L30098" s="4">
        <v>40</v>
      </c>
      <c r="M30098">
        <v>62</v>
      </c>
      <c r="N30098">
        <v>0</v>
      </c>
      <c r="Q30098">
        <v>64</v>
      </c>
      <c r="R30098">
        <v>0</v>
      </c>
      <c r="S30098">
        <v>25</v>
      </c>
      <c r="T30098">
        <v>3018</v>
      </c>
      <c r="U30098" s="6">
        <v>177</v>
      </c>
      <c r="V30098" s="6">
        <v>15</v>
      </c>
    </row>
    <row r="30099" spans="1:22" x14ac:dyDescent="0.3">
      <c r="A30099" s="2">
        <v>44225</v>
      </c>
      <c r="B30099" t="s">
        <v>63</v>
      </c>
      <c r="C30099">
        <v>5156</v>
      </c>
      <c r="D30099">
        <v>32123</v>
      </c>
      <c r="E30099">
        <v>37279</v>
      </c>
      <c r="F30099">
        <v>184</v>
      </c>
      <c r="G30099">
        <v>4675</v>
      </c>
      <c r="H30099">
        <v>18</v>
      </c>
      <c r="I30099">
        <v>618</v>
      </c>
      <c r="J30099">
        <v>8</v>
      </c>
      <c r="K30099" s="4">
        <v>5293</v>
      </c>
      <c r="L30099" s="4">
        <v>26</v>
      </c>
      <c r="M30099">
        <v>189</v>
      </c>
      <c r="N30099">
        <v>0</v>
      </c>
      <c r="Q30099">
        <v>127</v>
      </c>
      <c r="R30099">
        <v>0</v>
      </c>
      <c r="S30099">
        <v>24</v>
      </c>
      <c r="T30099">
        <v>4983</v>
      </c>
      <c r="U30099" s="6">
        <v>183</v>
      </c>
      <c r="V30099" s="6">
        <v>2</v>
      </c>
    </row>
    <row r="30100" spans="1:22" x14ac:dyDescent="0.3">
      <c r="A30100" s="2">
        <v>44225</v>
      </c>
      <c r="B30100" t="s">
        <v>13</v>
      </c>
      <c r="C30100">
        <v>3261</v>
      </c>
      <c r="D30100">
        <v>23423</v>
      </c>
      <c r="E30100">
        <v>26684</v>
      </c>
      <c r="F30100">
        <v>117</v>
      </c>
      <c r="G30100">
        <v>2884</v>
      </c>
      <c r="H30100">
        <v>25</v>
      </c>
      <c r="I30100">
        <v>698</v>
      </c>
      <c r="J30100">
        <v>23</v>
      </c>
      <c r="K30100" s="4">
        <v>3582</v>
      </c>
      <c r="L30100" s="4">
        <v>48</v>
      </c>
      <c r="M30100">
        <v>62</v>
      </c>
      <c r="N30100">
        <v>0</v>
      </c>
      <c r="Q30100">
        <v>33</v>
      </c>
      <c r="R30100">
        <v>0</v>
      </c>
      <c r="S30100">
        <v>26</v>
      </c>
      <c r="T30100">
        <v>3358</v>
      </c>
      <c r="U30100" s="6">
        <v>191</v>
      </c>
      <c r="V30100" s="6">
        <v>22</v>
      </c>
    </row>
    <row r="30101" spans="1:22" x14ac:dyDescent="0.3">
      <c r="A30101" s="2">
        <v>44225</v>
      </c>
      <c r="B30101" t="s">
        <v>37</v>
      </c>
      <c r="C30101">
        <v>1584</v>
      </c>
      <c r="D30101">
        <v>10163</v>
      </c>
      <c r="E30101">
        <v>11747</v>
      </c>
      <c r="F30101">
        <v>48</v>
      </c>
      <c r="G30101">
        <v>1323</v>
      </c>
      <c r="H30101">
        <v>9</v>
      </c>
      <c r="I30101">
        <v>508</v>
      </c>
      <c r="J30101">
        <v>15</v>
      </c>
      <c r="K30101" s="4">
        <v>1831</v>
      </c>
      <c r="L30101" s="4">
        <v>24</v>
      </c>
      <c r="M30101">
        <v>30</v>
      </c>
      <c r="N30101">
        <v>0</v>
      </c>
      <c r="Q30101">
        <v>39</v>
      </c>
      <c r="R30101">
        <v>0</v>
      </c>
      <c r="S30101">
        <v>11</v>
      </c>
      <c r="T30101">
        <v>1699</v>
      </c>
      <c r="U30101" s="6">
        <v>93</v>
      </c>
      <c r="V30101" s="6">
        <v>13</v>
      </c>
    </row>
    <row r="30102" spans="1:22" x14ac:dyDescent="0.3">
      <c r="A30102" s="2">
        <v>44225</v>
      </c>
      <c r="B30102" t="s">
        <v>45</v>
      </c>
      <c r="C30102">
        <v>1804</v>
      </c>
      <c r="D30102">
        <v>20875</v>
      </c>
      <c r="E30102">
        <v>22679</v>
      </c>
      <c r="F30102">
        <v>50</v>
      </c>
      <c r="G30102">
        <v>1612</v>
      </c>
      <c r="H30102">
        <v>9</v>
      </c>
      <c r="I30102">
        <v>760</v>
      </c>
      <c r="J30102">
        <v>14</v>
      </c>
      <c r="K30102" s="4">
        <v>2372</v>
      </c>
      <c r="L30102" s="4">
        <v>23</v>
      </c>
      <c r="M30102">
        <v>54</v>
      </c>
      <c r="N30102">
        <v>0</v>
      </c>
      <c r="Q30102">
        <v>38</v>
      </c>
      <c r="R30102">
        <v>2</v>
      </c>
      <c r="S30102">
        <v>22</v>
      </c>
      <c r="T30102">
        <v>2091</v>
      </c>
      <c r="U30102" s="6">
        <v>243</v>
      </c>
      <c r="V30102" s="6">
        <v>-1</v>
      </c>
    </row>
    <row r="30103" spans="1:22" x14ac:dyDescent="0.3">
      <c r="A30103" s="2">
        <v>44225</v>
      </c>
      <c r="B30103" t="s">
        <v>80</v>
      </c>
      <c r="C30103">
        <v>779</v>
      </c>
      <c r="D30103">
        <v>5105</v>
      </c>
      <c r="E30103">
        <v>5884</v>
      </c>
      <c r="F30103">
        <v>26</v>
      </c>
      <c r="G30103">
        <v>671</v>
      </c>
      <c r="H30103">
        <v>5</v>
      </c>
      <c r="I30103">
        <v>307</v>
      </c>
      <c r="J30103">
        <v>3</v>
      </c>
      <c r="K30103" s="4">
        <v>978</v>
      </c>
      <c r="L30103" s="4">
        <v>8</v>
      </c>
      <c r="M30103">
        <v>19</v>
      </c>
      <c r="N30103">
        <v>0</v>
      </c>
      <c r="Q30103">
        <v>26</v>
      </c>
      <c r="R30103">
        <v>0</v>
      </c>
      <c r="S30103">
        <v>10</v>
      </c>
      <c r="T30103">
        <v>914</v>
      </c>
      <c r="U30103" s="6">
        <v>38</v>
      </c>
      <c r="V30103" s="6">
        <v>-2</v>
      </c>
    </row>
    <row r="30104" spans="1:22" x14ac:dyDescent="0.3">
      <c r="A30104" s="2">
        <v>44225</v>
      </c>
      <c r="B30104" t="s">
        <v>31</v>
      </c>
      <c r="C30104">
        <v>2892</v>
      </c>
      <c r="D30104">
        <v>18426</v>
      </c>
      <c r="E30104">
        <v>21318</v>
      </c>
      <c r="F30104">
        <v>147</v>
      </c>
      <c r="G30104">
        <v>2616</v>
      </c>
      <c r="H30104">
        <v>16</v>
      </c>
      <c r="I30104">
        <v>1044</v>
      </c>
      <c r="J30104">
        <v>9</v>
      </c>
      <c r="K30104" s="4">
        <v>3660</v>
      </c>
      <c r="L30104" s="4">
        <v>25</v>
      </c>
      <c r="M30104">
        <v>93</v>
      </c>
      <c r="N30104">
        <v>0</v>
      </c>
      <c r="Q30104">
        <v>70</v>
      </c>
      <c r="R30104">
        <v>0</v>
      </c>
      <c r="S30104">
        <v>14</v>
      </c>
      <c r="T30104">
        <v>3387</v>
      </c>
      <c r="U30104" s="6">
        <v>203</v>
      </c>
      <c r="V30104" s="6">
        <v>11</v>
      </c>
    </row>
    <row r="30105" spans="1:22" x14ac:dyDescent="0.3">
      <c r="A30105" s="2">
        <v>44225</v>
      </c>
      <c r="B30105" t="s">
        <v>69</v>
      </c>
      <c r="C30105">
        <v>5254</v>
      </c>
      <c r="D30105">
        <v>40098</v>
      </c>
      <c r="E30105">
        <v>45352</v>
      </c>
      <c r="F30105">
        <v>195</v>
      </c>
      <c r="G30105">
        <v>4268</v>
      </c>
      <c r="H30105">
        <v>18</v>
      </c>
      <c r="I30105">
        <v>1603</v>
      </c>
      <c r="J30105">
        <v>39</v>
      </c>
      <c r="K30105" s="4">
        <v>5871</v>
      </c>
      <c r="L30105" s="4">
        <v>57</v>
      </c>
      <c r="M30105">
        <v>81</v>
      </c>
      <c r="N30105">
        <v>1</v>
      </c>
      <c r="Q30105">
        <v>98</v>
      </c>
      <c r="R30105">
        <v>1</v>
      </c>
      <c r="S30105">
        <v>39</v>
      </c>
      <c r="T30105">
        <v>5483</v>
      </c>
      <c r="U30105" s="6">
        <v>290</v>
      </c>
      <c r="V30105" s="6">
        <v>17</v>
      </c>
    </row>
    <row r="30106" spans="1:22" x14ac:dyDescent="0.3">
      <c r="A30106" s="2">
        <v>44225</v>
      </c>
      <c r="B30106" t="s">
        <v>81</v>
      </c>
      <c r="C30106">
        <v>1327</v>
      </c>
      <c r="D30106">
        <v>6688</v>
      </c>
      <c r="E30106">
        <v>8015</v>
      </c>
      <c r="F30106">
        <v>53</v>
      </c>
      <c r="G30106">
        <v>1135</v>
      </c>
      <c r="H30106">
        <v>5</v>
      </c>
      <c r="I30106">
        <v>722</v>
      </c>
      <c r="J30106">
        <v>3</v>
      </c>
      <c r="K30106" s="4">
        <v>1857</v>
      </c>
      <c r="L30106" s="4">
        <v>8</v>
      </c>
      <c r="M30106">
        <v>25</v>
      </c>
      <c r="N30106">
        <v>0</v>
      </c>
      <c r="Q30106">
        <v>39</v>
      </c>
      <c r="R30106">
        <v>0</v>
      </c>
      <c r="S30106">
        <v>3</v>
      </c>
      <c r="T30106">
        <v>1768</v>
      </c>
      <c r="U30106" s="6">
        <v>50</v>
      </c>
      <c r="V30106" s="6">
        <v>5</v>
      </c>
    </row>
    <row r="30107" spans="1:22" x14ac:dyDescent="0.3">
      <c r="A30107" s="2">
        <v>44225</v>
      </c>
      <c r="B30107" t="s">
        <v>16</v>
      </c>
      <c r="C30107">
        <v>5511</v>
      </c>
      <c r="D30107">
        <v>43872</v>
      </c>
      <c r="E30107">
        <v>49383</v>
      </c>
      <c r="F30107">
        <v>255</v>
      </c>
      <c r="G30107">
        <v>4805</v>
      </c>
      <c r="H30107">
        <v>24</v>
      </c>
      <c r="I30107">
        <v>834</v>
      </c>
      <c r="J30107">
        <v>20</v>
      </c>
      <c r="K30107" s="4">
        <v>5639</v>
      </c>
      <c r="L30107" s="4">
        <v>44</v>
      </c>
      <c r="M30107">
        <v>120</v>
      </c>
      <c r="N30107">
        <v>0</v>
      </c>
      <c r="Q30107">
        <v>80</v>
      </c>
      <c r="R30107">
        <v>0</v>
      </c>
      <c r="S30107">
        <v>54</v>
      </c>
      <c r="T30107">
        <v>5309</v>
      </c>
      <c r="U30107" s="6">
        <v>250</v>
      </c>
      <c r="V30107" s="6">
        <v>-10</v>
      </c>
    </row>
    <row r="30108" spans="1:22" x14ac:dyDescent="0.3">
      <c r="A30108" s="2">
        <v>44225</v>
      </c>
      <c r="B30108" t="s">
        <v>3</v>
      </c>
      <c r="C30108">
        <v>86386</v>
      </c>
      <c r="D30108">
        <v>776284</v>
      </c>
      <c r="E30108">
        <v>862670</v>
      </c>
      <c r="F30108">
        <v>4399</v>
      </c>
      <c r="G30108">
        <v>71012</v>
      </c>
      <c r="H30108">
        <v>261</v>
      </c>
      <c r="I30108">
        <v>3392</v>
      </c>
      <c r="J30108">
        <v>70</v>
      </c>
      <c r="K30108" s="4">
        <v>74404</v>
      </c>
      <c r="L30108" s="4">
        <v>331</v>
      </c>
      <c r="M30108">
        <v>1733</v>
      </c>
      <c r="N30108">
        <v>8</v>
      </c>
      <c r="Q30108">
        <v>726</v>
      </c>
      <c r="R30108">
        <v>3</v>
      </c>
      <c r="S30108">
        <v>485</v>
      </c>
      <c r="T30108">
        <v>69768</v>
      </c>
      <c r="U30108" s="6">
        <v>3910</v>
      </c>
      <c r="V30108" s="6">
        <v>-157</v>
      </c>
    </row>
    <row r="30109" spans="1:22" x14ac:dyDescent="0.3">
      <c r="A30109" s="2">
        <v>44225</v>
      </c>
      <c r="B30109" t="s">
        <v>82</v>
      </c>
      <c r="C30109">
        <v>1360</v>
      </c>
      <c r="D30109">
        <v>10434</v>
      </c>
      <c r="E30109">
        <v>11794</v>
      </c>
      <c r="F30109">
        <v>35</v>
      </c>
      <c r="G30109">
        <v>1144</v>
      </c>
      <c r="H30109">
        <v>8</v>
      </c>
      <c r="I30109">
        <v>361</v>
      </c>
      <c r="J30109">
        <v>4</v>
      </c>
      <c r="K30109" s="4">
        <v>1505</v>
      </c>
      <c r="L30109" s="4">
        <v>12</v>
      </c>
      <c r="M30109">
        <v>28</v>
      </c>
      <c r="N30109">
        <v>0</v>
      </c>
      <c r="Q30109">
        <v>28</v>
      </c>
      <c r="R30109">
        <v>0</v>
      </c>
      <c r="S30109">
        <v>10</v>
      </c>
      <c r="T30109">
        <v>1445</v>
      </c>
      <c r="U30109" s="6">
        <v>32</v>
      </c>
      <c r="V30109" s="6">
        <v>2</v>
      </c>
    </row>
    <row r="30110" spans="1:22" x14ac:dyDescent="0.3">
      <c r="A30110" s="2">
        <v>44225</v>
      </c>
      <c r="B30110" t="s">
        <v>116</v>
      </c>
      <c r="C30110">
        <v>2215</v>
      </c>
      <c r="D30110">
        <v>15216</v>
      </c>
      <c r="E30110">
        <v>17431</v>
      </c>
      <c r="F30110">
        <v>87</v>
      </c>
      <c r="G30110">
        <v>1917</v>
      </c>
      <c r="H30110">
        <v>13</v>
      </c>
      <c r="I30110">
        <v>598</v>
      </c>
      <c r="J30110">
        <v>11</v>
      </c>
      <c r="K30110" s="4">
        <v>2515</v>
      </c>
      <c r="L30110" s="4">
        <v>24</v>
      </c>
      <c r="M30110">
        <v>46</v>
      </c>
      <c r="N30110">
        <v>0</v>
      </c>
      <c r="Q30110">
        <v>45</v>
      </c>
      <c r="R30110">
        <v>0</v>
      </c>
      <c r="S30110">
        <v>17</v>
      </c>
      <c r="T30110">
        <v>2376</v>
      </c>
      <c r="U30110" s="6">
        <v>94</v>
      </c>
      <c r="V30110" s="6">
        <v>7</v>
      </c>
    </row>
    <row r="30111" spans="1:22" x14ac:dyDescent="0.3">
      <c r="A30111" s="2">
        <v>44225</v>
      </c>
      <c r="B30111" t="s">
        <v>24</v>
      </c>
      <c r="C30111">
        <v>5063</v>
      </c>
      <c r="D30111">
        <v>30521</v>
      </c>
      <c r="E30111">
        <v>35584</v>
      </c>
      <c r="F30111">
        <v>148</v>
      </c>
      <c r="G30111">
        <v>4260</v>
      </c>
      <c r="H30111">
        <v>33</v>
      </c>
      <c r="I30111">
        <v>1464</v>
      </c>
      <c r="J30111">
        <v>60</v>
      </c>
      <c r="K30111" s="4">
        <v>5724</v>
      </c>
      <c r="L30111" s="4">
        <v>93</v>
      </c>
      <c r="M30111">
        <v>92</v>
      </c>
      <c r="N30111">
        <v>1</v>
      </c>
      <c r="Q30111">
        <v>85</v>
      </c>
      <c r="R30111">
        <v>0</v>
      </c>
      <c r="S30111">
        <v>93</v>
      </c>
      <c r="T30111">
        <v>5476</v>
      </c>
      <c r="U30111" s="6">
        <v>163</v>
      </c>
      <c r="V30111" s="6">
        <v>0</v>
      </c>
    </row>
    <row r="30112" spans="1:22" x14ac:dyDescent="0.3">
      <c r="A30112" s="2">
        <v>44225</v>
      </c>
      <c r="B30112" t="s">
        <v>17</v>
      </c>
      <c r="C30112">
        <v>3762</v>
      </c>
      <c r="D30112">
        <v>19924</v>
      </c>
      <c r="E30112">
        <v>23686</v>
      </c>
      <c r="F30112">
        <v>111</v>
      </c>
      <c r="G30112">
        <v>3340</v>
      </c>
      <c r="H30112">
        <v>10</v>
      </c>
      <c r="I30112">
        <v>1602</v>
      </c>
      <c r="J30112">
        <v>22</v>
      </c>
      <c r="K30112" s="4">
        <v>4942</v>
      </c>
      <c r="L30112" s="4">
        <v>32</v>
      </c>
      <c r="M30112">
        <v>89</v>
      </c>
      <c r="N30112">
        <v>1</v>
      </c>
      <c r="Q30112">
        <v>87</v>
      </c>
      <c r="R30112">
        <v>0</v>
      </c>
      <c r="S30112">
        <v>19</v>
      </c>
      <c r="T30112">
        <v>4638</v>
      </c>
      <c r="U30112" s="6">
        <v>217</v>
      </c>
      <c r="V30112" s="6">
        <v>13</v>
      </c>
    </row>
    <row r="30113" spans="1:22" x14ac:dyDescent="0.3">
      <c r="A30113" s="2">
        <v>44225</v>
      </c>
      <c r="B30113" t="s">
        <v>32</v>
      </c>
      <c r="C30113">
        <v>4580</v>
      </c>
      <c r="D30113">
        <v>32470</v>
      </c>
      <c r="E30113">
        <v>37050</v>
      </c>
      <c r="F30113">
        <v>185</v>
      </c>
      <c r="G30113">
        <v>3723</v>
      </c>
      <c r="H30113">
        <v>21</v>
      </c>
      <c r="I30113">
        <v>499</v>
      </c>
      <c r="J30113">
        <v>9</v>
      </c>
      <c r="K30113" s="4">
        <v>4222</v>
      </c>
      <c r="L30113" s="4">
        <v>30</v>
      </c>
      <c r="M30113">
        <v>102</v>
      </c>
      <c r="N30113">
        <v>-1</v>
      </c>
      <c r="Q30113">
        <v>55</v>
      </c>
      <c r="R30113">
        <v>1</v>
      </c>
      <c r="S30113">
        <v>51</v>
      </c>
      <c r="T30113">
        <v>3923</v>
      </c>
      <c r="U30113" s="6">
        <v>244</v>
      </c>
      <c r="V30113" s="6">
        <v>-22</v>
      </c>
    </row>
    <row r="30114" spans="1:22" x14ac:dyDescent="0.3">
      <c r="A30114" s="2">
        <v>44225</v>
      </c>
      <c r="B30114" t="s">
        <v>74</v>
      </c>
      <c r="C30114">
        <v>2213</v>
      </c>
      <c r="D30114">
        <v>10662</v>
      </c>
      <c r="E30114">
        <v>12875</v>
      </c>
      <c r="F30114">
        <v>132</v>
      </c>
      <c r="G30114">
        <v>1935</v>
      </c>
      <c r="H30114">
        <v>4</v>
      </c>
      <c r="I30114">
        <v>263</v>
      </c>
      <c r="J30114">
        <v>2</v>
      </c>
      <c r="K30114" s="4">
        <v>2198</v>
      </c>
      <c r="L30114" s="4">
        <v>6</v>
      </c>
      <c r="M30114">
        <v>48</v>
      </c>
      <c r="N30114">
        <v>1</v>
      </c>
      <c r="Q30114">
        <v>38</v>
      </c>
      <c r="R30114">
        <v>1</v>
      </c>
      <c r="S30114">
        <v>7</v>
      </c>
      <c r="T30114">
        <v>2093</v>
      </c>
      <c r="U30114" s="6">
        <v>67</v>
      </c>
      <c r="V30114" s="6">
        <v>-2</v>
      </c>
    </row>
    <row r="30115" spans="1:22" x14ac:dyDescent="0.3">
      <c r="A30115" s="2">
        <v>44225</v>
      </c>
      <c r="B30115" t="s">
        <v>38</v>
      </c>
      <c r="C30115">
        <v>4325</v>
      </c>
      <c r="D30115">
        <v>30271</v>
      </c>
      <c r="E30115">
        <v>34596</v>
      </c>
      <c r="F30115">
        <v>193</v>
      </c>
      <c r="G30115">
        <v>3684</v>
      </c>
      <c r="H30115">
        <v>14</v>
      </c>
      <c r="I30115">
        <v>656</v>
      </c>
      <c r="J30115">
        <v>21</v>
      </c>
      <c r="K30115" s="4">
        <v>4340</v>
      </c>
      <c r="L30115" s="4">
        <v>35</v>
      </c>
      <c r="M30115">
        <v>84</v>
      </c>
      <c r="N30115">
        <v>0</v>
      </c>
      <c r="Q30115">
        <v>69</v>
      </c>
      <c r="R30115">
        <v>0</v>
      </c>
      <c r="S30115">
        <v>32</v>
      </c>
      <c r="T30115">
        <v>4037</v>
      </c>
      <c r="U30115" s="6">
        <v>234</v>
      </c>
      <c r="V30115" s="6">
        <v>3</v>
      </c>
    </row>
    <row r="30116" spans="1:22" x14ac:dyDescent="0.3">
      <c r="A30116" s="2">
        <v>44225</v>
      </c>
      <c r="B30116" t="s">
        <v>39</v>
      </c>
      <c r="C30116">
        <v>4392</v>
      </c>
      <c r="D30116">
        <v>26597</v>
      </c>
      <c r="E30116">
        <v>30989</v>
      </c>
      <c r="F30116">
        <v>111</v>
      </c>
      <c r="G30116">
        <v>3620</v>
      </c>
      <c r="H30116">
        <v>18</v>
      </c>
      <c r="I30116">
        <v>2235</v>
      </c>
      <c r="J30116">
        <v>37</v>
      </c>
      <c r="K30116" s="4">
        <v>5855</v>
      </c>
      <c r="L30116" s="4">
        <v>55</v>
      </c>
      <c r="M30116">
        <v>88</v>
      </c>
      <c r="N30116">
        <v>1</v>
      </c>
      <c r="Q30116">
        <v>122</v>
      </c>
      <c r="R30116">
        <v>0</v>
      </c>
      <c r="S30116">
        <v>25</v>
      </c>
      <c r="T30116">
        <v>5520</v>
      </c>
      <c r="U30116" s="6">
        <v>213</v>
      </c>
      <c r="V30116" s="6">
        <v>30</v>
      </c>
    </row>
    <row r="30117" spans="1:22" x14ac:dyDescent="0.3">
      <c r="A30117" s="2">
        <v>44225</v>
      </c>
      <c r="B30117" t="s">
        <v>75</v>
      </c>
      <c r="C30117">
        <v>3330</v>
      </c>
      <c r="D30117">
        <v>20138</v>
      </c>
      <c r="E30117">
        <v>23468</v>
      </c>
      <c r="F30117">
        <v>83</v>
      </c>
      <c r="G30117">
        <v>2896</v>
      </c>
      <c r="H30117">
        <v>9</v>
      </c>
      <c r="I30117">
        <v>506</v>
      </c>
      <c r="J30117">
        <v>14</v>
      </c>
      <c r="K30117" s="4">
        <v>3402</v>
      </c>
      <c r="L30117" s="4">
        <v>23</v>
      </c>
      <c r="M30117">
        <v>99</v>
      </c>
      <c r="N30117">
        <v>0</v>
      </c>
      <c r="Q30117">
        <v>76</v>
      </c>
      <c r="R30117">
        <v>0</v>
      </c>
      <c r="S30117">
        <v>14</v>
      </c>
      <c r="T30117">
        <v>3135</v>
      </c>
      <c r="U30117" s="6">
        <v>191</v>
      </c>
      <c r="V30117" s="6">
        <v>9</v>
      </c>
    </row>
    <row r="30118" spans="1:22" x14ac:dyDescent="0.3">
      <c r="A30118" s="2">
        <v>44225</v>
      </c>
      <c r="B30118" t="s">
        <v>83</v>
      </c>
      <c r="C30118">
        <v>1927</v>
      </c>
      <c r="D30118">
        <v>12243</v>
      </c>
      <c r="E30118">
        <v>14170</v>
      </c>
      <c r="F30118">
        <v>91</v>
      </c>
      <c r="G30118">
        <v>1714</v>
      </c>
      <c r="H30118">
        <v>13</v>
      </c>
      <c r="I30118">
        <v>498</v>
      </c>
      <c r="J30118">
        <v>7</v>
      </c>
      <c r="K30118" s="4">
        <v>2212</v>
      </c>
      <c r="L30118" s="4">
        <v>20</v>
      </c>
      <c r="M30118">
        <v>56</v>
      </c>
      <c r="N30118">
        <v>1</v>
      </c>
      <c r="Q30118">
        <v>41</v>
      </c>
      <c r="R30118">
        <v>0</v>
      </c>
      <c r="S30118">
        <v>20</v>
      </c>
      <c r="T30118">
        <v>2056</v>
      </c>
      <c r="U30118" s="6">
        <v>115</v>
      </c>
      <c r="V30118" s="6">
        <v>0</v>
      </c>
    </row>
    <row r="30119" spans="1:22" x14ac:dyDescent="0.3">
      <c r="A30119" s="2">
        <v>44225</v>
      </c>
      <c r="B30119" t="s">
        <v>25</v>
      </c>
      <c r="C30119">
        <v>6131</v>
      </c>
      <c r="D30119">
        <v>39231</v>
      </c>
      <c r="E30119">
        <v>45362</v>
      </c>
      <c r="F30119">
        <v>513</v>
      </c>
      <c r="G30119">
        <v>5467</v>
      </c>
      <c r="H30119">
        <v>31</v>
      </c>
      <c r="I30119">
        <v>1381</v>
      </c>
      <c r="J30119">
        <v>18</v>
      </c>
      <c r="K30119" s="4">
        <v>6848</v>
      </c>
      <c r="L30119" s="4">
        <v>49</v>
      </c>
      <c r="M30119">
        <v>161</v>
      </c>
      <c r="N30119">
        <v>0</v>
      </c>
      <c r="Q30119">
        <v>121</v>
      </c>
      <c r="R30119">
        <v>0</v>
      </c>
      <c r="S30119">
        <v>50</v>
      </c>
      <c r="T30119">
        <v>6453</v>
      </c>
      <c r="U30119" s="6">
        <v>274</v>
      </c>
      <c r="V30119" s="6">
        <v>-1</v>
      </c>
    </row>
    <row r="30120" spans="1:22" x14ac:dyDescent="0.3">
      <c r="A30120" s="2">
        <v>44225</v>
      </c>
      <c r="B30120" t="s">
        <v>49</v>
      </c>
      <c r="C30120">
        <v>1487</v>
      </c>
      <c r="D30120">
        <v>6886</v>
      </c>
      <c r="E30120">
        <v>8373</v>
      </c>
      <c r="F30120">
        <v>67</v>
      </c>
      <c r="G30120">
        <v>1287</v>
      </c>
      <c r="H30120">
        <v>11</v>
      </c>
      <c r="I30120">
        <v>180</v>
      </c>
      <c r="J30120">
        <v>3</v>
      </c>
      <c r="K30120" s="4">
        <v>1467</v>
      </c>
      <c r="L30120" s="4">
        <v>14</v>
      </c>
      <c r="M30120">
        <v>49</v>
      </c>
      <c r="N30120">
        <v>0</v>
      </c>
      <c r="Q30120">
        <v>24</v>
      </c>
      <c r="R30120">
        <v>0</v>
      </c>
      <c r="S30120">
        <v>6</v>
      </c>
      <c r="T30120">
        <v>1373</v>
      </c>
      <c r="U30120" s="6">
        <v>70</v>
      </c>
      <c r="V30120" s="6">
        <v>8</v>
      </c>
    </row>
    <row r="30121" spans="1:22" x14ac:dyDescent="0.3">
      <c r="A30121" s="2">
        <v>44225</v>
      </c>
      <c r="B30121" t="s">
        <v>26</v>
      </c>
      <c r="C30121">
        <v>6215</v>
      </c>
      <c r="D30121">
        <v>41173</v>
      </c>
      <c r="E30121">
        <v>47388</v>
      </c>
      <c r="F30121">
        <v>172</v>
      </c>
      <c r="G30121">
        <v>5536</v>
      </c>
      <c r="H30121">
        <v>21</v>
      </c>
      <c r="I30121">
        <v>1848</v>
      </c>
      <c r="J30121">
        <v>22</v>
      </c>
      <c r="K30121" s="4">
        <v>7384</v>
      </c>
      <c r="L30121" s="4">
        <v>43</v>
      </c>
      <c r="M30121">
        <v>209</v>
      </c>
      <c r="N30121">
        <v>1</v>
      </c>
      <c r="Q30121">
        <v>142</v>
      </c>
      <c r="R30121">
        <v>1</v>
      </c>
      <c r="S30121">
        <v>59</v>
      </c>
      <c r="T30121">
        <v>6914</v>
      </c>
      <c r="U30121" s="6">
        <v>328</v>
      </c>
      <c r="V30121" s="6">
        <v>-17</v>
      </c>
    </row>
    <row r="30122" spans="1:22" x14ac:dyDescent="0.3">
      <c r="A30122" s="2">
        <v>44225</v>
      </c>
      <c r="B30122" t="s">
        <v>8</v>
      </c>
      <c r="C30122">
        <v>36426</v>
      </c>
      <c r="D30122">
        <v>272578</v>
      </c>
      <c r="E30122">
        <v>309004</v>
      </c>
      <c r="F30122">
        <v>1086</v>
      </c>
      <c r="G30122">
        <v>32391</v>
      </c>
      <c r="H30122">
        <v>106</v>
      </c>
      <c r="I30122">
        <v>4412</v>
      </c>
      <c r="J30122">
        <v>104</v>
      </c>
      <c r="K30122" s="4">
        <v>36803</v>
      </c>
      <c r="L30122" s="4">
        <v>210</v>
      </c>
      <c r="M30122">
        <v>937</v>
      </c>
      <c r="N30122">
        <v>11</v>
      </c>
      <c r="Q30122">
        <v>358</v>
      </c>
      <c r="R30122">
        <v>0</v>
      </c>
      <c r="S30122">
        <v>276</v>
      </c>
      <c r="T30122">
        <v>34699</v>
      </c>
      <c r="U30122" s="6">
        <v>1746</v>
      </c>
      <c r="V30122" s="6">
        <v>-66</v>
      </c>
    </row>
    <row r="30123" spans="1:22" x14ac:dyDescent="0.3">
      <c r="A30123" s="2">
        <v>44225</v>
      </c>
      <c r="B30123" t="s">
        <v>84</v>
      </c>
      <c r="C30123">
        <v>346</v>
      </c>
      <c r="D30123">
        <v>3525</v>
      </c>
      <c r="E30123">
        <v>3871</v>
      </c>
      <c r="F30123">
        <v>37</v>
      </c>
      <c r="G30123">
        <v>322</v>
      </c>
      <c r="H30123">
        <v>1</v>
      </c>
      <c r="I30123">
        <v>113</v>
      </c>
      <c r="J30123">
        <v>3</v>
      </c>
      <c r="K30123" s="4">
        <v>435</v>
      </c>
      <c r="L30123" s="4">
        <v>4</v>
      </c>
      <c r="M30123">
        <v>15</v>
      </c>
      <c r="N30123">
        <v>0</v>
      </c>
      <c r="Q30123">
        <v>7</v>
      </c>
      <c r="R30123">
        <v>0</v>
      </c>
      <c r="S30123">
        <v>3</v>
      </c>
      <c r="T30123">
        <v>399</v>
      </c>
      <c r="U30123" s="6">
        <v>29</v>
      </c>
      <c r="V30123" s="6">
        <v>1</v>
      </c>
    </row>
    <row r="30124" spans="1:22" x14ac:dyDescent="0.3">
      <c r="A30124" s="2">
        <v>44225</v>
      </c>
      <c r="B30124" t="s">
        <v>64</v>
      </c>
      <c r="C30124">
        <v>3157</v>
      </c>
      <c r="D30124">
        <v>22595</v>
      </c>
      <c r="E30124">
        <v>25752</v>
      </c>
      <c r="F30124">
        <v>119</v>
      </c>
      <c r="G30124">
        <v>2695</v>
      </c>
      <c r="H30124">
        <v>8</v>
      </c>
      <c r="I30124">
        <v>504</v>
      </c>
      <c r="J30124">
        <v>4</v>
      </c>
      <c r="K30124" s="4">
        <v>3199</v>
      </c>
      <c r="L30124" s="4">
        <v>12</v>
      </c>
      <c r="M30124">
        <v>89</v>
      </c>
      <c r="N30124">
        <v>1</v>
      </c>
      <c r="Q30124">
        <v>57</v>
      </c>
      <c r="R30124">
        <v>0</v>
      </c>
      <c r="S30124">
        <v>12</v>
      </c>
      <c r="T30124">
        <v>3029</v>
      </c>
      <c r="U30124" s="6">
        <v>113</v>
      </c>
      <c r="V30124" s="6">
        <v>0</v>
      </c>
    </row>
    <row r="30125" spans="1:22" x14ac:dyDescent="0.3">
      <c r="A30125" s="2">
        <v>44225</v>
      </c>
      <c r="B30125" t="s">
        <v>46</v>
      </c>
      <c r="C30125">
        <v>2574</v>
      </c>
      <c r="D30125">
        <v>21148</v>
      </c>
      <c r="E30125">
        <v>23722</v>
      </c>
      <c r="F30125">
        <v>170</v>
      </c>
      <c r="G30125">
        <v>2154</v>
      </c>
      <c r="H30125">
        <v>6</v>
      </c>
      <c r="I30125">
        <v>946</v>
      </c>
      <c r="J30125">
        <v>13</v>
      </c>
      <c r="K30125" s="4">
        <v>3100</v>
      </c>
      <c r="L30125" s="4">
        <v>19</v>
      </c>
      <c r="M30125">
        <v>49</v>
      </c>
      <c r="N30125">
        <v>1</v>
      </c>
      <c r="Q30125">
        <v>54</v>
      </c>
      <c r="R30125">
        <v>0</v>
      </c>
      <c r="S30125">
        <v>8</v>
      </c>
      <c r="T30125">
        <v>2916</v>
      </c>
      <c r="U30125" s="6">
        <v>130</v>
      </c>
      <c r="V30125" s="6">
        <v>11</v>
      </c>
    </row>
    <row r="30126" spans="1:22" x14ac:dyDescent="0.3">
      <c r="A30126" s="2">
        <v>44225</v>
      </c>
      <c r="B30126" t="s">
        <v>53</v>
      </c>
      <c r="C30126">
        <v>4254</v>
      </c>
      <c r="D30126">
        <v>27655</v>
      </c>
      <c r="E30126">
        <v>31909</v>
      </c>
      <c r="F30126">
        <v>240</v>
      </c>
      <c r="G30126">
        <v>3936</v>
      </c>
      <c r="H30126">
        <v>51</v>
      </c>
      <c r="I30126">
        <v>795</v>
      </c>
      <c r="J30126">
        <v>27</v>
      </c>
      <c r="K30126" s="4">
        <v>4731</v>
      </c>
      <c r="L30126" s="4">
        <v>78</v>
      </c>
      <c r="M30126">
        <v>117</v>
      </c>
      <c r="N30126">
        <v>1</v>
      </c>
      <c r="Q30126">
        <v>82</v>
      </c>
      <c r="R30126">
        <v>1</v>
      </c>
      <c r="S30126">
        <v>33</v>
      </c>
      <c r="T30126">
        <v>4372</v>
      </c>
      <c r="U30126" s="6">
        <v>277</v>
      </c>
      <c r="V30126" s="6">
        <v>44</v>
      </c>
    </row>
    <row r="30127" spans="1:22" x14ac:dyDescent="0.3">
      <c r="A30127" s="2">
        <v>44225</v>
      </c>
      <c r="B30127" t="s">
        <v>70</v>
      </c>
      <c r="C30127">
        <v>2423</v>
      </c>
      <c r="D30127">
        <v>12426</v>
      </c>
      <c r="E30127">
        <v>14849</v>
      </c>
      <c r="F30127">
        <v>110</v>
      </c>
      <c r="G30127">
        <v>2128</v>
      </c>
      <c r="H30127">
        <v>34</v>
      </c>
      <c r="I30127">
        <v>374</v>
      </c>
      <c r="J30127">
        <v>5</v>
      </c>
      <c r="K30127" s="4">
        <v>2502</v>
      </c>
      <c r="L30127" s="4">
        <v>39</v>
      </c>
      <c r="M30127">
        <v>68</v>
      </c>
      <c r="N30127">
        <v>0</v>
      </c>
      <c r="Q30127">
        <v>55</v>
      </c>
      <c r="R30127">
        <v>0</v>
      </c>
      <c r="S30127">
        <v>33</v>
      </c>
      <c r="T30127">
        <v>2356</v>
      </c>
      <c r="U30127" s="6">
        <v>91</v>
      </c>
      <c r="V30127" s="6">
        <v>6</v>
      </c>
    </row>
    <row r="30128" spans="1:22" x14ac:dyDescent="0.3">
      <c r="A30128" s="2">
        <v>44225</v>
      </c>
      <c r="B30128" t="s">
        <v>85</v>
      </c>
      <c r="C30128">
        <v>3048</v>
      </c>
      <c r="D30128">
        <v>15017</v>
      </c>
      <c r="E30128">
        <v>18065</v>
      </c>
      <c r="F30128">
        <v>56</v>
      </c>
      <c r="G30128">
        <v>2412</v>
      </c>
      <c r="H30128">
        <v>12</v>
      </c>
      <c r="I30128">
        <v>1014</v>
      </c>
      <c r="J30128">
        <v>18</v>
      </c>
      <c r="K30128" s="4">
        <v>3426</v>
      </c>
      <c r="L30128" s="4">
        <v>30</v>
      </c>
      <c r="M30128">
        <v>64</v>
      </c>
      <c r="N30128">
        <v>0</v>
      </c>
      <c r="Q30128">
        <v>63</v>
      </c>
      <c r="R30128">
        <v>0</v>
      </c>
      <c r="S30128">
        <v>17</v>
      </c>
      <c r="T30128">
        <v>3264</v>
      </c>
      <c r="U30128" s="6">
        <v>99</v>
      </c>
      <c r="V30128" s="6">
        <v>13</v>
      </c>
    </row>
    <row r="30129" spans="1:22" x14ac:dyDescent="0.3">
      <c r="A30129" s="2">
        <v>44225</v>
      </c>
      <c r="B30129" t="s">
        <v>71</v>
      </c>
      <c r="C30129">
        <v>2564</v>
      </c>
      <c r="D30129">
        <v>16329</v>
      </c>
      <c r="E30129">
        <v>18893</v>
      </c>
      <c r="F30129">
        <v>62</v>
      </c>
      <c r="G30129">
        <v>2219</v>
      </c>
      <c r="H30129">
        <v>13</v>
      </c>
      <c r="I30129">
        <v>518</v>
      </c>
      <c r="J30129">
        <v>6</v>
      </c>
      <c r="K30129" s="4">
        <v>2737</v>
      </c>
      <c r="L30129" s="4">
        <v>19</v>
      </c>
      <c r="M30129">
        <v>62</v>
      </c>
      <c r="N30129">
        <v>1</v>
      </c>
      <c r="Q30129">
        <v>63</v>
      </c>
      <c r="R30129">
        <v>1</v>
      </c>
      <c r="S30129">
        <v>25</v>
      </c>
      <c r="T30129">
        <v>2569</v>
      </c>
      <c r="U30129" s="6">
        <v>105</v>
      </c>
      <c r="V30129" s="6">
        <v>-7</v>
      </c>
    </row>
    <row r="30130" spans="1:22" x14ac:dyDescent="0.3">
      <c r="A30130" s="2">
        <v>44225</v>
      </c>
      <c r="B30130" t="s">
        <v>86</v>
      </c>
      <c r="C30130">
        <v>2276</v>
      </c>
      <c r="D30130">
        <v>14344</v>
      </c>
      <c r="E30130">
        <v>16620</v>
      </c>
      <c r="F30130">
        <v>49</v>
      </c>
      <c r="G30130">
        <v>1958</v>
      </c>
      <c r="H30130">
        <v>5</v>
      </c>
      <c r="I30130">
        <v>375</v>
      </c>
      <c r="J30130">
        <v>9</v>
      </c>
      <c r="K30130" s="4">
        <v>2333</v>
      </c>
      <c r="L30130" s="4">
        <v>14</v>
      </c>
      <c r="M30130">
        <v>42</v>
      </c>
      <c r="N30130">
        <v>0</v>
      </c>
      <c r="Q30130">
        <v>38</v>
      </c>
      <c r="R30130">
        <v>0</v>
      </c>
      <c r="S30130">
        <v>15</v>
      </c>
      <c r="T30130">
        <v>2214</v>
      </c>
      <c r="U30130" s="6">
        <v>81</v>
      </c>
      <c r="V30130" s="6">
        <v>-1</v>
      </c>
    </row>
    <row r="30131" spans="1:22" x14ac:dyDescent="0.3">
      <c r="A30131" s="2">
        <v>44225</v>
      </c>
      <c r="B30131" t="s">
        <v>40</v>
      </c>
      <c r="C30131">
        <v>836</v>
      </c>
      <c r="D30131">
        <v>8379</v>
      </c>
      <c r="E30131">
        <v>9215</v>
      </c>
      <c r="F30131">
        <v>98</v>
      </c>
      <c r="G30131">
        <v>736</v>
      </c>
      <c r="H30131">
        <v>1</v>
      </c>
      <c r="I30131">
        <v>221</v>
      </c>
      <c r="J30131">
        <v>2</v>
      </c>
      <c r="K30131" s="4">
        <v>957</v>
      </c>
      <c r="L30131" s="4">
        <v>3</v>
      </c>
      <c r="M30131">
        <v>36</v>
      </c>
      <c r="N30131">
        <v>0</v>
      </c>
      <c r="Q30131">
        <v>26</v>
      </c>
      <c r="R30131">
        <v>0</v>
      </c>
      <c r="S30131">
        <v>7</v>
      </c>
      <c r="T30131">
        <v>918</v>
      </c>
      <c r="U30131" s="6">
        <v>13</v>
      </c>
      <c r="V30131" s="6">
        <v>-4</v>
      </c>
    </row>
    <row r="30132" spans="1:22" x14ac:dyDescent="0.3">
      <c r="A30132" s="2">
        <v>44225</v>
      </c>
      <c r="B30132" t="s">
        <v>87</v>
      </c>
      <c r="C30132">
        <v>1132</v>
      </c>
      <c r="D30132">
        <v>10361</v>
      </c>
      <c r="E30132">
        <v>11493</v>
      </c>
      <c r="F30132">
        <v>51</v>
      </c>
      <c r="G30132">
        <v>964</v>
      </c>
      <c r="H30132">
        <v>7</v>
      </c>
      <c r="I30132">
        <v>441</v>
      </c>
      <c r="J30132">
        <v>9</v>
      </c>
      <c r="K30132" s="4">
        <v>1405</v>
      </c>
      <c r="L30132" s="4">
        <v>16</v>
      </c>
      <c r="M30132">
        <v>23</v>
      </c>
      <c r="N30132">
        <v>0</v>
      </c>
      <c r="Q30132">
        <v>18</v>
      </c>
      <c r="R30132">
        <v>0</v>
      </c>
      <c r="S30132">
        <v>16</v>
      </c>
      <c r="T30132">
        <v>1329</v>
      </c>
      <c r="U30132" s="6">
        <v>58</v>
      </c>
      <c r="V30132" s="6">
        <v>0</v>
      </c>
    </row>
    <row r="30133" spans="1:22" x14ac:dyDescent="0.3">
      <c r="A30133" s="2">
        <v>44225</v>
      </c>
      <c r="B30133" t="s">
        <v>88</v>
      </c>
      <c r="C30133">
        <v>988</v>
      </c>
      <c r="D30133">
        <v>4881</v>
      </c>
      <c r="E30133">
        <v>5869</v>
      </c>
      <c r="F30133">
        <v>19</v>
      </c>
      <c r="G30133">
        <v>839</v>
      </c>
      <c r="H30133">
        <v>3</v>
      </c>
      <c r="I30133">
        <v>242</v>
      </c>
      <c r="J30133">
        <v>4</v>
      </c>
      <c r="K30133" s="4">
        <v>1081</v>
      </c>
      <c r="L30133" s="4">
        <v>7</v>
      </c>
      <c r="M30133">
        <v>28</v>
      </c>
      <c r="N30133">
        <v>1</v>
      </c>
      <c r="Q30133">
        <v>24</v>
      </c>
      <c r="R30133">
        <v>0</v>
      </c>
      <c r="S30133">
        <v>7</v>
      </c>
      <c r="T30133">
        <v>1017</v>
      </c>
      <c r="U30133" s="6">
        <v>40</v>
      </c>
      <c r="V30133" s="6">
        <v>0</v>
      </c>
    </row>
    <row r="30134" spans="1:22" x14ac:dyDescent="0.3">
      <c r="A30134" s="2">
        <v>44225</v>
      </c>
      <c r="B30134" t="s">
        <v>9</v>
      </c>
      <c r="C30134">
        <v>4156</v>
      </c>
      <c r="D30134">
        <v>32453</v>
      </c>
      <c r="E30134">
        <v>36609</v>
      </c>
      <c r="F30134">
        <v>196</v>
      </c>
      <c r="G30134">
        <v>3665</v>
      </c>
      <c r="H30134">
        <v>27</v>
      </c>
      <c r="I30134">
        <v>1416</v>
      </c>
      <c r="J30134">
        <v>12</v>
      </c>
      <c r="K30134" s="4">
        <v>5081</v>
      </c>
      <c r="L30134" s="4">
        <v>39</v>
      </c>
      <c r="M30134">
        <v>142</v>
      </c>
      <c r="N30134">
        <v>2</v>
      </c>
      <c r="Q30134">
        <v>83</v>
      </c>
      <c r="R30134">
        <v>0</v>
      </c>
      <c r="S30134">
        <v>37</v>
      </c>
      <c r="T30134">
        <v>4683</v>
      </c>
      <c r="U30134" s="6">
        <v>315</v>
      </c>
      <c r="V30134" s="6">
        <v>2</v>
      </c>
    </row>
    <row r="30135" spans="1:22" x14ac:dyDescent="0.3">
      <c r="A30135" s="2">
        <v>44225</v>
      </c>
      <c r="B30135" t="s">
        <v>65</v>
      </c>
      <c r="C30135">
        <v>2013</v>
      </c>
      <c r="D30135">
        <v>12643</v>
      </c>
      <c r="E30135">
        <v>14656</v>
      </c>
      <c r="F30135">
        <v>164</v>
      </c>
      <c r="G30135">
        <v>1892</v>
      </c>
      <c r="H30135">
        <v>10</v>
      </c>
      <c r="I30135">
        <v>195</v>
      </c>
      <c r="J30135">
        <v>12</v>
      </c>
      <c r="K30135" s="4">
        <v>2087</v>
      </c>
      <c r="L30135" s="4">
        <v>22</v>
      </c>
      <c r="M30135">
        <v>57</v>
      </c>
      <c r="N30135">
        <v>0</v>
      </c>
      <c r="Q30135">
        <v>36</v>
      </c>
      <c r="R30135">
        <v>0</v>
      </c>
      <c r="S30135">
        <v>10</v>
      </c>
      <c r="T30135">
        <v>1991</v>
      </c>
      <c r="U30135" s="6">
        <v>60</v>
      </c>
      <c r="V30135" s="6">
        <v>12</v>
      </c>
    </row>
    <row r="30136" spans="1:22" x14ac:dyDescent="0.3">
      <c r="A30136" s="2">
        <v>44225</v>
      </c>
      <c r="B30136" t="s">
        <v>7</v>
      </c>
      <c r="C30136">
        <v>39173</v>
      </c>
      <c r="D30136">
        <v>273275</v>
      </c>
      <c r="E30136">
        <v>312448</v>
      </c>
      <c r="F30136">
        <v>966</v>
      </c>
      <c r="G30136">
        <v>35711</v>
      </c>
      <c r="H30136">
        <v>85</v>
      </c>
      <c r="I30136">
        <v>5359</v>
      </c>
      <c r="J30136">
        <v>71</v>
      </c>
      <c r="K30136" s="4">
        <v>41070</v>
      </c>
      <c r="L30136" s="4">
        <v>156</v>
      </c>
      <c r="M30136">
        <v>1100</v>
      </c>
      <c r="N30136">
        <v>6</v>
      </c>
      <c r="Q30136">
        <v>480</v>
      </c>
      <c r="R30136">
        <v>4</v>
      </c>
      <c r="S30136">
        <v>234</v>
      </c>
      <c r="T30136">
        <v>38379</v>
      </c>
      <c r="U30136" s="6">
        <v>2211</v>
      </c>
      <c r="V30136" s="6">
        <v>-82</v>
      </c>
    </row>
    <row r="30137" spans="1:22" x14ac:dyDescent="0.3">
      <c r="A30137" s="2">
        <v>44225</v>
      </c>
      <c r="B30137" t="s">
        <v>89</v>
      </c>
      <c r="C30137">
        <v>1678</v>
      </c>
      <c r="D30137">
        <v>9104</v>
      </c>
      <c r="E30137">
        <v>10782</v>
      </c>
      <c r="F30137">
        <v>46</v>
      </c>
      <c r="G30137">
        <v>1424</v>
      </c>
      <c r="H30137">
        <v>11</v>
      </c>
      <c r="I30137">
        <v>179</v>
      </c>
      <c r="J30137">
        <v>1</v>
      </c>
      <c r="K30137" s="4">
        <v>1603</v>
      </c>
      <c r="L30137" s="4">
        <v>12</v>
      </c>
      <c r="M30137">
        <v>18</v>
      </c>
      <c r="N30137">
        <v>0</v>
      </c>
      <c r="Q30137">
        <v>22</v>
      </c>
      <c r="R30137">
        <v>0</v>
      </c>
      <c r="S30137">
        <v>5</v>
      </c>
      <c r="T30137">
        <v>1533</v>
      </c>
      <c r="U30137" s="6">
        <v>48</v>
      </c>
      <c r="V30137" s="6">
        <v>7</v>
      </c>
    </row>
    <row r="30138" spans="1:22" x14ac:dyDescent="0.3">
      <c r="A30138" s="2">
        <v>44225</v>
      </c>
      <c r="B30138" t="s">
        <v>90</v>
      </c>
      <c r="C30138">
        <v>2715</v>
      </c>
      <c r="D30138">
        <v>18801</v>
      </c>
      <c r="E30138">
        <v>21516</v>
      </c>
      <c r="F30138">
        <v>183</v>
      </c>
      <c r="G30138">
        <v>2376</v>
      </c>
      <c r="H30138">
        <v>3</v>
      </c>
      <c r="I30138">
        <v>647</v>
      </c>
      <c r="J30138">
        <v>8</v>
      </c>
      <c r="K30138" s="4">
        <v>3023</v>
      </c>
      <c r="L30138" s="4">
        <v>11</v>
      </c>
      <c r="M30138">
        <v>70</v>
      </c>
      <c r="N30138">
        <v>0</v>
      </c>
      <c r="Q30138">
        <v>35</v>
      </c>
      <c r="R30138">
        <v>0</v>
      </c>
      <c r="S30138">
        <v>18</v>
      </c>
      <c r="T30138">
        <v>2903</v>
      </c>
      <c r="U30138" s="6">
        <v>85</v>
      </c>
      <c r="V30138" s="6">
        <v>-7</v>
      </c>
    </row>
    <row r="30139" spans="1:22" x14ac:dyDescent="0.3">
      <c r="A30139" s="2">
        <v>44225</v>
      </c>
      <c r="B30139" t="s">
        <v>76</v>
      </c>
      <c r="C30139">
        <v>4624</v>
      </c>
      <c r="D30139">
        <v>25420</v>
      </c>
      <c r="E30139">
        <v>30044</v>
      </c>
      <c r="F30139">
        <v>237</v>
      </c>
      <c r="G30139">
        <v>4201</v>
      </c>
      <c r="H30139">
        <v>22</v>
      </c>
      <c r="I30139">
        <v>1125</v>
      </c>
      <c r="J30139">
        <v>15</v>
      </c>
      <c r="K30139" s="4">
        <v>5326</v>
      </c>
      <c r="L30139" s="4">
        <v>37</v>
      </c>
      <c r="M30139">
        <v>116</v>
      </c>
      <c r="N30139">
        <v>1</v>
      </c>
      <c r="Q30139">
        <v>73</v>
      </c>
      <c r="R30139">
        <v>0</v>
      </c>
      <c r="S30139">
        <v>34</v>
      </c>
      <c r="T30139">
        <v>4997</v>
      </c>
      <c r="U30139" s="6">
        <v>256</v>
      </c>
      <c r="V30139" s="6">
        <v>3</v>
      </c>
    </row>
    <row r="30140" spans="1:22" x14ac:dyDescent="0.3">
      <c r="A30140" s="2">
        <v>44225</v>
      </c>
      <c r="B30140" t="s">
        <v>54</v>
      </c>
      <c r="C30140">
        <v>1184</v>
      </c>
      <c r="D30140">
        <v>9190</v>
      </c>
      <c r="E30140">
        <v>10374</v>
      </c>
      <c r="F30140">
        <v>21</v>
      </c>
      <c r="G30140">
        <v>1092</v>
      </c>
      <c r="H30140">
        <v>4</v>
      </c>
      <c r="I30140">
        <v>247</v>
      </c>
      <c r="J30140">
        <v>7</v>
      </c>
      <c r="K30140" s="4">
        <v>1339</v>
      </c>
      <c r="L30140" s="4">
        <v>11</v>
      </c>
      <c r="M30140">
        <v>36</v>
      </c>
      <c r="N30140">
        <v>0</v>
      </c>
      <c r="Q30140">
        <v>21</v>
      </c>
      <c r="R30140">
        <v>0</v>
      </c>
      <c r="S30140">
        <v>7</v>
      </c>
      <c r="T30140">
        <v>1255</v>
      </c>
      <c r="U30140" s="6">
        <v>63</v>
      </c>
      <c r="V30140" s="6">
        <v>4</v>
      </c>
    </row>
    <row r="30141" spans="1:22" x14ac:dyDescent="0.3">
      <c r="A30141" s="2">
        <v>44225</v>
      </c>
      <c r="B30141" t="s">
        <v>47</v>
      </c>
      <c r="C30141">
        <v>3507</v>
      </c>
      <c r="D30141">
        <v>15555</v>
      </c>
      <c r="E30141">
        <v>19062</v>
      </c>
      <c r="F30141">
        <v>89</v>
      </c>
      <c r="G30141">
        <v>3086</v>
      </c>
      <c r="H30141">
        <v>18</v>
      </c>
      <c r="I30141">
        <v>854</v>
      </c>
      <c r="J30141">
        <v>17</v>
      </c>
      <c r="K30141" s="4">
        <v>3940</v>
      </c>
      <c r="L30141" s="4">
        <v>35</v>
      </c>
      <c r="M30141">
        <v>61</v>
      </c>
      <c r="N30141">
        <v>0</v>
      </c>
      <c r="Q30141">
        <v>53</v>
      </c>
      <c r="R30141">
        <v>0</v>
      </c>
      <c r="S30141">
        <v>36</v>
      </c>
      <c r="T30141">
        <v>3722</v>
      </c>
      <c r="U30141" s="6">
        <v>165</v>
      </c>
      <c r="V30141" s="6">
        <v>-1</v>
      </c>
    </row>
    <row r="30142" spans="1:22" x14ac:dyDescent="0.3">
      <c r="A30142" s="2">
        <v>44225</v>
      </c>
      <c r="B30142" t="s">
        <v>41</v>
      </c>
      <c r="C30142">
        <v>4623</v>
      </c>
      <c r="D30142">
        <v>27477</v>
      </c>
      <c r="E30142">
        <v>32100</v>
      </c>
      <c r="F30142">
        <v>116</v>
      </c>
      <c r="G30142">
        <v>4238</v>
      </c>
      <c r="H30142">
        <v>14</v>
      </c>
      <c r="I30142">
        <v>987</v>
      </c>
      <c r="J30142">
        <v>33</v>
      </c>
      <c r="K30142" s="4">
        <v>5225</v>
      </c>
      <c r="L30142" s="4">
        <v>47</v>
      </c>
      <c r="M30142">
        <v>96</v>
      </c>
      <c r="N30142">
        <v>1</v>
      </c>
      <c r="Q30142">
        <v>57</v>
      </c>
      <c r="R30142">
        <v>0</v>
      </c>
      <c r="S30142">
        <v>36</v>
      </c>
      <c r="T30142">
        <v>4889</v>
      </c>
      <c r="U30142" s="6">
        <v>279</v>
      </c>
      <c r="V30142" s="6">
        <v>11</v>
      </c>
    </row>
    <row r="30143" spans="1:22" x14ac:dyDescent="0.3">
      <c r="A30143" s="2">
        <v>44225</v>
      </c>
      <c r="B30143" t="s">
        <v>58</v>
      </c>
      <c r="C30143">
        <v>2857</v>
      </c>
      <c r="D30143">
        <v>13742</v>
      </c>
      <c r="E30143">
        <v>16599</v>
      </c>
      <c r="F30143">
        <v>85</v>
      </c>
      <c r="G30143">
        <v>2425</v>
      </c>
      <c r="H30143">
        <v>7</v>
      </c>
      <c r="I30143">
        <v>561</v>
      </c>
      <c r="J30143">
        <v>2</v>
      </c>
      <c r="K30143" s="4">
        <v>2986</v>
      </c>
      <c r="L30143" s="4">
        <v>9</v>
      </c>
      <c r="M30143">
        <v>104</v>
      </c>
      <c r="N30143">
        <v>1</v>
      </c>
      <c r="Q30143">
        <v>56</v>
      </c>
      <c r="R30143">
        <v>0</v>
      </c>
      <c r="S30143">
        <v>17</v>
      </c>
      <c r="T30143">
        <v>2831</v>
      </c>
      <c r="U30143" s="6">
        <v>99</v>
      </c>
      <c r="V30143" s="6">
        <v>-8</v>
      </c>
    </row>
    <row r="30144" spans="1:22" x14ac:dyDescent="0.3">
      <c r="A30144" s="2">
        <v>44225</v>
      </c>
      <c r="B30144" t="s">
        <v>50</v>
      </c>
      <c r="C30144">
        <v>6592</v>
      </c>
      <c r="D30144">
        <v>49194</v>
      </c>
      <c r="E30144">
        <v>55786</v>
      </c>
      <c r="F30144">
        <v>169</v>
      </c>
      <c r="G30144">
        <v>5368</v>
      </c>
      <c r="H30144">
        <v>20</v>
      </c>
      <c r="I30144">
        <v>4158</v>
      </c>
      <c r="J30144">
        <v>48</v>
      </c>
      <c r="K30144" s="4">
        <v>9526</v>
      </c>
      <c r="L30144" s="4">
        <v>68</v>
      </c>
      <c r="M30144">
        <v>299</v>
      </c>
      <c r="N30144">
        <v>0</v>
      </c>
      <c r="Q30144">
        <v>193</v>
      </c>
      <c r="R30144">
        <v>0</v>
      </c>
      <c r="S30144">
        <v>34</v>
      </c>
      <c r="T30144">
        <v>8941</v>
      </c>
      <c r="U30144" s="6">
        <v>392</v>
      </c>
      <c r="V30144" s="6">
        <v>34</v>
      </c>
    </row>
    <row r="30145" spans="1:22" x14ac:dyDescent="0.3">
      <c r="A30145" s="2">
        <v>44225</v>
      </c>
      <c r="B30145" t="s">
        <v>42</v>
      </c>
      <c r="C30145">
        <v>2397</v>
      </c>
      <c r="D30145">
        <v>15624</v>
      </c>
      <c r="E30145">
        <v>18021</v>
      </c>
      <c r="F30145">
        <v>112</v>
      </c>
      <c r="G30145">
        <v>2114</v>
      </c>
      <c r="H30145">
        <v>7</v>
      </c>
      <c r="I30145">
        <v>280</v>
      </c>
      <c r="J30145">
        <v>2</v>
      </c>
      <c r="K30145" s="4">
        <v>2394</v>
      </c>
      <c r="L30145" s="4">
        <v>9</v>
      </c>
      <c r="M30145">
        <v>86</v>
      </c>
      <c r="N30145">
        <v>0</v>
      </c>
      <c r="Q30145">
        <v>34</v>
      </c>
      <c r="R30145">
        <v>0</v>
      </c>
      <c r="S30145">
        <v>29</v>
      </c>
      <c r="T30145">
        <v>2253</v>
      </c>
      <c r="U30145" s="6">
        <v>107</v>
      </c>
      <c r="V30145" s="6">
        <v>-20</v>
      </c>
    </row>
    <row r="30146" spans="1:22" x14ac:dyDescent="0.3">
      <c r="A30146" s="2">
        <v>44225</v>
      </c>
      <c r="B30146" t="s">
        <v>77</v>
      </c>
      <c r="C30146">
        <v>3393</v>
      </c>
      <c r="D30146">
        <v>20650</v>
      </c>
      <c r="E30146">
        <v>24043</v>
      </c>
      <c r="F30146">
        <v>73</v>
      </c>
      <c r="G30146">
        <v>3013</v>
      </c>
      <c r="H30146">
        <v>12</v>
      </c>
      <c r="I30146">
        <v>628</v>
      </c>
      <c r="J30146">
        <v>27</v>
      </c>
      <c r="K30146" s="4">
        <v>3641</v>
      </c>
      <c r="L30146" s="4">
        <v>39</v>
      </c>
      <c r="M30146">
        <v>61</v>
      </c>
      <c r="N30146">
        <v>0</v>
      </c>
      <c r="Q30146">
        <v>42</v>
      </c>
      <c r="R30146">
        <v>0</v>
      </c>
      <c r="S30146">
        <v>43</v>
      </c>
      <c r="T30146">
        <v>3378</v>
      </c>
      <c r="U30146" s="6">
        <v>221</v>
      </c>
      <c r="V30146" s="6">
        <v>-4</v>
      </c>
    </row>
    <row r="30147" spans="1:22" x14ac:dyDescent="0.3">
      <c r="A30147" s="2">
        <v>44225</v>
      </c>
      <c r="B30147" t="s">
        <v>27</v>
      </c>
      <c r="C30147">
        <v>11541</v>
      </c>
      <c r="D30147">
        <v>64225</v>
      </c>
      <c r="E30147">
        <v>75766</v>
      </c>
      <c r="F30147">
        <v>473</v>
      </c>
      <c r="G30147">
        <v>10443</v>
      </c>
      <c r="H30147">
        <v>71</v>
      </c>
      <c r="I30147">
        <v>1088</v>
      </c>
      <c r="J30147">
        <v>15</v>
      </c>
      <c r="K30147" s="4">
        <v>11531</v>
      </c>
      <c r="L30147" s="4">
        <v>86</v>
      </c>
      <c r="M30147">
        <v>243</v>
      </c>
      <c r="N30147">
        <v>2</v>
      </c>
      <c r="Q30147">
        <v>140</v>
      </c>
      <c r="R30147">
        <v>2</v>
      </c>
      <c r="S30147">
        <v>78</v>
      </c>
      <c r="T30147">
        <v>10812</v>
      </c>
      <c r="U30147" s="6">
        <v>579</v>
      </c>
      <c r="V30147" s="6">
        <v>6</v>
      </c>
    </row>
    <row r="30148" spans="1:22" x14ac:dyDescent="0.3">
      <c r="A30148" s="2">
        <v>44225</v>
      </c>
      <c r="B30148" t="s">
        <v>43</v>
      </c>
      <c r="C30148">
        <v>5348</v>
      </c>
      <c r="D30148">
        <v>36029</v>
      </c>
      <c r="E30148">
        <v>41377</v>
      </c>
      <c r="F30148">
        <v>173</v>
      </c>
      <c r="G30148">
        <v>4847</v>
      </c>
      <c r="H30148">
        <v>30</v>
      </c>
      <c r="I30148">
        <v>502</v>
      </c>
      <c r="J30148">
        <v>25</v>
      </c>
      <c r="K30148" s="4">
        <v>5349</v>
      </c>
      <c r="L30148" s="4">
        <v>55</v>
      </c>
      <c r="M30148">
        <v>121</v>
      </c>
      <c r="N30148">
        <v>1</v>
      </c>
      <c r="Q30148">
        <v>77</v>
      </c>
      <c r="R30148">
        <v>1</v>
      </c>
      <c r="S30148">
        <v>42</v>
      </c>
      <c r="T30148">
        <v>4992</v>
      </c>
      <c r="U30148" s="6">
        <v>280</v>
      </c>
      <c r="V30148" s="6">
        <v>12</v>
      </c>
    </row>
    <row r="30149" spans="1:22" x14ac:dyDescent="0.3">
      <c r="A30149" s="2">
        <v>44225</v>
      </c>
      <c r="B30149" t="s">
        <v>72</v>
      </c>
      <c r="C30149">
        <v>2241</v>
      </c>
      <c r="D30149">
        <v>15953</v>
      </c>
      <c r="E30149">
        <v>18194</v>
      </c>
      <c r="F30149">
        <v>145</v>
      </c>
      <c r="G30149">
        <v>1824</v>
      </c>
      <c r="H30149">
        <v>11</v>
      </c>
      <c r="I30149">
        <v>711</v>
      </c>
      <c r="J30149">
        <v>13</v>
      </c>
      <c r="K30149" s="4">
        <v>2535</v>
      </c>
      <c r="L30149" s="4">
        <v>24</v>
      </c>
      <c r="M30149">
        <v>51</v>
      </c>
      <c r="N30149">
        <v>0</v>
      </c>
      <c r="Q30149">
        <v>44</v>
      </c>
      <c r="R30149">
        <v>1</v>
      </c>
      <c r="S30149">
        <v>29</v>
      </c>
      <c r="T30149">
        <v>2361</v>
      </c>
      <c r="U30149" s="6">
        <v>130</v>
      </c>
      <c r="V30149" s="6">
        <v>-6</v>
      </c>
    </row>
    <row r="30150" spans="1:22" x14ac:dyDescent="0.3">
      <c r="A30150" s="2">
        <v>44225</v>
      </c>
      <c r="B30150" t="s">
        <v>59</v>
      </c>
      <c r="C30150">
        <v>1240</v>
      </c>
      <c r="D30150">
        <v>6741</v>
      </c>
      <c r="E30150">
        <v>7981</v>
      </c>
      <c r="F30150">
        <v>40</v>
      </c>
      <c r="G30150">
        <v>1110</v>
      </c>
      <c r="H30150">
        <v>8</v>
      </c>
      <c r="I30150">
        <v>105</v>
      </c>
      <c r="J30150">
        <v>3</v>
      </c>
      <c r="K30150" s="4">
        <v>1215</v>
      </c>
      <c r="L30150" s="4">
        <v>11</v>
      </c>
      <c r="M30150">
        <v>32</v>
      </c>
      <c r="N30150">
        <v>0</v>
      </c>
      <c r="Q30150">
        <v>17</v>
      </c>
      <c r="R30150">
        <v>0</v>
      </c>
      <c r="S30150">
        <v>15</v>
      </c>
      <c r="T30150">
        <v>1129</v>
      </c>
      <c r="U30150" s="6">
        <v>69</v>
      </c>
      <c r="V30150" s="6">
        <v>-4</v>
      </c>
    </row>
    <row r="30151" spans="1:22" x14ac:dyDescent="0.3">
      <c r="A30151" s="2">
        <v>44225</v>
      </c>
      <c r="B30151" t="s">
        <v>33</v>
      </c>
      <c r="C30151">
        <v>4452</v>
      </c>
      <c r="D30151">
        <v>23257</v>
      </c>
      <c r="E30151">
        <v>27709</v>
      </c>
      <c r="F30151">
        <v>123</v>
      </c>
      <c r="G30151">
        <v>3943</v>
      </c>
      <c r="H30151">
        <v>16</v>
      </c>
      <c r="I30151">
        <v>887</v>
      </c>
      <c r="J30151">
        <v>54</v>
      </c>
      <c r="K30151" s="4">
        <v>4830</v>
      </c>
      <c r="L30151" s="4">
        <v>70</v>
      </c>
      <c r="M30151">
        <v>118</v>
      </c>
      <c r="N30151">
        <v>0</v>
      </c>
      <c r="Q30151">
        <v>67</v>
      </c>
      <c r="R30151">
        <v>0</v>
      </c>
      <c r="S30151">
        <v>49</v>
      </c>
      <c r="T30151">
        <v>4492</v>
      </c>
      <c r="U30151" s="6">
        <v>271</v>
      </c>
      <c r="V30151" s="6">
        <v>21</v>
      </c>
    </row>
    <row r="30152" spans="1:22" x14ac:dyDescent="0.3">
      <c r="A30152" s="2">
        <v>44225</v>
      </c>
      <c r="B30152" t="s">
        <v>18</v>
      </c>
      <c r="C30152">
        <v>12896</v>
      </c>
      <c r="D30152">
        <v>94943</v>
      </c>
      <c r="E30152">
        <v>107839</v>
      </c>
      <c r="F30152">
        <v>603</v>
      </c>
      <c r="G30152">
        <v>11710</v>
      </c>
      <c r="H30152">
        <v>56</v>
      </c>
      <c r="I30152">
        <v>3881</v>
      </c>
      <c r="J30152">
        <v>80</v>
      </c>
      <c r="K30152" s="4">
        <v>15591</v>
      </c>
      <c r="L30152" s="4">
        <v>136</v>
      </c>
      <c r="M30152">
        <v>215</v>
      </c>
      <c r="N30152">
        <v>3</v>
      </c>
      <c r="Q30152">
        <v>162</v>
      </c>
      <c r="R30152">
        <v>2</v>
      </c>
      <c r="S30152">
        <v>148</v>
      </c>
      <c r="T30152">
        <v>14231</v>
      </c>
      <c r="U30152" s="6">
        <v>1198</v>
      </c>
      <c r="V30152" s="6">
        <v>-14</v>
      </c>
    </row>
    <row r="30153" spans="1:22" x14ac:dyDescent="0.3">
      <c r="A30153" s="2">
        <v>44225</v>
      </c>
      <c r="B30153" t="s">
        <v>91</v>
      </c>
      <c r="C30153">
        <v>760</v>
      </c>
      <c r="D30153">
        <v>4342</v>
      </c>
      <c r="E30153">
        <v>5102</v>
      </c>
      <c r="F30153">
        <v>16</v>
      </c>
      <c r="G30153">
        <v>666</v>
      </c>
      <c r="H30153">
        <v>3</v>
      </c>
      <c r="I30153">
        <v>182</v>
      </c>
      <c r="J30153">
        <v>1</v>
      </c>
      <c r="K30153" s="4">
        <v>848</v>
      </c>
      <c r="L30153" s="4">
        <v>4</v>
      </c>
      <c r="M30153">
        <v>8</v>
      </c>
      <c r="N30153">
        <v>0</v>
      </c>
      <c r="Q30153">
        <v>10</v>
      </c>
      <c r="R30153">
        <v>0</v>
      </c>
      <c r="S30153">
        <v>2</v>
      </c>
      <c r="T30153">
        <v>780</v>
      </c>
      <c r="U30153" s="6">
        <v>58</v>
      </c>
      <c r="V30153" s="6">
        <v>2</v>
      </c>
    </row>
    <row r="30154" spans="1:22" x14ac:dyDescent="0.3">
      <c r="A30154" s="2">
        <v>44225</v>
      </c>
      <c r="B30154" t="s">
        <v>66</v>
      </c>
      <c r="C30154">
        <v>1668</v>
      </c>
      <c r="D30154">
        <v>13615</v>
      </c>
      <c r="E30154">
        <v>15283</v>
      </c>
      <c r="F30154">
        <v>69</v>
      </c>
      <c r="G30154">
        <v>1546</v>
      </c>
      <c r="H30154">
        <v>13</v>
      </c>
      <c r="I30154">
        <v>460</v>
      </c>
      <c r="J30154">
        <v>11</v>
      </c>
      <c r="K30154" s="4">
        <v>2006</v>
      </c>
      <c r="L30154" s="4">
        <v>24</v>
      </c>
      <c r="M30154">
        <v>24</v>
      </c>
      <c r="N30154">
        <v>1</v>
      </c>
      <c r="Q30154">
        <v>17</v>
      </c>
      <c r="R30154">
        <v>0</v>
      </c>
      <c r="S30154">
        <v>17</v>
      </c>
      <c r="T30154">
        <v>1874</v>
      </c>
      <c r="U30154" s="6">
        <v>115</v>
      </c>
      <c r="V30154" s="6">
        <v>7</v>
      </c>
    </row>
    <row r="30155" spans="1:22" x14ac:dyDescent="0.3">
      <c r="A30155" s="2">
        <v>44225</v>
      </c>
      <c r="B30155" t="s">
        <v>73</v>
      </c>
      <c r="C30155">
        <v>3542</v>
      </c>
      <c r="D30155">
        <v>19930</v>
      </c>
      <c r="E30155">
        <v>23472</v>
      </c>
      <c r="F30155">
        <v>84</v>
      </c>
      <c r="G30155">
        <v>3124</v>
      </c>
      <c r="H30155">
        <v>15</v>
      </c>
      <c r="I30155">
        <v>996</v>
      </c>
      <c r="J30155">
        <v>14</v>
      </c>
      <c r="K30155" s="4">
        <v>4120</v>
      </c>
      <c r="L30155" s="4">
        <v>29</v>
      </c>
      <c r="M30155">
        <v>83</v>
      </c>
      <c r="N30155">
        <v>0</v>
      </c>
      <c r="Q30155">
        <v>86</v>
      </c>
      <c r="R30155">
        <v>0</v>
      </c>
      <c r="S30155">
        <v>15</v>
      </c>
      <c r="T30155">
        <v>3913</v>
      </c>
      <c r="U30155" s="6">
        <v>121</v>
      </c>
      <c r="V30155" s="6">
        <v>14</v>
      </c>
    </row>
    <row r="30156" spans="1:22" x14ac:dyDescent="0.3">
      <c r="A30156" s="2">
        <v>44225</v>
      </c>
      <c r="B30156" t="s">
        <v>19</v>
      </c>
      <c r="C30156">
        <v>14353</v>
      </c>
      <c r="D30156">
        <v>534365</v>
      </c>
      <c r="E30156">
        <v>548718</v>
      </c>
      <c r="F30156">
        <v>2283</v>
      </c>
      <c r="G30156">
        <v>13255</v>
      </c>
      <c r="H30156">
        <v>82</v>
      </c>
      <c r="I30156">
        <v>3182</v>
      </c>
      <c r="J30156">
        <v>57</v>
      </c>
      <c r="K30156" s="4">
        <v>16437</v>
      </c>
      <c r="L30156" s="4">
        <v>139</v>
      </c>
      <c r="M30156">
        <v>197</v>
      </c>
      <c r="N30156">
        <v>3</v>
      </c>
      <c r="Q30156">
        <v>87</v>
      </c>
      <c r="R30156">
        <v>2</v>
      </c>
      <c r="S30156">
        <v>100</v>
      </c>
      <c r="T30156">
        <v>15369</v>
      </c>
      <c r="U30156" s="6">
        <v>981</v>
      </c>
      <c r="V30156" s="6">
        <v>37</v>
      </c>
    </row>
    <row r="30157" spans="1:22" x14ac:dyDescent="0.3">
      <c r="A30157" s="2">
        <v>44225</v>
      </c>
      <c r="B30157" t="s">
        <v>51</v>
      </c>
      <c r="C30157">
        <v>2360</v>
      </c>
      <c r="D30157">
        <v>13401</v>
      </c>
      <c r="E30157">
        <v>15761</v>
      </c>
      <c r="F30157">
        <v>98</v>
      </c>
      <c r="G30157">
        <v>1999</v>
      </c>
      <c r="H30157">
        <v>9</v>
      </c>
      <c r="I30157">
        <v>636</v>
      </c>
      <c r="J30157">
        <v>12</v>
      </c>
      <c r="K30157" s="4">
        <v>2635</v>
      </c>
      <c r="L30157" s="4">
        <v>21</v>
      </c>
      <c r="M30157">
        <v>52</v>
      </c>
      <c r="N30157">
        <v>0</v>
      </c>
      <c r="Q30157">
        <v>46</v>
      </c>
      <c r="R30157">
        <v>0</v>
      </c>
      <c r="S30157">
        <v>22</v>
      </c>
      <c r="T30157">
        <v>2483</v>
      </c>
      <c r="U30157" s="6">
        <v>106</v>
      </c>
      <c r="V30157" s="6">
        <v>-1</v>
      </c>
    </row>
    <row r="30158" spans="1:22" x14ac:dyDescent="0.3">
      <c r="A30158" s="2">
        <v>44225</v>
      </c>
      <c r="B30158" t="s">
        <v>5</v>
      </c>
      <c r="C30158">
        <v>17878</v>
      </c>
      <c r="D30158">
        <v>348110</v>
      </c>
      <c r="E30158">
        <v>365988</v>
      </c>
      <c r="F30158">
        <v>1546</v>
      </c>
      <c r="G30158">
        <v>16247</v>
      </c>
      <c r="H30158">
        <v>63</v>
      </c>
      <c r="I30158">
        <v>8292</v>
      </c>
      <c r="J30158">
        <v>321</v>
      </c>
      <c r="K30158" s="4">
        <v>24539</v>
      </c>
      <c r="L30158" s="4">
        <v>384</v>
      </c>
      <c r="M30158">
        <v>144</v>
      </c>
      <c r="N30158">
        <v>2</v>
      </c>
      <c r="Q30158">
        <v>159</v>
      </c>
      <c r="R30158">
        <v>2</v>
      </c>
      <c r="S30158">
        <v>237</v>
      </c>
      <c r="T30158">
        <v>22192</v>
      </c>
      <c r="U30158" s="6">
        <v>2188</v>
      </c>
      <c r="V30158" s="6">
        <v>145</v>
      </c>
    </row>
    <row r="30159" spans="1:22" x14ac:dyDescent="0.3">
      <c r="A30159" s="2">
        <v>44225</v>
      </c>
      <c r="B30159" t="s">
        <v>44</v>
      </c>
      <c r="C30159">
        <v>955</v>
      </c>
      <c r="D30159">
        <v>5641</v>
      </c>
      <c r="E30159">
        <v>6596</v>
      </c>
      <c r="F30159">
        <v>10</v>
      </c>
      <c r="G30159">
        <v>851</v>
      </c>
      <c r="H30159">
        <v>0</v>
      </c>
      <c r="I30159">
        <v>123</v>
      </c>
      <c r="J30159">
        <v>3</v>
      </c>
      <c r="K30159" s="4">
        <v>974</v>
      </c>
      <c r="L30159" s="4">
        <v>3</v>
      </c>
      <c r="M30159">
        <v>27</v>
      </c>
      <c r="N30159">
        <v>1</v>
      </c>
      <c r="Q30159">
        <v>25</v>
      </c>
      <c r="R30159">
        <v>0</v>
      </c>
      <c r="S30159">
        <v>6</v>
      </c>
      <c r="T30159">
        <v>927</v>
      </c>
      <c r="U30159" s="6">
        <v>22</v>
      </c>
      <c r="V30159" s="6">
        <v>-3</v>
      </c>
    </row>
    <row r="30160" spans="1:22" x14ac:dyDescent="0.3">
      <c r="A30160" s="2">
        <v>44225</v>
      </c>
      <c r="B30160" t="s">
        <v>92</v>
      </c>
      <c r="C30160">
        <v>556</v>
      </c>
      <c r="D30160">
        <v>3158</v>
      </c>
      <c r="E30160">
        <v>3714</v>
      </c>
      <c r="F30160">
        <v>21</v>
      </c>
      <c r="G30160">
        <v>461</v>
      </c>
      <c r="H30160">
        <v>2</v>
      </c>
      <c r="I30160">
        <v>241</v>
      </c>
      <c r="J30160">
        <v>2</v>
      </c>
      <c r="K30160" s="4">
        <v>702</v>
      </c>
      <c r="L30160" s="4">
        <v>4</v>
      </c>
      <c r="M30160">
        <v>26</v>
      </c>
      <c r="N30160">
        <v>0</v>
      </c>
      <c r="Q30160">
        <v>21</v>
      </c>
      <c r="R30160">
        <v>0</v>
      </c>
      <c r="S30160">
        <v>3</v>
      </c>
      <c r="T30160">
        <v>658</v>
      </c>
      <c r="U30160" s="6">
        <v>23</v>
      </c>
      <c r="V30160" s="6">
        <v>1</v>
      </c>
    </row>
    <row r="30161" spans="1:22" x14ac:dyDescent="0.3">
      <c r="A30161" s="2">
        <v>44225</v>
      </c>
      <c r="B30161" t="s">
        <v>93</v>
      </c>
      <c r="C30161">
        <v>1575</v>
      </c>
      <c r="D30161">
        <v>7827</v>
      </c>
      <c r="E30161">
        <v>9402</v>
      </c>
      <c r="F30161">
        <v>54</v>
      </c>
      <c r="G30161">
        <v>1419</v>
      </c>
      <c r="H30161">
        <v>6</v>
      </c>
      <c r="I30161">
        <v>124</v>
      </c>
      <c r="J30161">
        <v>4</v>
      </c>
      <c r="K30161" s="4">
        <v>1543</v>
      </c>
      <c r="L30161" s="4">
        <v>10</v>
      </c>
      <c r="M30161">
        <v>49</v>
      </c>
      <c r="N30161">
        <v>1</v>
      </c>
      <c r="Q30161">
        <v>18</v>
      </c>
      <c r="R30161">
        <v>1</v>
      </c>
      <c r="S30161">
        <v>19</v>
      </c>
      <c r="T30161">
        <v>1415</v>
      </c>
      <c r="U30161" s="6">
        <v>110</v>
      </c>
      <c r="V30161" s="6">
        <v>-10</v>
      </c>
    </row>
    <row r="30162" spans="1:22" x14ac:dyDescent="0.3">
      <c r="A30162" s="2">
        <v>44225</v>
      </c>
      <c r="B30162" t="s">
        <v>34</v>
      </c>
      <c r="C30162">
        <v>10355</v>
      </c>
      <c r="D30162">
        <v>62702</v>
      </c>
      <c r="E30162">
        <v>73057</v>
      </c>
      <c r="F30162">
        <v>451</v>
      </c>
      <c r="G30162">
        <v>8673</v>
      </c>
      <c r="H30162">
        <v>45</v>
      </c>
      <c r="I30162">
        <v>1664</v>
      </c>
      <c r="J30162">
        <v>19</v>
      </c>
      <c r="K30162" s="4">
        <v>10337</v>
      </c>
      <c r="L30162" s="4">
        <v>64</v>
      </c>
      <c r="M30162">
        <v>181</v>
      </c>
      <c r="N30162">
        <v>1</v>
      </c>
      <c r="Q30162">
        <v>155</v>
      </c>
      <c r="R30162">
        <v>0</v>
      </c>
      <c r="S30162">
        <v>69</v>
      </c>
      <c r="T30162">
        <v>9784</v>
      </c>
      <c r="U30162" s="6">
        <v>398</v>
      </c>
      <c r="V30162" s="6">
        <v>-5</v>
      </c>
    </row>
    <row r="30163" spans="1:22" x14ac:dyDescent="0.3">
      <c r="A30163" s="2">
        <v>44225</v>
      </c>
      <c r="B30163" t="s">
        <v>94</v>
      </c>
      <c r="C30163">
        <v>3930</v>
      </c>
      <c r="D30163">
        <v>23053</v>
      </c>
      <c r="E30163">
        <v>26983</v>
      </c>
      <c r="F30163">
        <v>163</v>
      </c>
      <c r="G30163">
        <v>3503</v>
      </c>
      <c r="H30163">
        <v>16</v>
      </c>
      <c r="I30163">
        <v>472</v>
      </c>
      <c r="J30163">
        <v>13</v>
      </c>
      <c r="K30163" s="4">
        <v>3975</v>
      </c>
      <c r="L30163" s="4">
        <v>29</v>
      </c>
      <c r="M30163">
        <v>68</v>
      </c>
      <c r="N30163">
        <v>1</v>
      </c>
      <c r="Q30163">
        <v>62</v>
      </c>
      <c r="R30163">
        <v>1</v>
      </c>
      <c r="S30163">
        <v>34</v>
      </c>
      <c r="T30163">
        <v>3761</v>
      </c>
      <c r="U30163" s="6">
        <v>152</v>
      </c>
      <c r="V30163" s="6">
        <v>-6</v>
      </c>
    </row>
    <row r="30164" spans="1:22" x14ac:dyDescent="0.3">
      <c r="A30164" s="2">
        <v>44225</v>
      </c>
      <c r="B30164" t="s">
        <v>35</v>
      </c>
      <c r="C30164">
        <v>4823</v>
      </c>
      <c r="D30164">
        <v>37230</v>
      </c>
      <c r="E30164">
        <v>42053</v>
      </c>
      <c r="F30164">
        <v>144</v>
      </c>
      <c r="G30164">
        <v>4332</v>
      </c>
      <c r="H30164">
        <v>5</v>
      </c>
      <c r="I30164">
        <v>1093</v>
      </c>
      <c r="J30164">
        <v>14</v>
      </c>
      <c r="K30164" s="4">
        <v>5425</v>
      </c>
      <c r="L30164" s="4">
        <v>19</v>
      </c>
      <c r="M30164">
        <v>125</v>
      </c>
      <c r="N30164">
        <v>2</v>
      </c>
      <c r="Q30164">
        <v>91</v>
      </c>
      <c r="R30164">
        <v>1</v>
      </c>
      <c r="S30164">
        <v>40</v>
      </c>
      <c r="T30164">
        <v>5113</v>
      </c>
      <c r="U30164" s="6">
        <v>221</v>
      </c>
      <c r="V30164" s="6">
        <v>-22</v>
      </c>
    </row>
    <row r="30165" spans="1:22" x14ac:dyDescent="0.3">
      <c r="A30165" s="2">
        <v>44225</v>
      </c>
      <c r="B30165" t="s">
        <v>14</v>
      </c>
      <c r="C30165">
        <v>7507</v>
      </c>
      <c r="D30165">
        <v>37822</v>
      </c>
      <c r="E30165">
        <v>45329</v>
      </c>
      <c r="F30165">
        <v>170</v>
      </c>
      <c r="G30165">
        <v>6623</v>
      </c>
      <c r="H30165">
        <v>25</v>
      </c>
      <c r="I30165">
        <v>1443</v>
      </c>
      <c r="J30165">
        <v>44</v>
      </c>
      <c r="K30165" s="4">
        <v>8066</v>
      </c>
      <c r="L30165" s="4">
        <v>69</v>
      </c>
      <c r="M30165">
        <v>348</v>
      </c>
      <c r="N30165">
        <v>2</v>
      </c>
      <c r="Q30165">
        <v>91</v>
      </c>
      <c r="R30165">
        <v>1</v>
      </c>
      <c r="S30165">
        <v>49</v>
      </c>
      <c r="T30165">
        <v>7540</v>
      </c>
      <c r="U30165" s="6">
        <v>435</v>
      </c>
      <c r="V30165" s="6">
        <v>19</v>
      </c>
    </row>
    <row r="30166" spans="1:22" x14ac:dyDescent="0.3">
      <c r="A30166" s="2">
        <v>44225</v>
      </c>
      <c r="B30166" t="s">
        <v>10</v>
      </c>
      <c r="C30166">
        <v>36280</v>
      </c>
      <c r="D30166">
        <v>197046</v>
      </c>
      <c r="E30166">
        <v>233326</v>
      </c>
      <c r="F30166">
        <v>1018</v>
      </c>
      <c r="G30166">
        <v>30997</v>
      </c>
      <c r="H30166">
        <v>86</v>
      </c>
      <c r="I30166">
        <v>3821</v>
      </c>
      <c r="J30166">
        <v>87</v>
      </c>
      <c r="K30166" s="4">
        <v>34818</v>
      </c>
      <c r="L30166" s="4">
        <v>173</v>
      </c>
      <c r="M30166">
        <v>441</v>
      </c>
      <c r="N30166">
        <v>7</v>
      </c>
      <c r="Q30166">
        <v>312</v>
      </c>
      <c r="R30166">
        <v>2</v>
      </c>
      <c r="S30166">
        <v>233</v>
      </c>
      <c r="T30166">
        <v>32878</v>
      </c>
      <c r="U30166" s="6">
        <v>1628</v>
      </c>
      <c r="V30166" s="6">
        <v>-62</v>
      </c>
    </row>
    <row r="30167" spans="1:22" x14ac:dyDescent="0.3">
      <c r="A30167" s="2">
        <v>44225</v>
      </c>
      <c r="B30167" t="s">
        <v>36</v>
      </c>
      <c r="C30167">
        <v>1633</v>
      </c>
      <c r="D30167">
        <v>10183</v>
      </c>
      <c r="E30167">
        <v>11816</v>
      </c>
      <c r="F30167">
        <v>57</v>
      </c>
      <c r="G30167">
        <v>1523</v>
      </c>
      <c r="H30167">
        <v>9</v>
      </c>
      <c r="I30167">
        <v>820</v>
      </c>
      <c r="J30167">
        <v>13</v>
      </c>
      <c r="K30167" s="4">
        <v>2343</v>
      </c>
      <c r="L30167" s="4">
        <v>22</v>
      </c>
      <c r="M30167">
        <v>49</v>
      </c>
      <c r="N30167">
        <v>1</v>
      </c>
      <c r="Q30167">
        <v>34</v>
      </c>
      <c r="R30167">
        <v>1</v>
      </c>
      <c r="S30167">
        <v>14</v>
      </c>
      <c r="T30167">
        <v>2213</v>
      </c>
      <c r="U30167" s="6">
        <v>96</v>
      </c>
      <c r="V30167" s="6">
        <v>7</v>
      </c>
    </row>
    <row r="30168" spans="1:22" x14ac:dyDescent="0.3">
      <c r="A30168" s="2">
        <v>44225</v>
      </c>
      <c r="B30168" t="s">
        <v>95</v>
      </c>
      <c r="C30168">
        <v>1343</v>
      </c>
      <c r="D30168">
        <v>10711</v>
      </c>
      <c r="E30168">
        <v>12054</v>
      </c>
      <c r="F30168">
        <v>47</v>
      </c>
      <c r="G30168">
        <v>1234</v>
      </c>
      <c r="H30168">
        <v>12</v>
      </c>
      <c r="I30168">
        <v>217</v>
      </c>
      <c r="J30168">
        <v>3</v>
      </c>
      <c r="K30168" s="4">
        <v>1451</v>
      </c>
      <c r="L30168" s="4">
        <v>15</v>
      </c>
      <c r="M30168">
        <v>28</v>
      </c>
      <c r="N30168">
        <v>0</v>
      </c>
      <c r="Q30168">
        <v>20</v>
      </c>
      <c r="R30168">
        <v>0</v>
      </c>
      <c r="S30168">
        <v>17</v>
      </c>
      <c r="T30168">
        <v>1345</v>
      </c>
      <c r="U30168" s="6">
        <v>86</v>
      </c>
      <c r="V30168" s="6">
        <v>-2</v>
      </c>
    </row>
    <row r="30169" spans="1:22" x14ac:dyDescent="0.3">
      <c r="A30169" s="2">
        <v>44225</v>
      </c>
      <c r="B30169" t="s">
        <v>12</v>
      </c>
      <c r="C30169">
        <v>10911</v>
      </c>
      <c r="D30169">
        <v>56618</v>
      </c>
      <c r="E30169">
        <v>67529</v>
      </c>
      <c r="F30169">
        <v>295</v>
      </c>
      <c r="G30169">
        <v>9920</v>
      </c>
      <c r="H30169">
        <v>26</v>
      </c>
      <c r="I30169">
        <v>1099</v>
      </c>
      <c r="J30169">
        <v>12</v>
      </c>
      <c r="K30169" s="4">
        <v>11019</v>
      </c>
      <c r="L30169" s="4">
        <v>38</v>
      </c>
      <c r="M30169">
        <v>224</v>
      </c>
      <c r="N30169">
        <v>4</v>
      </c>
      <c r="Q30169">
        <v>133</v>
      </c>
      <c r="R30169">
        <v>1</v>
      </c>
      <c r="S30169">
        <v>98</v>
      </c>
      <c r="T30169">
        <v>10406</v>
      </c>
      <c r="U30169" s="6">
        <v>480</v>
      </c>
      <c r="V30169" s="6">
        <v>-61</v>
      </c>
    </row>
    <row r="30170" spans="1:22" x14ac:dyDescent="0.3">
      <c r="A30170" s="2">
        <v>44225</v>
      </c>
      <c r="B30170" t="s">
        <v>4</v>
      </c>
      <c r="C30170">
        <v>92877</v>
      </c>
      <c r="D30170">
        <v>789375</v>
      </c>
      <c r="E30170">
        <v>882252</v>
      </c>
      <c r="F30170">
        <v>5717</v>
      </c>
      <c r="G30170">
        <v>75586</v>
      </c>
      <c r="H30170">
        <v>369</v>
      </c>
      <c r="I30170">
        <v>4783</v>
      </c>
      <c r="J30170">
        <v>91</v>
      </c>
      <c r="K30170" s="4">
        <v>80369</v>
      </c>
      <c r="L30170" s="4">
        <v>460</v>
      </c>
      <c r="M30170">
        <v>3073</v>
      </c>
      <c r="N30170">
        <v>15</v>
      </c>
      <c r="Q30170">
        <v>1237</v>
      </c>
      <c r="R30170">
        <v>2</v>
      </c>
      <c r="S30170">
        <v>518</v>
      </c>
      <c r="T30170">
        <v>75232</v>
      </c>
      <c r="U30170" s="6">
        <v>3900</v>
      </c>
      <c r="V30170" s="6">
        <v>-60</v>
      </c>
    </row>
    <row r="30171" spans="1:22" x14ac:dyDescent="0.3">
      <c r="A30171" s="2">
        <v>44225</v>
      </c>
      <c r="B30171" t="s">
        <v>61</v>
      </c>
      <c r="C30171">
        <v>2392</v>
      </c>
      <c r="D30171">
        <v>11959</v>
      </c>
      <c r="E30171">
        <v>14351</v>
      </c>
      <c r="F30171">
        <v>70</v>
      </c>
      <c r="G30171">
        <v>1873</v>
      </c>
      <c r="H30171">
        <v>11</v>
      </c>
      <c r="I30171">
        <v>507</v>
      </c>
      <c r="J30171">
        <v>5</v>
      </c>
      <c r="K30171" s="4">
        <v>2380</v>
      </c>
      <c r="L30171" s="4">
        <v>16</v>
      </c>
      <c r="M30171">
        <v>53</v>
      </c>
      <c r="N30171">
        <v>0</v>
      </c>
      <c r="Q30171">
        <v>30</v>
      </c>
      <c r="R30171">
        <v>0</v>
      </c>
      <c r="S30171">
        <v>4</v>
      </c>
      <c r="T30171">
        <v>2274</v>
      </c>
      <c r="U30171" s="6">
        <v>76</v>
      </c>
      <c r="V30171" s="6">
        <v>12</v>
      </c>
    </row>
    <row r="30172" spans="1:22" x14ac:dyDescent="0.3">
      <c r="A30172" s="2">
        <v>44225</v>
      </c>
      <c r="B30172" t="s">
        <v>96</v>
      </c>
      <c r="C30172">
        <v>990</v>
      </c>
      <c r="D30172">
        <v>6082</v>
      </c>
      <c r="E30172">
        <v>7072</v>
      </c>
      <c r="F30172">
        <v>30</v>
      </c>
      <c r="G30172">
        <v>876</v>
      </c>
      <c r="H30172">
        <v>5</v>
      </c>
      <c r="I30172">
        <v>268</v>
      </c>
      <c r="J30172">
        <v>6</v>
      </c>
      <c r="K30172" s="4">
        <v>1144</v>
      </c>
      <c r="L30172" s="4">
        <v>11</v>
      </c>
      <c r="M30172">
        <v>17</v>
      </c>
      <c r="N30172">
        <v>1</v>
      </c>
      <c r="Q30172">
        <v>22</v>
      </c>
      <c r="R30172">
        <v>1</v>
      </c>
      <c r="S30172">
        <v>9</v>
      </c>
      <c r="T30172">
        <v>1034</v>
      </c>
      <c r="U30172" s="6">
        <v>88</v>
      </c>
      <c r="V30172" s="6">
        <v>1</v>
      </c>
    </row>
    <row r="30173" spans="1:22" x14ac:dyDescent="0.3">
      <c r="A30173" s="2">
        <v>44225</v>
      </c>
      <c r="B30173" t="s">
        <v>6</v>
      </c>
      <c r="C30173">
        <v>12604</v>
      </c>
      <c r="D30173">
        <v>72941</v>
      </c>
      <c r="E30173">
        <v>85545</v>
      </c>
      <c r="F30173">
        <v>458</v>
      </c>
      <c r="G30173">
        <v>11623</v>
      </c>
      <c r="H30173">
        <v>43</v>
      </c>
      <c r="I30173">
        <v>1580</v>
      </c>
      <c r="J30173">
        <v>51</v>
      </c>
      <c r="K30173" s="4">
        <v>13203</v>
      </c>
      <c r="L30173" s="4">
        <v>94</v>
      </c>
      <c r="M30173">
        <v>642</v>
      </c>
      <c r="N30173">
        <v>1</v>
      </c>
      <c r="Q30173">
        <v>231</v>
      </c>
      <c r="R30173">
        <v>1</v>
      </c>
      <c r="S30173">
        <v>76</v>
      </c>
      <c r="T30173">
        <v>12423</v>
      </c>
      <c r="U30173" s="6">
        <v>549</v>
      </c>
      <c r="V30173" s="6">
        <v>17</v>
      </c>
    </row>
    <row r="30174" spans="1:22" x14ac:dyDescent="0.3">
      <c r="A30174" s="2">
        <v>44225</v>
      </c>
      <c r="B30174" t="s">
        <v>15</v>
      </c>
      <c r="C30174">
        <v>20018</v>
      </c>
      <c r="D30174">
        <v>103143</v>
      </c>
      <c r="E30174">
        <v>123161</v>
      </c>
      <c r="F30174">
        <v>513</v>
      </c>
      <c r="G30174">
        <v>17639</v>
      </c>
      <c r="H30174">
        <v>57</v>
      </c>
      <c r="I30174">
        <v>1505</v>
      </c>
      <c r="J30174">
        <v>52</v>
      </c>
      <c r="K30174" s="4">
        <v>19144</v>
      </c>
      <c r="L30174" s="4">
        <v>109</v>
      </c>
      <c r="M30174">
        <v>608</v>
      </c>
      <c r="N30174">
        <v>4</v>
      </c>
      <c r="Q30174">
        <v>251</v>
      </c>
      <c r="R30174">
        <v>1</v>
      </c>
      <c r="S30174">
        <v>131</v>
      </c>
      <c r="T30174">
        <v>18008</v>
      </c>
      <c r="U30174" s="6">
        <v>885</v>
      </c>
      <c r="V30174" s="6">
        <v>-23</v>
      </c>
    </row>
    <row r="30175" spans="1:22" x14ac:dyDescent="0.3">
      <c r="A30175" s="2">
        <v>44225</v>
      </c>
      <c r="B30175" t="s">
        <v>28</v>
      </c>
      <c r="C30175">
        <v>5677</v>
      </c>
      <c r="D30175">
        <v>41129</v>
      </c>
      <c r="E30175">
        <v>46806</v>
      </c>
      <c r="F30175">
        <v>230</v>
      </c>
      <c r="G30175">
        <v>4705</v>
      </c>
      <c r="H30175">
        <v>18</v>
      </c>
      <c r="I30175">
        <v>1801</v>
      </c>
      <c r="J30175">
        <v>37</v>
      </c>
      <c r="K30175" s="4">
        <v>6506</v>
      </c>
      <c r="L30175" s="4">
        <v>55</v>
      </c>
      <c r="M30175">
        <v>125</v>
      </c>
      <c r="N30175">
        <v>1</v>
      </c>
      <c r="Q30175">
        <v>79</v>
      </c>
      <c r="R30175">
        <v>0</v>
      </c>
      <c r="S30175">
        <v>59</v>
      </c>
      <c r="T30175">
        <v>6118</v>
      </c>
      <c r="U30175" s="6">
        <v>309</v>
      </c>
      <c r="V30175" s="6">
        <v>-4</v>
      </c>
    </row>
    <row r="30176" spans="1:22" x14ac:dyDescent="0.3">
      <c r="A30176" s="2">
        <v>44225</v>
      </c>
      <c r="B30176" t="s">
        <v>67</v>
      </c>
      <c r="C30176">
        <v>2365</v>
      </c>
      <c r="D30176">
        <v>8106</v>
      </c>
      <c r="E30176">
        <v>10471</v>
      </c>
      <c r="F30176">
        <v>34</v>
      </c>
      <c r="G30176">
        <v>2208</v>
      </c>
      <c r="H30176">
        <v>5</v>
      </c>
      <c r="I30176">
        <v>108</v>
      </c>
      <c r="J30176">
        <v>1</v>
      </c>
      <c r="K30176" s="4">
        <v>2316</v>
      </c>
      <c r="L30176" s="4">
        <v>6</v>
      </c>
      <c r="M30176">
        <v>33</v>
      </c>
      <c r="N30176">
        <v>0</v>
      </c>
      <c r="Q30176">
        <v>17</v>
      </c>
      <c r="R30176">
        <v>0</v>
      </c>
      <c r="S30176">
        <v>1</v>
      </c>
      <c r="T30176">
        <v>2270</v>
      </c>
      <c r="U30176" s="6">
        <v>29</v>
      </c>
      <c r="V30176" s="6">
        <v>5</v>
      </c>
    </row>
    <row r="30177" spans="1:22" x14ac:dyDescent="0.3">
      <c r="A30177" s="2">
        <v>44225</v>
      </c>
      <c r="B30177" t="s">
        <v>60</v>
      </c>
      <c r="C30177">
        <v>1491</v>
      </c>
      <c r="D30177">
        <v>11622</v>
      </c>
      <c r="E30177">
        <v>13113</v>
      </c>
      <c r="F30177">
        <v>40</v>
      </c>
      <c r="G30177">
        <v>1357</v>
      </c>
      <c r="H30177">
        <v>4</v>
      </c>
      <c r="I30177">
        <v>359</v>
      </c>
      <c r="J30177">
        <v>3</v>
      </c>
      <c r="K30177" s="4">
        <v>1716</v>
      </c>
      <c r="L30177" s="4">
        <v>7</v>
      </c>
      <c r="M30177">
        <v>59</v>
      </c>
      <c r="N30177">
        <v>1</v>
      </c>
      <c r="Q30177">
        <v>47</v>
      </c>
      <c r="R30177">
        <v>0</v>
      </c>
      <c r="S30177">
        <v>13</v>
      </c>
      <c r="T30177">
        <v>1618</v>
      </c>
      <c r="U30177" s="6">
        <v>51</v>
      </c>
      <c r="V30177" s="6">
        <v>-6</v>
      </c>
    </row>
    <row r="30178" spans="1:22" x14ac:dyDescent="0.3">
      <c r="A30178" s="2">
        <v>44225</v>
      </c>
      <c r="B30178" t="s">
        <v>68</v>
      </c>
      <c r="C30178">
        <v>1401</v>
      </c>
      <c r="D30178">
        <v>9283</v>
      </c>
      <c r="E30178">
        <v>10684</v>
      </c>
      <c r="F30178">
        <v>33</v>
      </c>
      <c r="G30178">
        <v>1282</v>
      </c>
      <c r="H30178">
        <v>2</v>
      </c>
      <c r="I30178">
        <v>205</v>
      </c>
      <c r="J30178">
        <v>7</v>
      </c>
      <c r="K30178" s="4">
        <v>1487</v>
      </c>
      <c r="L30178" s="4">
        <v>9</v>
      </c>
      <c r="M30178">
        <v>42</v>
      </c>
      <c r="N30178">
        <v>0</v>
      </c>
      <c r="Q30178">
        <v>25</v>
      </c>
      <c r="R30178">
        <v>0</v>
      </c>
      <c r="S30178">
        <v>11</v>
      </c>
      <c r="T30178">
        <v>1378</v>
      </c>
      <c r="U30178" s="6">
        <v>84</v>
      </c>
      <c r="V30178" s="6">
        <v>-2</v>
      </c>
    </row>
    <row r="30179" spans="1:22" x14ac:dyDescent="0.3">
      <c r="A30179" s="2">
        <v>44225</v>
      </c>
      <c r="B30179" t="s">
        <v>97</v>
      </c>
      <c r="C30179">
        <v>641</v>
      </c>
      <c r="D30179">
        <v>4661</v>
      </c>
      <c r="E30179">
        <v>5302</v>
      </c>
      <c r="F30179">
        <v>18</v>
      </c>
      <c r="G30179">
        <v>578</v>
      </c>
      <c r="H30179">
        <v>1</v>
      </c>
      <c r="I30179">
        <v>102</v>
      </c>
      <c r="J30179">
        <v>4</v>
      </c>
      <c r="K30179" s="4">
        <v>680</v>
      </c>
      <c r="L30179" s="4">
        <v>5</v>
      </c>
      <c r="M30179">
        <v>12</v>
      </c>
      <c r="N30179">
        <v>0</v>
      </c>
      <c r="Q30179">
        <v>9</v>
      </c>
      <c r="R30179">
        <v>0</v>
      </c>
      <c r="S30179">
        <v>6</v>
      </c>
      <c r="T30179">
        <v>645</v>
      </c>
      <c r="U30179" s="6">
        <v>26</v>
      </c>
      <c r="V30179" s="6">
        <v>-1</v>
      </c>
    </row>
    <row r="30180" spans="1:22" x14ac:dyDescent="0.3">
      <c r="A30180" s="2">
        <v>44225</v>
      </c>
      <c r="B30180" t="s">
        <v>78</v>
      </c>
      <c r="C30180">
        <v>5055</v>
      </c>
      <c r="D30180">
        <v>28646</v>
      </c>
      <c r="E30180">
        <v>33701</v>
      </c>
      <c r="F30180">
        <v>92</v>
      </c>
      <c r="G30180">
        <v>4485</v>
      </c>
      <c r="H30180">
        <v>10</v>
      </c>
      <c r="I30180">
        <v>684</v>
      </c>
      <c r="J30180">
        <v>16</v>
      </c>
      <c r="K30180" s="4">
        <v>5169</v>
      </c>
      <c r="L30180" s="4">
        <v>26</v>
      </c>
      <c r="M30180">
        <v>65</v>
      </c>
      <c r="N30180">
        <v>1</v>
      </c>
      <c r="Q30180">
        <v>61</v>
      </c>
      <c r="R30180">
        <v>1</v>
      </c>
      <c r="S30180">
        <v>32</v>
      </c>
      <c r="T30180">
        <v>4910</v>
      </c>
      <c r="U30180" s="6">
        <v>198</v>
      </c>
      <c r="V30180" s="6">
        <v>-7</v>
      </c>
    </row>
    <row r="30181" spans="1:22" x14ac:dyDescent="0.3">
      <c r="A30181" s="2">
        <v>44225</v>
      </c>
      <c r="B30181" t="s">
        <v>29</v>
      </c>
      <c r="C30181">
        <v>11815</v>
      </c>
      <c r="D30181">
        <v>69753</v>
      </c>
      <c r="E30181">
        <v>81568</v>
      </c>
      <c r="F30181">
        <v>389</v>
      </c>
      <c r="G30181">
        <v>10723</v>
      </c>
      <c r="H30181">
        <v>47</v>
      </c>
      <c r="I30181">
        <v>1643</v>
      </c>
      <c r="J30181">
        <v>20</v>
      </c>
      <c r="K30181" s="4">
        <v>12366</v>
      </c>
      <c r="L30181" s="4">
        <v>67</v>
      </c>
      <c r="M30181">
        <v>304</v>
      </c>
      <c r="N30181">
        <v>1</v>
      </c>
      <c r="Q30181">
        <v>213</v>
      </c>
      <c r="R30181">
        <v>0</v>
      </c>
      <c r="S30181">
        <v>64</v>
      </c>
      <c r="T30181">
        <v>11708</v>
      </c>
      <c r="U30181" s="6">
        <v>445</v>
      </c>
      <c r="V30181" s="6">
        <v>3</v>
      </c>
    </row>
    <row r="30182" spans="1:22" x14ac:dyDescent="0.3">
      <c r="A30182" s="2">
        <v>44225</v>
      </c>
      <c r="B30182" t="s">
        <v>79</v>
      </c>
      <c r="C30182">
        <v>2484</v>
      </c>
      <c r="D30182">
        <v>10337</v>
      </c>
      <c r="E30182">
        <v>12821</v>
      </c>
      <c r="F30182">
        <v>69</v>
      </c>
      <c r="G30182">
        <v>2260</v>
      </c>
      <c r="H30182">
        <v>10</v>
      </c>
      <c r="I30182">
        <v>482</v>
      </c>
      <c r="J30182">
        <v>9</v>
      </c>
      <c r="K30182" s="4">
        <v>2742</v>
      </c>
      <c r="L30182" s="4">
        <v>19</v>
      </c>
      <c r="M30182">
        <v>45</v>
      </c>
      <c r="N30182">
        <v>0</v>
      </c>
      <c r="Q30182">
        <v>26</v>
      </c>
      <c r="R30182">
        <v>1</v>
      </c>
      <c r="S30182">
        <v>7</v>
      </c>
      <c r="T30182">
        <v>2582</v>
      </c>
      <c r="U30182" s="6">
        <v>134</v>
      </c>
      <c r="V30182" s="6">
        <v>11</v>
      </c>
    </row>
    <row r="30183" spans="1:22" x14ac:dyDescent="0.3">
      <c r="A30183" s="2">
        <v>44225</v>
      </c>
      <c r="B30183" t="s">
        <v>48</v>
      </c>
      <c r="C30183">
        <v>3110</v>
      </c>
      <c r="D30183">
        <v>19605</v>
      </c>
      <c r="E30183">
        <v>22715</v>
      </c>
      <c r="F30183">
        <v>77</v>
      </c>
      <c r="G30183">
        <v>2714</v>
      </c>
      <c r="H30183">
        <v>16</v>
      </c>
      <c r="I30183">
        <v>798</v>
      </c>
      <c r="J30183">
        <v>6</v>
      </c>
      <c r="K30183" s="4">
        <v>3512</v>
      </c>
      <c r="L30183" s="4">
        <v>22</v>
      </c>
      <c r="M30183">
        <v>49</v>
      </c>
      <c r="N30183">
        <v>0</v>
      </c>
      <c r="Q30183">
        <v>52</v>
      </c>
      <c r="R30183">
        <v>0</v>
      </c>
      <c r="S30183">
        <v>15</v>
      </c>
      <c r="T30183">
        <v>3346</v>
      </c>
      <c r="U30183" s="6">
        <v>114</v>
      </c>
      <c r="V30183" s="6">
        <v>7</v>
      </c>
    </row>
    <row r="30184" spans="1:22" x14ac:dyDescent="0.3">
      <c r="A30184" s="2">
        <v>44225</v>
      </c>
      <c r="B30184" t="s">
        <v>55</v>
      </c>
      <c r="C30184">
        <v>3328</v>
      </c>
      <c r="D30184">
        <v>20407</v>
      </c>
      <c r="E30184">
        <v>23735</v>
      </c>
      <c r="F30184">
        <v>126</v>
      </c>
      <c r="G30184">
        <v>2719</v>
      </c>
      <c r="H30184">
        <v>10</v>
      </c>
      <c r="I30184">
        <v>492</v>
      </c>
      <c r="J30184">
        <v>8</v>
      </c>
      <c r="K30184" s="4">
        <v>3211</v>
      </c>
      <c r="L30184" s="4">
        <v>18</v>
      </c>
      <c r="M30184">
        <v>87</v>
      </c>
      <c r="N30184">
        <v>0</v>
      </c>
      <c r="Q30184">
        <v>51</v>
      </c>
      <c r="R30184">
        <v>0</v>
      </c>
      <c r="S30184">
        <v>21</v>
      </c>
      <c r="T30184">
        <v>3051</v>
      </c>
      <c r="U30184" s="6">
        <v>109</v>
      </c>
      <c r="V30184" s="6">
        <v>-3</v>
      </c>
    </row>
    <row r="30185" spans="1:22" x14ac:dyDescent="0.3">
      <c r="A30185" s="2">
        <v>44225</v>
      </c>
      <c r="B30185" t="s">
        <v>2</v>
      </c>
      <c r="C30185">
        <v>22175</v>
      </c>
      <c r="D30185">
        <v>155030</v>
      </c>
      <c r="E30185">
        <v>177205</v>
      </c>
      <c r="F30185">
        <v>902</v>
      </c>
      <c r="G30185">
        <v>19926</v>
      </c>
      <c r="H30185">
        <v>115</v>
      </c>
      <c r="I30185">
        <v>2850</v>
      </c>
      <c r="J30185">
        <v>68</v>
      </c>
      <c r="K30185" s="4">
        <v>22776</v>
      </c>
      <c r="L30185" s="4">
        <v>183</v>
      </c>
      <c r="M30185">
        <v>228</v>
      </c>
      <c r="N30185">
        <v>2</v>
      </c>
      <c r="Q30185">
        <v>171</v>
      </c>
      <c r="R30185">
        <v>1</v>
      </c>
      <c r="S30185">
        <v>169</v>
      </c>
      <c r="T30185">
        <v>21240</v>
      </c>
      <c r="U30185" s="6">
        <v>1365</v>
      </c>
      <c r="V30185" s="6">
        <v>13</v>
      </c>
    </row>
    <row r="30186" spans="1:22" x14ac:dyDescent="0.3">
      <c r="A30186" s="2">
        <v>44225</v>
      </c>
      <c r="B30186" t="s">
        <v>20</v>
      </c>
      <c r="C30186">
        <v>15890</v>
      </c>
      <c r="D30186">
        <v>86160</v>
      </c>
      <c r="E30186">
        <v>102050</v>
      </c>
      <c r="F30186">
        <v>315</v>
      </c>
      <c r="G30186">
        <v>13908</v>
      </c>
      <c r="H30186">
        <v>40</v>
      </c>
      <c r="I30186">
        <v>1215</v>
      </c>
      <c r="J30186">
        <v>37</v>
      </c>
      <c r="K30186" s="4">
        <v>15123</v>
      </c>
      <c r="L30186" s="4">
        <v>77</v>
      </c>
      <c r="M30186">
        <v>259</v>
      </c>
      <c r="N30186">
        <v>1</v>
      </c>
      <c r="Q30186">
        <v>178</v>
      </c>
      <c r="R30186">
        <v>1</v>
      </c>
      <c r="S30186">
        <v>89</v>
      </c>
      <c r="T30186">
        <v>14250</v>
      </c>
      <c r="U30186" s="6">
        <v>695</v>
      </c>
      <c r="V30186" s="6">
        <v>-13</v>
      </c>
    </row>
    <row r="30187" spans="1:22" x14ac:dyDescent="0.3">
      <c r="A30187" s="2">
        <v>44226</v>
      </c>
      <c r="B30187" t="s">
        <v>21</v>
      </c>
      <c r="C30187">
        <v>6320</v>
      </c>
      <c r="D30187">
        <v>54771</v>
      </c>
      <c r="E30187">
        <v>61091</v>
      </c>
      <c r="F30187">
        <v>180</v>
      </c>
      <c r="G30187">
        <v>5663</v>
      </c>
      <c r="H30187">
        <v>18</v>
      </c>
      <c r="I30187">
        <v>1545</v>
      </c>
      <c r="J30187">
        <v>9</v>
      </c>
      <c r="K30187" s="4">
        <v>7208</v>
      </c>
      <c r="L30187" s="4">
        <v>27</v>
      </c>
      <c r="M30187">
        <v>149</v>
      </c>
      <c r="N30187">
        <v>0</v>
      </c>
      <c r="Q30187">
        <v>127</v>
      </c>
      <c r="R30187">
        <v>2</v>
      </c>
      <c r="S30187">
        <v>42</v>
      </c>
      <c r="T30187">
        <v>6720</v>
      </c>
      <c r="U30187" s="6">
        <v>361</v>
      </c>
      <c r="V30187" s="6">
        <v>-17</v>
      </c>
    </row>
    <row r="30188" spans="1:22" x14ac:dyDescent="0.3">
      <c r="A30188" s="2">
        <v>44226</v>
      </c>
      <c r="B30188" t="s">
        <v>52</v>
      </c>
      <c r="C30188">
        <v>5180</v>
      </c>
      <c r="D30188">
        <v>27550</v>
      </c>
      <c r="E30188">
        <v>32730</v>
      </c>
      <c r="F30188">
        <v>72</v>
      </c>
      <c r="G30188">
        <v>4488</v>
      </c>
      <c r="H30188">
        <v>10</v>
      </c>
      <c r="I30188">
        <v>1037</v>
      </c>
      <c r="J30188">
        <v>1</v>
      </c>
      <c r="K30188" s="4">
        <v>5525</v>
      </c>
      <c r="L30188" s="4">
        <v>11</v>
      </c>
      <c r="M30188">
        <v>96</v>
      </c>
      <c r="N30188">
        <v>0</v>
      </c>
      <c r="Q30188">
        <v>98</v>
      </c>
      <c r="R30188">
        <v>0</v>
      </c>
      <c r="S30188">
        <v>24</v>
      </c>
      <c r="T30188">
        <v>5246</v>
      </c>
      <c r="U30188" s="6">
        <v>181</v>
      </c>
      <c r="V30188" s="6">
        <v>-13</v>
      </c>
    </row>
    <row r="30189" spans="1:22" x14ac:dyDescent="0.3">
      <c r="A30189" s="2">
        <v>44226</v>
      </c>
      <c r="B30189" t="s">
        <v>56</v>
      </c>
      <c r="C30189">
        <v>1301</v>
      </c>
      <c r="D30189">
        <v>8261</v>
      </c>
      <c r="E30189">
        <v>9562</v>
      </c>
      <c r="F30189">
        <v>37</v>
      </c>
      <c r="G30189">
        <v>1175</v>
      </c>
      <c r="H30189">
        <v>8</v>
      </c>
      <c r="I30189">
        <v>196</v>
      </c>
      <c r="J30189">
        <v>5</v>
      </c>
      <c r="K30189" s="4">
        <v>1371</v>
      </c>
      <c r="L30189" s="4">
        <v>13</v>
      </c>
      <c r="M30189">
        <v>32</v>
      </c>
      <c r="N30189">
        <v>0</v>
      </c>
      <c r="Q30189">
        <v>35</v>
      </c>
      <c r="R30189">
        <v>0</v>
      </c>
      <c r="S30189">
        <v>1</v>
      </c>
      <c r="T30189">
        <v>1289</v>
      </c>
      <c r="U30189" s="6">
        <v>47</v>
      </c>
      <c r="V30189" s="6">
        <v>12</v>
      </c>
    </row>
    <row r="30190" spans="1:22" x14ac:dyDescent="0.3">
      <c r="A30190" s="2">
        <v>44226</v>
      </c>
      <c r="B30190" t="s">
        <v>62</v>
      </c>
      <c r="C30190">
        <v>1806</v>
      </c>
      <c r="D30190">
        <v>13421</v>
      </c>
      <c r="E30190">
        <v>15227</v>
      </c>
      <c r="F30190">
        <v>72</v>
      </c>
      <c r="G30190">
        <v>1702</v>
      </c>
      <c r="H30190">
        <v>9</v>
      </c>
      <c r="I30190">
        <v>120</v>
      </c>
      <c r="J30190">
        <v>0</v>
      </c>
      <c r="K30190" s="4">
        <v>1822</v>
      </c>
      <c r="L30190" s="4">
        <v>9</v>
      </c>
      <c r="M30190">
        <v>27</v>
      </c>
      <c r="N30190">
        <v>0</v>
      </c>
      <c r="Q30190">
        <v>11</v>
      </c>
      <c r="R30190">
        <v>0</v>
      </c>
      <c r="S30190">
        <v>9</v>
      </c>
      <c r="T30190">
        <v>1750</v>
      </c>
      <c r="U30190" s="6">
        <v>61</v>
      </c>
      <c r="V30190" s="6">
        <v>0</v>
      </c>
    </row>
    <row r="30191" spans="1:22" x14ac:dyDescent="0.3">
      <c r="A30191" s="2">
        <v>44226</v>
      </c>
      <c r="B30191" t="s">
        <v>22</v>
      </c>
      <c r="C30191">
        <v>12248</v>
      </c>
      <c r="D30191">
        <v>62864</v>
      </c>
      <c r="E30191">
        <v>75112</v>
      </c>
      <c r="F30191">
        <v>159</v>
      </c>
      <c r="G30191">
        <v>11095</v>
      </c>
      <c r="H30191">
        <v>17</v>
      </c>
      <c r="I30191">
        <v>1527</v>
      </c>
      <c r="J30191">
        <v>9</v>
      </c>
      <c r="K30191" s="4">
        <v>12622</v>
      </c>
      <c r="L30191" s="4">
        <v>26</v>
      </c>
      <c r="M30191">
        <v>256</v>
      </c>
      <c r="N30191">
        <v>1</v>
      </c>
      <c r="Q30191">
        <v>143</v>
      </c>
      <c r="R30191">
        <v>2</v>
      </c>
      <c r="S30191">
        <v>62</v>
      </c>
      <c r="T30191">
        <v>11925</v>
      </c>
      <c r="U30191" s="6">
        <v>554</v>
      </c>
      <c r="V30191" s="6">
        <v>-38</v>
      </c>
    </row>
    <row r="30192" spans="1:22" x14ac:dyDescent="0.3">
      <c r="A30192" s="2">
        <v>44226</v>
      </c>
      <c r="B30192" t="s">
        <v>23</v>
      </c>
      <c r="C30192">
        <v>11226</v>
      </c>
      <c r="D30192">
        <v>55247</v>
      </c>
      <c r="E30192">
        <v>66473</v>
      </c>
      <c r="F30192">
        <v>202</v>
      </c>
      <c r="G30192">
        <v>9883</v>
      </c>
      <c r="H30192">
        <v>33</v>
      </c>
      <c r="I30192">
        <v>1655</v>
      </c>
      <c r="J30192">
        <v>8</v>
      </c>
      <c r="K30192" s="4">
        <v>11538</v>
      </c>
      <c r="L30192" s="4">
        <v>41</v>
      </c>
      <c r="M30192">
        <v>432</v>
      </c>
      <c r="N30192">
        <v>0</v>
      </c>
      <c r="Q30192">
        <v>111</v>
      </c>
      <c r="R30192">
        <v>4</v>
      </c>
      <c r="S30192">
        <v>71</v>
      </c>
      <c r="T30192">
        <v>10845</v>
      </c>
      <c r="U30192" s="6">
        <v>582</v>
      </c>
      <c r="V30192" s="6">
        <v>-34</v>
      </c>
    </row>
    <row r="30193" spans="1:22" x14ac:dyDescent="0.3">
      <c r="A30193" s="2">
        <v>44226</v>
      </c>
      <c r="B30193" t="s">
        <v>11</v>
      </c>
      <c r="C30193">
        <v>2328</v>
      </c>
      <c r="D30193">
        <v>22997</v>
      </c>
      <c r="E30193">
        <v>25325</v>
      </c>
      <c r="F30193">
        <v>56</v>
      </c>
      <c r="G30193">
        <v>2068</v>
      </c>
      <c r="H30193">
        <v>8</v>
      </c>
      <c r="I30193">
        <v>1392</v>
      </c>
      <c r="J30193">
        <v>7</v>
      </c>
      <c r="K30193" s="4">
        <v>3460</v>
      </c>
      <c r="L30193" s="4">
        <v>15</v>
      </c>
      <c r="M30193">
        <v>87</v>
      </c>
      <c r="N30193">
        <v>0</v>
      </c>
      <c r="Q30193">
        <v>44</v>
      </c>
      <c r="R30193">
        <v>0</v>
      </c>
      <c r="S30193">
        <v>22</v>
      </c>
      <c r="T30193">
        <v>3239</v>
      </c>
      <c r="U30193" s="6">
        <v>177</v>
      </c>
      <c r="V30193" s="6">
        <v>-7</v>
      </c>
    </row>
    <row r="30194" spans="1:22" x14ac:dyDescent="0.3">
      <c r="A30194" s="2">
        <v>44226</v>
      </c>
      <c r="B30194" t="s">
        <v>57</v>
      </c>
      <c r="C30194">
        <v>1531</v>
      </c>
      <c r="D30194">
        <v>8136</v>
      </c>
      <c r="E30194">
        <v>9667</v>
      </c>
      <c r="F30194">
        <v>35</v>
      </c>
      <c r="G30194">
        <v>1362</v>
      </c>
      <c r="H30194">
        <v>4</v>
      </c>
      <c r="I30194">
        <v>286</v>
      </c>
      <c r="J30194">
        <v>0</v>
      </c>
      <c r="K30194" s="4">
        <v>1648</v>
      </c>
      <c r="L30194" s="4">
        <v>4</v>
      </c>
      <c r="M30194">
        <v>22</v>
      </c>
      <c r="N30194">
        <v>0</v>
      </c>
      <c r="Q30194">
        <v>24</v>
      </c>
      <c r="R30194">
        <v>1</v>
      </c>
      <c r="S30194">
        <v>3</v>
      </c>
      <c r="T30194">
        <v>1547</v>
      </c>
      <c r="U30194" s="6">
        <v>77</v>
      </c>
      <c r="V30194" s="6">
        <v>0</v>
      </c>
    </row>
    <row r="30195" spans="1:22" x14ac:dyDescent="0.3">
      <c r="A30195" s="2">
        <v>44226</v>
      </c>
      <c r="B30195" t="s">
        <v>30</v>
      </c>
      <c r="C30195">
        <v>2660</v>
      </c>
      <c r="D30195">
        <v>18107</v>
      </c>
      <c r="E30195">
        <v>20767</v>
      </c>
      <c r="F30195">
        <v>53</v>
      </c>
      <c r="G30195">
        <v>2249</v>
      </c>
      <c r="H30195">
        <v>12</v>
      </c>
      <c r="I30195">
        <v>1028</v>
      </c>
      <c r="J30195">
        <v>6</v>
      </c>
      <c r="K30195" s="4">
        <v>3277</v>
      </c>
      <c r="L30195" s="4">
        <v>18</v>
      </c>
      <c r="M30195">
        <v>62</v>
      </c>
      <c r="N30195">
        <v>0</v>
      </c>
      <c r="Q30195">
        <v>64</v>
      </c>
      <c r="R30195">
        <v>0</v>
      </c>
      <c r="S30195">
        <v>20</v>
      </c>
      <c r="T30195">
        <v>3038</v>
      </c>
      <c r="U30195" s="6">
        <v>175</v>
      </c>
      <c r="V30195" s="6">
        <v>-2</v>
      </c>
    </row>
    <row r="30196" spans="1:22" x14ac:dyDescent="0.3">
      <c r="A30196" s="2">
        <v>44226</v>
      </c>
      <c r="B30196" t="s">
        <v>63</v>
      </c>
      <c r="C30196">
        <v>5167</v>
      </c>
      <c r="D30196">
        <v>32203</v>
      </c>
      <c r="E30196">
        <v>37370</v>
      </c>
      <c r="F30196">
        <v>91</v>
      </c>
      <c r="G30196">
        <v>4689</v>
      </c>
      <c r="H30196">
        <v>14</v>
      </c>
      <c r="I30196">
        <v>620</v>
      </c>
      <c r="J30196">
        <v>2</v>
      </c>
      <c r="K30196" s="4">
        <v>5309</v>
      </c>
      <c r="L30196" s="4">
        <v>16</v>
      </c>
      <c r="M30196">
        <v>190</v>
      </c>
      <c r="N30196">
        <v>1</v>
      </c>
      <c r="Q30196">
        <v>130</v>
      </c>
      <c r="R30196">
        <v>3</v>
      </c>
      <c r="S30196">
        <v>17</v>
      </c>
      <c r="T30196">
        <v>5000</v>
      </c>
      <c r="U30196" s="6">
        <v>179</v>
      </c>
      <c r="V30196" s="6">
        <v>-4</v>
      </c>
    </row>
    <row r="30197" spans="1:22" x14ac:dyDescent="0.3">
      <c r="A30197" s="2">
        <v>44226</v>
      </c>
      <c r="B30197" t="s">
        <v>13</v>
      </c>
      <c r="C30197">
        <v>3272</v>
      </c>
      <c r="D30197">
        <v>23476</v>
      </c>
      <c r="E30197">
        <v>26748</v>
      </c>
      <c r="F30197">
        <v>64</v>
      </c>
      <c r="G30197">
        <v>2894</v>
      </c>
      <c r="H30197">
        <v>10</v>
      </c>
      <c r="I30197">
        <v>699</v>
      </c>
      <c r="J30197">
        <v>1</v>
      </c>
      <c r="K30197" s="4">
        <v>3593</v>
      </c>
      <c r="L30197" s="4">
        <v>11</v>
      </c>
      <c r="M30197">
        <v>62</v>
      </c>
      <c r="N30197">
        <v>0</v>
      </c>
      <c r="Q30197">
        <v>33</v>
      </c>
      <c r="R30197">
        <v>0</v>
      </c>
      <c r="S30197">
        <v>17</v>
      </c>
      <c r="T30197">
        <v>3375</v>
      </c>
      <c r="U30197" s="6">
        <v>185</v>
      </c>
      <c r="V30197" s="6">
        <v>-6</v>
      </c>
    </row>
    <row r="30198" spans="1:22" x14ac:dyDescent="0.3">
      <c r="A30198" s="2">
        <v>44226</v>
      </c>
      <c r="B30198" t="s">
        <v>37</v>
      </c>
      <c r="C30198">
        <v>1589</v>
      </c>
      <c r="D30198">
        <v>10199</v>
      </c>
      <c r="E30198">
        <v>11788</v>
      </c>
      <c r="F30198">
        <v>41</v>
      </c>
      <c r="G30198">
        <v>1328</v>
      </c>
      <c r="H30198">
        <v>5</v>
      </c>
      <c r="I30198">
        <v>509</v>
      </c>
      <c r="J30198">
        <v>1</v>
      </c>
      <c r="K30198" s="4">
        <v>1837</v>
      </c>
      <c r="L30198" s="4">
        <v>6</v>
      </c>
      <c r="M30198">
        <v>32</v>
      </c>
      <c r="N30198">
        <v>2</v>
      </c>
      <c r="Q30198">
        <v>41</v>
      </c>
      <c r="R30198">
        <v>2</v>
      </c>
      <c r="S30198">
        <v>8</v>
      </c>
      <c r="T30198">
        <v>1707</v>
      </c>
      <c r="U30198" s="6">
        <v>89</v>
      </c>
      <c r="V30198" s="6">
        <v>-4</v>
      </c>
    </row>
    <row r="30199" spans="1:22" x14ac:dyDescent="0.3">
      <c r="A30199" s="2">
        <v>44226</v>
      </c>
      <c r="B30199" t="s">
        <v>45</v>
      </c>
      <c r="C30199">
        <v>1818</v>
      </c>
      <c r="D30199">
        <v>20940</v>
      </c>
      <c r="E30199">
        <v>22758</v>
      </c>
      <c r="F30199">
        <v>79</v>
      </c>
      <c r="G30199">
        <v>1627</v>
      </c>
      <c r="H30199">
        <v>15</v>
      </c>
      <c r="I30199">
        <v>765</v>
      </c>
      <c r="J30199">
        <v>5</v>
      </c>
      <c r="K30199" s="4">
        <v>2392</v>
      </c>
      <c r="L30199" s="4">
        <v>20</v>
      </c>
      <c r="M30199">
        <v>56</v>
      </c>
      <c r="N30199">
        <v>2</v>
      </c>
      <c r="Q30199">
        <v>43</v>
      </c>
      <c r="R30199">
        <v>5</v>
      </c>
      <c r="S30199">
        <v>29</v>
      </c>
      <c r="T30199">
        <v>2120</v>
      </c>
      <c r="U30199" s="6">
        <v>229</v>
      </c>
      <c r="V30199" s="6">
        <v>-14</v>
      </c>
    </row>
    <row r="30200" spans="1:22" x14ac:dyDescent="0.3">
      <c r="A30200" s="2">
        <v>44226</v>
      </c>
      <c r="B30200" t="s">
        <v>80</v>
      </c>
      <c r="C30200">
        <v>779</v>
      </c>
      <c r="D30200">
        <v>5119</v>
      </c>
      <c r="E30200">
        <v>5898</v>
      </c>
      <c r="F30200">
        <v>14</v>
      </c>
      <c r="G30200">
        <v>672</v>
      </c>
      <c r="H30200">
        <v>1</v>
      </c>
      <c r="I30200">
        <v>306</v>
      </c>
      <c r="J30200">
        <v>-1</v>
      </c>
      <c r="K30200" s="4">
        <v>978</v>
      </c>
      <c r="L30200" s="4">
        <v>0</v>
      </c>
      <c r="M30200">
        <v>19</v>
      </c>
      <c r="N30200">
        <v>0</v>
      </c>
      <c r="Q30200">
        <v>27</v>
      </c>
      <c r="R30200">
        <v>1</v>
      </c>
      <c r="S30200">
        <v>1</v>
      </c>
      <c r="T30200">
        <v>915</v>
      </c>
      <c r="U30200" s="6">
        <v>36</v>
      </c>
      <c r="V30200" s="6">
        <v>-2</v>
      </c>
    </row>
    <row r="30201" spans="1:22" x14ac:dyDescent="0.3">
      <c r="A30201" s="2">
        <v>44226</v>
      </c>
      <c r="B30201" t="s">
        <v>31</v>
      </c>
      <c r="C30201">
        <v>2898</v>
      </c>
      <c r="D30201">
        <v>18482</v>
      </c>
      <c r="E30201">
        <v>21380</v>
      </c>
      <c r="F30201">
        <v>62</v>
      </c>
      <c r="G30201">
        <v>2625</v>
      </c>
      <c r="H30201">
        <v>9</v>
      </c>
      <c r="I30201">
        <v>1045</v>
      </c>
      <c r="J30201">
        <v>1</v>
      </c>
      <c r="K30201" s="4">
        <v>3670</v>
      </c>
      <c r="L30201" s="4">
        <v>10</v>
      </c>
      <c r="M30201">
        <v>93</v>
      </c>
      <c r="N30201">
        <v>0</v>
      </c>
      <c r="Q30201">
        <v>71</v>
      </c>
      <c r="R30201">
        <v>1</v>
      </c>
      <c r="S30201">
        <v>30</v>
      </c>
      <c r="T30201">
        <v>3417</v>
      </c>
      <c r="U30201" s="6">
        <v>182</v>
      </c>
      <c r="V30201" s="6">
        <v>-21</v>
      </c>
    </row>
    <row r="30202" spans="1:22" x14ac:dyDescent="0.3">
      <c r="A30202" s="2">
        <v>44226</v>
      </c>
      <c r="B30202" t="s">
        <v>69</v>
      </c>
      <c r="C30202">
        <v>5264</v>
      </c>
      <c r="D30202">
        <v>40236</v>
      </c>
      <c r="E30202">
        <v>45500</v>
      </c>
      <c r="F30202">
        <v>148</v>
      </c>
      <c r="G30202">
        <v>4279</v>
      </c>
      <c r="H30202">
        <v>11</v>
      </c>
      <c r="I30202">
        <v>1604</v>
      </c>
      <c r="J30202">
        <v>1</v>
      </c>
      <c r="K30202" s="4">
        <v>5883</v>
      </c>
      <c r="L30202" s="4">
        <v>12</v>
      </c>
      <c r="M30202">
        <v>82</v>
      </c>
      <c r="N30202">
        <v>1</v>
      </c>
      <c r="Q30202">
        <v>99</v>
      </c>
      <c r="R30202">
        <v>1</v>
      </c>
      <c r="S30202">
        <v>27</v>
      </c>
      <c r="T30202">
        <v>5510</v>
      </c>
      <c r="U30202" s="6">
        <v>274</v>
      </c>
      <c r="V30202" s="6">
        <v>-16</v>
      </c>
    </row>
    <row r="30203" spans="1:22" x14ac:dyDescent="0.3">
      <c r="A30203" s="2">
        <v>44226</v>
      </c>
      <c r="B30203" t="s">
        <v>81</v>
      </c>
      <c r="C30203">
        <v>1329</v>
      </c>
      <c r="D30203">
        <v>6705</v>
      </c>
      <c r="E30203">
        <v>8034</v>
      </c>
      <c r="F30203">
        <v>19</v>
      </c>
      <c r="G30203">
        <v>1137</v>
      </c>
      <c r="H30203">
        <v>2</v>
      </c>
      <c r="I30203">
        <v>721</v>
      </c>
      <c r="J30203">
        <v>-1</v>
      </c>
      <c r="K30203" s="4">
        <v>1858</v>
      </c>
      <c r="L30203" s="4">
        <v>1</v>
      </c>
      <c r="M30203">
        <v>25</v>
      </c>
      <c r="N30203">
        <v>0</v>
      </c>
      <c r="Q30203">
        <v>39</v>
      </c>
      <c r="R30203">
        <v>0</v>
      </c>
      <c r="S30203">
        <v>4</v>
      </c>
      <c r="T30203">
        <v>1772</v>
      </c>
      <c r="U30203" s="6">
        <v>47</v>
      </c>
      <c r="V30203" s="6">
        <v>-3</v>
      </c>
    </row>
    <row r="30204" spans="1:22" x14ac:dyDescent="0.3">
      <c r="A30204" s="2">
        <v>44226</v>
      </c>
      <c r="B30204" t="s">
        <v>16</v>
      </c>
      <c r="C30204">
        <v>5529</v>
      </c>
      <c r="D30204">
        <v>43970</v>
      </c>
      <c r="E30204">
        <v>49499</v>
      </c>
      <c r="F30204">
        <v>116</v>
      </c>
      <c r="G30204">
        <v>4818</v>
      </c>
      <c r="H30204">
        <v>13</v>
      </c>
      <c r="I30204">
        <v>832</v>
      </c>
      <c r="J30204">
        <v>-2</v>
      </c>
      <c r="K30204" s="4">
        <v>5650</v>
      </c>
      <c r="L30204" s="4">
        <v>11</v>
      </c>
      <c r="M30204">
        <v>120</v>
      </c>
      <c r="N30204">
        <v>0</v>
      </c>
      <c r="Q30204">
        <v>82</v>
      </c>
      <c r="R30204">
        <v>2</v>
      </c>
      <c r="S30204">
        <v>27</v>
      </c>
      <c r="T30204">
        <v>5336</v>
      </c>
      <c r="U30204" s="6">
        <v>232</v>
      </c>
      <c r="V30204" s="6">
        <v>-18</v>
      </c>
    </row>
    <row r="30205" spans="1:22" x14ac:dyDescent="0.3">
      <c r="A30205" s="2">
        <v>44226</v>
      </c>
      <c r="B30205" t="s">
        <v>3</v>
      </c>
      <c r="C30205">
        <v>86653</v>
      </c>
      <c r="D30205">
        <v>778475</v>
      </c>
      <c r="E30205">
        <v>865128</v>
      </c>
      <c r="F30205">
        <v>2458</v>
      </c>
      <c r="G30205">
        <v>71231</v>
      </c>
      <c r="H30205">
        <v>219</v>
      </c>
      <c r="I30205">
        <v>3412</v>
      </c>
      <c r="J30205">
        <v>20</v>
      </c>
      <c r="K30205" s="4">
        <v>74643</v>
      </c>
      <c r="L30205" s="4">
        <v>239</v>
      </c>
      <c r="M30205">
        <v>1735</v>
      </c>
      <c r="N30205">
        <v>2</v>
      </c>
      <c r="Q30205">
        <v>728</v>
      </c>
      <c r="R30205">
        <v>2</v>
      </c>
      <c r="S30205">
        <v>460</v>
      </c>
      <c r="T30205">
        <v>70228</v>
      </c>
      <c r="U30205" s="6">
        <v>3687</v>
      </c>
      <c r="V30205" s="6">
        <v>-223</v>
      </c>
    </row>
    <row r="30206" spans="1:22" x14ac:dyDescent="0.3">
      <c r="A30206" s="2">
        <v>44226</v>
      </c>
      <c r="B30206" t="s">
        <v>82</v>
      </c>
      <c r="C30206">
        <v>1360</v>
      </c>
      <c r="D30206">
        <v>10450</v>
      </c>
      <c r="E30206">
        <v>11810</v>
      </c>
      <c r="F30206">
        <v>16</v>
      </c>
      <c r="G30206">
        <v>1145</v>
      </c>
      <c r="H30206">
        <v>1</v>
      </c>
      <c r="I30206">
        <v>363</v>
      </c>
      <c r="J30206">
        <v>2</v>
      </c>
      <c r="K30206" s="4">
        <v>1508</v>
      </c>
      <c r="L30206" s="4">
        <v>3</v>
      </c>
      <c r="M30206">
        <v>28</v>
      </c>
      <c r="N30206">
        <v>0</v>
      </c>
      <c r="Q30206">
        <v>29</v>
      </c>
      <c r="R30206">
        <v>1</v>
      </c>
      <c r="S30206">
        <v>7</v>
      </c>
      <c r="T30206">
        <v>1452</v>
      </c>
      <c r="U30206" s="6">
        <v>27</v>
      </c>
      <c r="V30206" s="6">
        <v>-5</v>
      </c>
    </row>
    <row r="30207" spans="1:22" x14ac:dyDescent="0.3">
      <c r="A30207" s="2">
        <v>44226</v>
      </c>
      <c r="B30207" t="s">
        <v>116</v>
      </c>
      <c r="C30207">
        <v>2222</v>
      </c>
      <c r="D30207">
        <v>15259</v>
      </c>
      <c r="E30207">
        <v>17481</v>
      </c>
      <c r="F30207">
        <v>50</v>
      </c>
      <c r="G30207">
        <v>1924</v>
      </c>
      <c r="H30207">
        <v>7</v>
      </c>
      <c r="I30207">
        <v>598</v>
      </c>
      <c r="J30207">
        <v>0</v>
      </c>
      <c r="K30207" s="4">
        <v>2522</v>
      </c>
      <c r="L30207" s="4">
        <v>7</v>
      </c>
      <c r="M30207">
        <v>46</v>
      </c>
      <c r="N30207">
        <v>0</v>
      </c>
      <c r="Q30207">
        <v>46</v>
      </c>
      <c r="R30207">
        <v>1</v>
      </c>
      <c r="S30207">
        <v>10</v>
      </c>
      <c r="T30207">
        <v>2386</v>
      </c>
      <c r="U30207" s="6">
        <v>90</v>
      </c>
      <c r="V30207" s="6">
        <v>-4</v>
      </c>
    </row>
    <row r="30208" spans="1:22" x14ac:dyDescent="0.3">
      <c r="A30208" s="2">
        <v>44226</v>
      </c>
      <c r="B30208" t="s">
        <v>24</v>
      </c>
      <c r="C30208">
        <v>5076</v>
      </c>
      <c r="D30208">
        <v>30599</v>
      </c>
      <c r="E30208">
        <v>35675</v>
      </c>
      <c r="F30208">
        <v>91</v>
      </c>
      <c r="G30208">
        <v>4273</v>
      </c>
      <c r="H30208">
        <v>13</v>
      </c>
      <c r="I30208">
        <v>1470</v>
      </c>
      <c r="J30208">
        <v>6</v>
      </c>
      <c r="K30208" s="4">
        <v>5743</v>
      </c>
      <c r="L30208" s="4">
        <v>19</v>
      </c>
      <c r="M30208">
        <v>92</v>
      </c>
      <c r="N30208">
        <v>0</v>
      </c>
      <c r="Q30208">
        <v>86</v>
      </c>
      <c r="R30208">
        <v>1</v>
      </c>
      <c r="S30208">
        <v>18</v>
      </c>
      <c r="T30208">
        <v>5494</v>
      </c>
      <c r="U30208" s="6">
        <v>163</v>
      </c>
      <c r="V30208" s="6">
        <v>0</v>
      </c>
    </row>
    <row r="30209" spans="1:22" x14ac:dyDescent="0.3">
      <c r="A30209" s="2">
        <v>44226</v>
      </c>
      <c r="B30209" t="s">
        <v>17</v>
      </c>
      <c r="C30209">
        <v>3783</v>
      </c>
      <c r="D30209">
        <v>19967</v>
      </c>
      <c r="E30209">
        <v>23750</v>
      </c>
      <c r="F30209">
        <v>64</v>
      </c>
      <c r="G30209">
        <v>3360</v>
      </c>
      <c r="H30209">
        <v>20</v>
      </c>
      <c r="I30209">
        <v>1605</v>
      </c>
      <c r="J30209">
        <v>3</v>
      </c>
      <c r="K30209" s="4">
        <v>4965</v>
      </c>
      <c r="L30209" s="4">
        <v>23</v>
      </c>
      <c r="M30209">
        <v>89</v>
      </c>
      <c r="N30209">
        <v>0</v>
      </c>
      <c r="Q30209">
        <v>87</v>
      </c>
      <c r="R30209">
        <v>0</v>
      </c>
      <c r="S30209">
        <v>20</v>
      </c>
      <c r="T30209">
        <v>4658</v>
      </c>
      <c r="U30209" s="6">
        <v>220</v>
      </c>
      <c r="V30209" s="6">
        <v>3</v>
      </c>
    </row>
    <row r="30210" spans="1:22" x14ac:dyDescent="0.3">
      <c r="A30210" s="2">
        <v>44226</v>
      </c>
      <c r="B30210" t="s">
        <v>32</v>
      </c>
      <c r="C30210">
        <v>4595</v>
      </c>
      <c r="D30210">
        <v>32619</v>
      </c>
      <c r="E30210">
        <v>37214</v>
      </c>
      <c r="F30210">
        <v>164</v>
      </c>
      <c r="G30210">
        <v>3736</v>
      </c>
      <c r="H30210">
        <v>13</v>
      </c>
      <c r="I30210">
        <v>504</v>
      </c>
      <c r="J30210">
        <v>5</v>
      </c>
      <c r="K30210" s="4">
        <v>4240</v>
      </c>
      <c r="L30210" s="4">
        <v>18</v>
      </c>
      <c r="M30210">
        <v>102</v>
      </c>
      <c r="N30210">
        <v>0</v>
      </c>
      <c r="Q30210">
        <v>59</v>
      </c>
      <c r="R30210">
        <v>4</v>
      </c>
      <c r="S30210">
        <v>13</v>
      </c>
      <c r="T30210">
        <v>3936</v>
      </c>
      <c r="U30210" s="6">
        <v>245</v>
      </c>
      <c r="V30210" s="6">
        <v>1</v>
      </c>
    </row>
    <row r="30211" spans="1:22" x14ac:dyDescent="0.3">
      <c r="A30211" s="2">
        <v>44226</v>
      </c>
      <c r="B30211" t="s">
        <v>74</v>
      </c>
      <c r="C30211">
        <v>2219</v>
      </c>
      <c r="D30211">
        <v>10684</v>
      </c>
      <c r="E30211">
        <v>12903</v>
      </c>
      <c r="F30211">
        <v>28</v>
      </c>
      <c r="G30211">
        <v>1941</v>
      </c>
      <c r="H30211">
        <v>6</v>
      </c>
      <c r="I30211">
        <v>263</v>
      </c>
      <c r="J30211">
        <v>0</v>
      </c>
      <c r="K30211" s="4">
        <v>2204</v>
      </c>
      <c r="L30211" s="4">
        <v>6</v>
      </c>
      <c r="M30211">
        <v>48</v>
      </c>
      <c r="N30211">
        <v>0</v>
      </c>
      <c r="Q30211">
        <v>39</v>
      </c>
      <c r="R30211">
        <v>1</v>
      </c>
      <c r="S30211">
        <v>3</v>
      </c>
      <c r="T30211">
        <v>2096</v>
      </c>
      <c r="U30211" s="6">
        <v>69</v>
      </c>
      <c r="V30211" s="6">
        <v>2</v>
      </c>
    </row>
    <row r="30212" spans="1:22" x14ac:dyDescent="0.3">
      <c r="A30212" s="2">
        <v>44226</v>
      </c>
      <c r="B30212" t="s">
        <v>38</v>
      </c>
      <c r="C30212">
        <v>4335</v>
      </c>
      <c r="D30212">
        <v>30423</v>
      </c>
      <c r="E30212">
        <v>34758</v>
      </c>
      <c r="F30212">
        <v>162</v>
      </c>
      <c r="G30212">
        <v>3691</v>
      </c>
      <c r="H30212">
        <v>7</v>
      </c>
      <c r="I30212">
        <v>656</v>
      </c>
      <c r="J30212">
        <v>0</v>
      </c>
      <c r="K30212" s="4">
        <v>4347</v>
      </c>
      <c r="L30212" s="4">
        <v>7</v>
      </c>
      <c r="M30212">
        <v>84</v>
      </c>
      <c r="N30212">
        <v>0</v>
      </c>
      <c r="Q30212">
        <v>69</v>
      </c>
      <c r="R30212">
        <v>0</v>
      </c>
      <c r="S30212">
        <v>30</v>
      </c>
      <c r="T30212">
        <v>4067</v>
      </c>
      <c r="U30212" s="6">
        <v>211</v>
      </c>
      <c r="V30212" s="6">
        <v>-23</v>
      </c>
    </row>
    <row r="30213" spans="1:22" x14ac:dyDescent="0.3">
      <c r="A30213" s="2">
        <v>44226</v>
      </c>
      <c r="B30213" t="s">
        <v>39</v>
      </c>
      <c r="C30213">
        <v>4401</v>
      </c>
      <c r="D30213">
        <v>26656</v>
      </c>
      <c r="E30213">
        <v>31057</v>
      </c>
      <c r="F30213">
        <v>68</v>
      </c>
      <c r="G30213">
        <v>3629</v>
      </c>
      <c r="H30213">
        <v>9</v>
      </c>
      <c r="I30213">
        <v>2235</v>
      </c>
      <c r="J30213">
        <v>0</v>
      </c>
      <c r="K30213" s="4">
        <v>5864</v>
      </c>
      <c r="L30213" s="4">
        <v>9</v>
      </c>
      <c r="M30213">
        <v>88</v>
      </c>
      <c r="N30213">
        <v>0</v>
      </c>
      <c r="Q30213">
        <v>122</v>
      </c>
      <c r="R30213">
        <v>0</v>
      </c>
      <c r="S30213">
        <v>16</v>
      </c>
      <c r="T30213">
        <v>5536</v>
      </c>
      <c r="U30213" s="6">
        <v>206</v>
      </c>
      <c r="V30213" s="6">
        <v>-7</v>
      </c>
    </row>
    <row r="30214" spans="1:22" x14ac:dyDescent="0.3">
      <c r="A30214" s="2">
        <v>44226</v>
      </c>
      <c r="B30214" t="s">
        <v>75</v>
      </c>
      <c r="C30214">
        <v>3333</v>
      </c>
      <c r="D30214">
        <v>20173</v>
      </c>
      <c r="E30214">
        <v>23506</v>
      </c>
      <c r="F30214">
        <v>38</v>
      </c>
      <c r="G30214">
        <v>2898</v>
      </c>
      <c r="H30214">
        <v>2</v>
      </c>
      <c r="I30214">
        <v>506</v>
      </c>
      <c r="J30214">
        <v>0</v>
      </c>
      <c r="K30214" s="4">
        <v>3404</v>
      </c>
      <c r="L30214" s="4">
        <v>2</v>
      </c>
      <c r="M30214">
        <v>99</v>
      </c>
      <c r="N30214">
        <v>0</v>
      </c>
      <c r="Q30214">
        <v>79</v>
      </c>
      <c r="R30214">
        <v>3</v>
      </c>
      <c r="S30214">
        <v>10</v>
      </c>
      <c r="T30214">
        <v>3145</v>
      </c>
      <c r="U30214" s="6">
        <v>180</v>
      </c>
      <c r="V30214" s="6">
        <v>-11</v>
      </c>
    </row>
    <row r="30215" spans="1:22" x14ac:dyDescent="0.3">
      <c r="A30215" s="2">
        <v>44226</v>
      </c>
      <c r="B30215" t="s">
        <v>83</v>
      </c>
      <c r="C30215">
        <v>1934</v>
      </c>
      <c r="D30215">
        <v>12294</v>
      </c>
      <c r="E30215">
        <v>14228</v>
      </c>
      <c r="F30215">
        <v>58</v>
      </c>
      <c r="G30215">
        <v>1718</v>
      </c>
      <c r="H30215">
        <v>4</v>
      </c>
      <c r="I30215">
        <v>500</v>
      </c>
      <c r="J30215">
        <v>2</v>
      </c>
      <c r="K30215" s="4">
        <v>2218</v>
      </c>
      <c r="L30215" s="4">
        <v>6</v>
      </c>
      <c r="M30215">
        <v>56</v>
      </c>
      <c r="N30215">
        <v>0</v>
      </c>
      <c r="Q30215">
        <v>42</v>
      </c>
      <c r="R30215">
        <v>1</v>
      </c>
      <c r="S30215">
        <v>6</v>
      </c>
      <c r="T30215">
        <v>2062</v>
      </c>
      <c r="U30215" s="6">
        <v>114</v>
      </c>
      <c r="V30215" s="6">
        <v>-1</v>
      </c>
    </row>
    <row r="30216" spans="1:22" x14ac:dyDescent="0.3">
      <c r="A30216" s="2">
        <v>44226</v>
      </c>
      <c r="B30216" t="s">
        <v>25</v>
      </c>
      <c r="C30216">
        <v>6155</v>
      </c>
      <c r="D30216">
        <v>39332</v>
      </c>
      <c r="E30216">
        <v>45487</v>
      </c>
      <c r="F30216">
        <v>125</v>
      </c>
      <c r="G30216">
        <v>5487</v>
      </c>
      <c r="H30216">
        <v>20</v>
      </c>
      <c r="I30216">
        <v>1380</v>
      </c>
      <c r="J30216">
        <v>-1</v>
      </c>
      <c r="K30216" s="4">
        <v>6867</v>
      </c>
      <c r="L30216" s="4">
        <v>19</v>
      </c>
      <c r="M30216">
        <v>162</v>
      </c>
      <c r="N30216">
        <v>1</v>
      </c>
      <c r="Q30216">
        <v>121</v>
      </c>
      <c r="R30216">
        <v>0</v>
      </c>
      <c r="S30216">
        <v>32</v>
      </c>
      <c r="T30216">
        <v>6485</v>
      </c>
      <c r="U30216" s="6">
        <v>261</v>
      </c>
      <c r="V30216" s="6">
        <v>-13</v>
      </c>
    </row>
    <row r="30217" spans="1:22" x14ac:dyDescent="0.3">
      <c r="A30217" s="2">
        <v>44226</v>
      </c>
      <c r="B30217" t="s">
        <v>49</v>
      </c>
      <c r="C30217">
        <v>1490</v>
      </c>
      <c r="D30217">
        <v>6926</v>
      </c>
      <c r="E30217">
        <v>8416</v>
      </c>
      <c r="F30217">
        <v>43</v>
      </c>
      <c r="G30217">
        <v>1289</v>
      </c>
      <c r="H30217">
        <v>2</v>
      </c>
      <c r="I30217">
        <v>181</v>
      </c>
      <c r="J30217">
        <v>1</v>
      </c>
      <c r="K30217" s="4">
        <v>1470</v>
      </c>
      <c r="L30217" s="4">
        <v>3</v>
      </c>
      <c r="M30217">
        <v>49</v>
      </c>
      <c r="N30217">
        <v>0</v>
      </c>
      <c r="Q30217">
        <v>24</v>
      </c>
      <c r="R30217">
        <v>0</v>
      </c>
      <c r="S30217">
        <v>3</v>
      </c>
      <c r="T30217">
        <v>1376</v>
      </c>
      <c r="U30217" s="6">
        <v>70</v>
      </c>
      <c r="V30217" s="6">
        <v>0</v>
      </c>
    </row>
    <row r="30218" spans="1:22" x14ac:dyDescent="0.3">
      <c r="A30218" s="2">
        <v>44226</v>
      </c>
      <c r="B30218" t="s">
        <v>26</v>
      </c>
      <c r="C30218">
        <v>6222</v>
      </c>
      <c r="D30218">
        <v>41241</v>
      </c>
      <c r="E30218">
        <v>47463</v>
      </c>
      <c r="F30218">
        <v>75</v>
      </c>
      <c r="G30218">
        <v>5542</v>
      </c>
      <c r="H30218">
        <v>6</v>
      </c>
      <c r="I30218">
        <v>1858</v>
      </c>
      <c r="J30218">
        <v>10</v>
      </c>
      <c r="K30218" s="4">
        <v>7400</v>
      </c>
      <c r="L30218" s="4">
        <v>16</v>
      </c>
      <c r="M30218">
        <v>210</v>
      </c>
      <c r="N30218">
        <v>1</v>
      </c>
      <c r="Q30218">
        <v>144</v>
      </c>
      <c r="R30218">
        <v>2</v>
      </c>
      <c r="S30218">
        <v>47</v>
      </c>
      <c r="T30218">
        <v>6961</v>
      </c>
      <c r="U30218" s="6">
        <v>295</v>
      </c>
      <c r="V30218" s="6">
        <v>-33</v>
      </c>
    </row>
    <row r="30219" spans="1:22" x14ac:dyDescent="0.3">
      <c r="A30219" s="2">
        <v>44226</v>
      </c>
      <c r="B30219" t="s">
        <v>8</v>
      </c>
      <c r="C30219">
        <v>36518</v>
      </c>
      <c r="D30219">
        <v>273247</v>
      </c>
      <c r="E30219">
        <v>309765</v>
      </c>
      <c r="F30219">
        <v>761</v>
      </c>
      <c r="G30219">
        <v>32481</v>
      </c>
      <c r="H30219">
        <v>90</v>
      </c>
      <c r="I30219">
        <v>4427</v>
      </c>
      <c r="J30219">
        <v>15</v>
      </c>
      <c r="K30219" s="4">
        <v>36908</v>
      </c>
      <c r="L30219" s="4">
        <v>105</v>
      </c>
      <c r="M30219">
        <v>941</v>
      </c>
      <c r="N30219">
        <v>4</v>
      </c>
      <c r="Q30219">
        <v>361</v>
      </c>
      <c r="R30219">
        <v>3</v>
      </c>
      <c r="S30219">
        <v>220</v>
      </c>
      <c r="T30219">
        <v>34919</v>
      </c>
      <c r="U30219" s="6">
        <v>1628</v>
      </c>
      <c r="V30219" s="6">
        <v>-118</v>
      </c>
    </row>
    <row r="30220" spans="1:22" x14ac:dyDescent="0.3">
      <c r="A30220" s="2">
        <v>44226</v>
      </c>
      <c r="B30220" t="s">
        <v>84</v>
      </c>
      <c r="C30220">
        <v>348</v>
      </c>
      <c r="D30220">
        <v>3532</v>
      </c>
      <c r="E30220">
        <v>3880</v>
      </c>
      <c r="F30220">
        <v>9</v>
      </c>
      <c r="G30220">
        <v>324</v>
      </c>
      <c r="H30220">
        <v>2</v>
      </c>
      <c r="I30220">
        <v>114</v>
      </c>
      <c r="J30220">
        <v>1</v>
      </c>
      <c r="K30220" s="4">
        <v>438</v>
      </c>
      <c r="L30220" s="4">
        <v>3</v>
      </c>
      <c r="M30220">
        <v>15</v>
      </c>
      <c r="N30220">
        <v>0</v>
      </c>
      <c r="Q30220">
        <v>7</v>
      </c>
      <c r="R30220">
        <v>0</v>
      </c>
      <c r="S30220">
        <v>6</v>
      </c>
      <c r="T30220">
        <v>405</v>
      </c>
      <c r="U30220" s="6">
        <v>26</v>
      </c>
      <c r="V30220" s="6">
        <v>-3</v>
      </c>
    </row>
    <row r="30221" spans="1:22" x14ac:dyDescent="0.3">
      <c r="A30221" s="2">
        <v>44226</v>
      </c>
      <c r="B30221" t="s">
        <v>64</v>
      </c>
      <c r="C30221">
        <v>3165</v>
      </c>
      <c r="D30221">
        <v>22658</v>
      </c>
      <c r="E30221">
        <v>25823</v>
      </c>
      <c r="F30221">
        <v>71</v>
      </c>
      <c r="G30221">
        <v>2701</v>
      </c>
      <c r="H30221">
        <v>6</v>
      </c>
      <c r="I30221">
        <v>507</v>
      </c>
      <c r="J30221">
        <v>3</v>
      </c>
      <c r="K30221" s="4">
        <v>3208</v>
      </c>
      <c r="L30221" s="4">
        <v>9</v>
      </c>
      <c r="M30221">
        <v>89</v>
      </c>
      <c r="N30221">
        <v>0</v>
      </c>
      <c r="Q30221">
        <v>57</v>
      </c>
      <c r="R30221">
        <v>0</v>
      </c>
      <c r="S30221">
        <v>18</v>
      </c>
      <c r="T30221">
        <v>3047</v>
      </c>
      <c r="U30221" s="6">
        <v>104</v>
      </c>
      <c r="V30221" s="6">
        <v>-9</v>
      </c>
    </row>
    <row r="30222" spans="1:22" x14ac:dyDescent="0.3">
      <c r="A30222" s="2">
        <v>44226</v>
      </c>
      <c r="B30222" t="s">
        <v>46</v>
      </c>
      <c r="C30222">
        <v>2577</v>
      </c>
      <c r="D30222">
        <v>21212</v>
      </c>
      <c r="E30222">
        <v>23789</v>
      </c>
      <c r="F30222">
        <v>67</v>
      </c>
      <c r="G30222">
        <v>2157</v>
      </c>
      <c r="H30222">
        <v>3</v>
      </c>
      <c r="I30222">
        <v>947</v>
      </c>
      <c r="J30222">
        <v>1</v>
      </c>
      <c r="K30222" s="4">
        <v>3104</v>
      </c>
      <c r="L30222" s="4">
        <v>4</v>
      </c>
      <c r="M30222">
        <v>51</v>
      </c>
      <c r="N30222">
        <v>2</v>
      </c>
      <c r="Q30222">
        <v>55</v>
      </c>
      <c r="R30222">
        <v>1</v>
      </c>
      <c r="S30222">
        <v>10</v>
      </c>
      <c r="T30222">
        <v>2926</v>
      </c>
      <c r="U30222" s="6">
        <v>123</v>
      </c>
      <c r="V30222" s="6">
        <v>-7</v>
      </c>
    </row>
    <row r="30223" spans="1:22" x14ac:dyDescent="0.3">
      <c r="A30223" s="2">
        <v>44226</v>
      </c>
      <c r="B30223" t="s">
        <v>53</v>
      </c>
      <c r="C30223">
        <v>4285</v>
      </c>
      <c r="D30223">
        <v>27851</v>
      </c>
      <c r="E30223">
        <v>32136</v>
      </c>
      <c r="F30223">
        <v>227</v>
      </c>
      <c r="G30223">
        <v>3966</v>
      </c>
      <c r="H30223">
        <v>30</v>
      </c>
      <c r="I30223">
        <v>800</v>
      </c>
      <c r="J30223">
        <v>5</v>
      </c>
      <c r="K30223" s="4">
        <v>4766</v>
      </c>
      <c r="L30223" s="4">
        <v>35</v>
      </c>
      <c r="M30223">
        <v>118</v>
      </c>
      <c r="N30223">
        <v>1</v>
      </c>
      <c r="Q30223">
        <v>82</v>
      </c>
      <c r="R30223">
        <v>0</v>
      </c>
      <c r="S30223">
        <v>22</v>
      </c>
      <c r="T30223">
        <v>4394</v>
      </c>
      <c r="U30223" s="6">
        <v>290</v>
      </c>
      <c r="V30223" s="6">
        <v>13</v>
      </c>
    </row>
    <row r="30224" spans="1:22" x14ac:dyDescent="0.3">
      <c r="A30224" s="2">
        <v>44226</v>
      </c>
      <c r="B30224" t="s">
        <v>70</v>
      </c>
      <c r="C30224">
        <v>2436</v>
      </c>
      <c r="D30224">
        <v>12457</v>
      </c>
      <c r="E30224">
        <v>14893</v>
      </c>
      <c r="F30224">
        <v>44</v>
      </c>
      <c r="G30224">
        <v>2139</v>
      </c>
      <c r="H30224">
        <v>11</v>
      </c>
      <c r="I30224">
        <v>377</v>
      </c>
      <c r="J30224">
        <v>3</v>
      </c>
      <c r="K30224" s="4">
        <v>2516</v>
      </c>
      <c r="L30224" s="4">
        <v>14</v>
      </c>
      <c r="M30224">
        <v>68</v>
      </c>
      <c r="N30224">
        <v>0</v>
      </c>
      <c r="Q30224">
        <v>55</v>
      </c>
      <c r="R30224">
        <v>0</v>
      </c>
      <c r="S30224">
        <v>12</v>
      </c>
      <c r="T30224">
        <v>2368</v>
      </c>
      <c r="U30224" s="6">
        <v>93</v>
      </c>
      <c r="V30224" s="6">
        <v>2</v>
      </c>
    </row>
    <row r="30225" spans="1:22" x14ac:dyDescent="0.3">
      <c r="A30225" s="2">
        <v>44226</v>
      </c>
      <c r="B30225" t="s">
        <v>85</v>
      </c>
      <c r="C30225">
        <v>3051</v>
      </c>
      <c r="D30225">
        <v>15055</v>
      </c>
      <c r="E30225">
        <v>18106</v>
      </c>
      <c r="F30225">
        <v>41</v>
      </c>
      <c r="G30225">
        <v>2415</v>
      </c>
      <c r="H30225">
        <v>3</v>
      </c>
      <c r="I30225">
        <v>1015</v>
      </c>
      <c r="J30225">
        <v>1</v>
      </c>
      <c r="K30225" s="4">
        <v>3430</v>
      </c>
      <c r="L30225" s="4">
        <v>4</v>
      </c>
      <c r="M30225">
        <v>64</v>
      </c>
      <c r="N30225">
        <v>0</v>
      </c>
      <c r="Q30225">
        <v>64</v>
      </c>
      <c r="R30225">
        <v>1</v>
      </c>
      <c r="S30225">
        <v>9</v>
      </c>
      <c r="T30225">
        <v>3273</v>
      </c>
      <c r="U30225" s="6">
        <v>93</v>
      </c>
      <c r="V30225" s="6">
        <v>-6</v>
      </c>
    </row>
    <row r="30226" spans="1:22" x14ac:dyDescent="0.3">
      <c r="A30226" s="2">
        <v>44226</v>
      </c>
      <c r="B30226" t="s">
        <v>71</v>
      </c>
      <c r="C30226">
        <v>2572</v>
      </c>
      <c r="D30226">
        <v>16378</v>
      </c>
      <c r="E30226">
        <v>18950</v>
      </c>
      <c r="F30226">
        <v>57</v>
      </c>
      <c r="G30226">
        <v>2225</v>
      </c>
      <c r="H30226">
        <v>6</v>
      </c>
      <c r="I30226">
        <v>518</v>
      </c>
      <c r="J30226">
        <v>0</v>
      </c>
      <c r="K30226" s="4">
        <v>2743</v>
      </c>
      <c r="L30226" s="4">
        <v>6</v>
      </c>
      <c r="M30226">
        <v>62</v>
      </c>
      <c r="N30226">
        <v>0</v>
      </c>
      <c r="Q30226">
        <v>63</v>
      </c>
      <c r="R30226">
        <v>0</v>
      </c>
      <c r="S30226">
        <v>5</v>
      </c>
      <c r="T30226">
        <v>2574</v>
      </c>
      <c r="U30226" s="6">
        <v>106</v>
      </c>
      <c r="V30226" s="6">
        <v>1</v>
      </c>
    </row>
    <row r="30227" spans="1:22" x14ac:dyDescent="0.3">
      <c r="A30227" s="2">
        <v>44226</v>
      </c>
      <c r="B30227" t="s">
        <v>86</v>
      </c>
      <c r="C30227">
        <v>2282</v>
      </c>
      <c r="D30227">
        <v>14387</v>
      </c>
      <c r="E30227">
        <v>16669</v>
      </c>
      <c r="F30227">
        <v>49</v>
      </c>
      <c r="G30227">
        <v>1964</v>
      </c>
      <c r="H30227">
        <v>6</v>
      </c>
      <c r="I30227">
        <v>376</v>
      </c>
      <c r="J30227">
        <v>1</v>
      </c>
      <c r="K30227" s="4">
        <v>2340</v>
      </c>
      <c r="L30227" s="4">
        <v>7</v>
      </c>
      <c r="M30227">
        <v>42</v>
      </c>
      <c r="N30227">
        <v>0</v>
      </c>
      <c r="Q30227">
        <v>38</v>
      </c>
      <c r="R30227">
        <v>0</v>
      </c>
      <c r="S30227">
        <v>14</v>
      </c>
      <c r="T30227">
        <v>2228</v>
      </c>
      <c r="U30227" s="6">
        <v>74</v>
      </c>
      <c r="V30227" s="6">
        <v>-7</v>
      </c>
    </row>
    <row r="30228" spans="1:22" x14ac:dyDescent="0.3">
      <c r="A30228" s="2">
        <v>44226</v>
      </c>
      <c r="B30228" t="s">
        <v>40</v>
      </c>
      <c r="C30228">
        <v>837</v>
      </c>
      <c r="D30228">
        <v>8386</v>
      </c>
      <c r="E30228">
        <v>9223</v>
      </c>
      <c r="F30228">
        <v>8</v>
      </c>
      <c r="G30228">
        <v>737</v>
      </c>
      <c r="H30228">
        <v>1</v>
      </c>
      <c r="I30228">
        <v>222</v>
      </c>
      <c r="J30228">
        <v>1</v>
      </c>
      <c r="K30228" s="4">
        <v>959</v>
      </c>
      <c r="L30228" s="4">
        <v>2</v>
      </c>
      <c r="M30228">
        <v>36</v>
      </c>
      <c r="N30228">
        <v>0</v>
      </c>
      <c r="Q30228">
        <v>26</v>
      </c>
      <c r="R30228">
        <v>0</v>
      </c>
      <c r="S30228">
        <v>1</v>
      </c>
      <c r="T30228">
        <v>919</v>
      </c>
      <c r="U30228" s="6">
        <v>14</v>
      </c>
      <c r="V30228" s="6">
        <v>1</v>
      </c>
    </row>
    <row r="30229" spans="1:22" x14ac:dyDescent="0.3">
      <c r="A30229" s="2">
        <v>44226</v>
      </c>
      <c r="B30229" t="s">
        <v>87</v>
      </c>
      <c r="C30229">
        <v>1133</v>
      </c>
      <c r="D30229">
        <v>10384</v>
      </c>
      <c r="E30229">
        <v>11517</v>
      </c>
      <c r="F30229">
        <v>24</v>
      </c>
      <c r="G30229">
        <v>965</v>
      </c>
      <c r="H30229">
        <v>1</v>
      </c>
      <c r="I30229">
        <v>443</v>
      </c>
      <c r="J30229">
        <v>2</v>
      </c>
      <c r="K30229" s="4">
        <v>1408</v>
      </c>
      <c r="L30229" s="4">
        <v>3</v>
      </c>
      <c r="M30229">
        <v>23</v>
      </c>
      <c r="N30229">
        <v>0</v>
      </c>
      <c r="Q30229">
        <v>18</v>
      </c>
      <c r="R30229">
        <v>0</v>
      </c>
      <c r="S30229">
        <v>5</v>
      </c>
      <c r="T30229">
        <v>1334</v>
      </c>
      <c r="U30229" s="6">
        <v>56</v>
      </c>
      <c r="V30229" s="6">
        <v>-2</v>
      </c>
    </row>
    <row r="30230" spans="1:22" x14ac:dyDescent="0.3">
      <c r="A30230" s="2">
        <v>44226</v>
      </c>
      <c r="B30230" t="s">
        <v>88</v>
      </c>
      <c r="C30230">
        <v>993</v>
      </c>
      <c r="D30230">
        <v>4895</v>
      </c>
      <c r="E30230">
        <v>5888</v>
      </c>
      <c r="F30230">
        <v>19</v>
      </c>
      <c r="G30230">
        <v>844</v>
      </c>
      <c r="H30230">
        <v>5</v>
      </c>
      <c r="I30230">
        <v>244</v>
      </c>
      <c r="J30230">
        <v>2</v>
      </c>
      <c r="K30230" s="4">
        <v>1088</v>
      </c>
      <c r="L30230" s="4">
        <v>7</v>
      </c>
      <c r="M30230">
        <v>28</v>
      </c>
      <c r="N30230">
        <v>0</v>
      </c>
      <c r="Q30230">
        <v>25</v>
      </c>
      <c r="R30230">
        <v>1</v>
      </c>
      <c r="S30230">
        <v>3</v>
      </c>
      <c r="T30230">
        <v>1020</v>
      </c>
      <c r="U30230" s="6">
        <v>43</v>
      </c>
      <c r="V30230" s="6">
        <v>3</v>
      </c>
    </row>
    <row r="30231" spans="1:22" x14ac:dyDescent="0.3">
      <c r="A30231" s="2">
        <v>44226</v>
      </c>
      <c r="B30231" t="s">
        <v>9</v>
      </c>
      <c r="C30231">
        <v>4178</v>
      </c>
      <c r="D30231">
        <v>32616</v>
      </c>
      <c r="E30231">
        <v>36794</v>
      </c>
      <c r="F30231">
        <v>185</v>
      </c>
      <c r="G30231">
        <v>3685</v>
      </c>
      <c r="H30231">
        <v>20</v>
      </c>
      <c r="I30231">
        <v>1421</v>
      </c>
      <c r="J30231">
        <v>5</v>
      </c>
      <c r="K30231" s="4">
        <v>5106</v>
      </c>
      <c r="L30231" s="4">
        <v>25</v>
      </c>
      <c r="M30231">
        <v>143</v>
      </c>
      <c r="N30231">
        <v>1</v>
      </c>
      <c r="Q30231">
        <v>84</v>
      </c>
      <c r="R30231">
        <v>1</v>
      </c>
      <c r="S30231">
        <v>37</v>
      </c>
      <c r="T30231">
        <v>4720</v>
      </c>
      <c r="U30231" s="6">
        <v>302</v>
      </c>
      <c r="V30231" s="6">
        <v>-13</v>
      </c>
    </row>
    <row r="30232" spans="1:22" x14ac:dyDescent="0.3">
      <c r="A30232" s="2">
        <v>44226</v>
      </c>
      <c r="B30232" t="s">
        <v>65</v>
      </c>
      <c r="C30232">
        <v>2022</v>
      </c>
      <c r="D30232">
        <v>12682</v>
      </c>
      <c r="E30232">
        <v>14704</v>
      </c>
      <c r="F30232">
        <v>48</v>
      </c>
      <c r="G30232">
        <v>1901</v>
      </c>
      <c r="H30232">
        <v>9</v>
      </c>
      <c r="I30232">
        <v>195</v>
      </c>
      <c r="J30232">
        <v>0</v>
      </c>
      <c r="K30232" s="4">
        <v>2096</v>
      </c>
      <c r="L30232" s="4">
        <v>9</v>
      </c>
      <c r="M30232">
        <v>57</v>
      </c>
      <c r="N30232">
        <v>0</v>
      </c>
      <c r="Q30232">
        <v>36</v>
      </c>
      <c r="R30232">
        <v>0</v>
      </c>
      <c r="S30232">
        <v>6</v>
      </c>
      <c r="T30232">
        <v>1997</v>
      </c>
      <c r="U30232" s="6">
        <v>63</v>
      </c>
      <c r="V30232" s="6">
        <v>3</v>
      </c>
    </row>
    <row r="30233" spans="1:22" x14ac:dyDescent="0.3">
      <c r="A30233" s="2">
        <v>44226</v>
      </c>
      <c r="B30233" t="s">
        <v>7</v>
      </c>
      <c r="C30233">
        <v>39292</v>
      </c>
      <c r="D30233">
        <v>273957</v>
      </c>
      <c r="E30233">
        <v>313249</v>
      </c>
      <c r="F30233">
        <v>801</v>
      </c>
      <c r="G30233">
        <v>35816</v>
      </c>
      <c r="H30233">
        <v>105</v>
      </c>
      <c r="I30233">
        <v>5388</v>
      </c>
      <c r="J30233">
        <v>29</v>
      </c>
      <c r="K30233" s="4">
        <v>41204</v>
      </c>
      <c r="L30233" s="4">
        <v>134</v>
      </c>
      <c r="M30233">
        <v>1103</v>
      </c>
      <c r="N30233">
        <v>3</v>
      </c>
      <c r="Q30233">
        <v>487</v>
      </c>
      <c r="R30233">
        <v>7</v>
      </c>
      <c r="S30233">
        <v>215</v>
      </c>
      <c r="T30233">
        <v>38594</v>
      </c>
      <c r="U30233" s="6">
        <v>2123</v>
      </c>
      <c r="V30233" s="6">
        <v>-88</v>
      </c>
    </row>
    <row r="30234" spans="1:22" x14ac:dyDescent="0.3">
      <c r="A30234" s="2">
        <v>44226</v>
      </c>
      <c r="B30234" t="s">
        <v>89</v>
      </c>
      <c r="C30234">
        <v>1731</v>
      </c>
      <c r="D30234">
        <v>9171</v>
      </c>
      <c r="E30234">
        <v>10902</v>
      </c>
      <c r="F30234">
        <v>120</v>
      </c>
      <c r="G30234">
        <v>1469</v>
      </c>
      <c r="H30234">
        <v>45</v>
      </c>
      <c r="I30234">
        <v>179</v>
      </c>
      <c r="J30234">
        <v>0</v>
      </c>
      <c r="K30234" s="4">
        <v>1648</v>
      </c>
      <c r="L30234" s="4">
        <v>45</v>
      </c>
      <c r="M30234">
        <v>18</v>
      </c>
      <c r="N30234">
        <v>0</v>
      </c>
      <c r="Q30234">
        <v>22</v>
      </c>
      <c r="R30234">
        <v>0</v>
      </c>
      <c r="S30234">
        <v>3</v>
      </c>
      <c r="T30234">
        <v>1536</v>
      </c>
      <c r="U30234" s="6">
        <v>90</v>
      </c>
      <c r="V30234" s="6">
        <v>42</v>
      </c>
    </row>
    <row r="30235" spans="1:22" x14ac:dyDescent="0.3">
      <c r="A30235" s="2">
        <v>44226</v>
      </c>
      <c r="B30235" t="s">
        <v>90</v>
      </c>
      <c r="C30235">
        <v>2724</v>
      </c>
      <c r="D30235">
        <v>18889</v>
      </c>
      <c r="E30235">
        <v>21613</v>
      </c>
      <c r="F30235">
        <v>97</v>
      </c>
      <c r="G30235">
        <v>2382</v>
      </c>
      <c r="H30235">
        <v>6</v>
      </c>
      <c r="I30235">
        <v>649</v>
      </c>
      <c r="J30235">
        <v>2</v>
      </c>
      <c r="K30235" s="4">
        <v>3031</v>
      </c>
      <c r="L30235" s="4">
        <v>8</v>
      </c>
      <c r="M30235">
        <v>70</v>
      </c>
      <c r="N30235">
        <v>0</v>
      </c>
      <c r="Q30235">
        <v>36</v>
      </c>
      <c r="R30235">
        <v>1</v>
      </c>
      <c r="S30235">
        <v>6</v>
      </c>
      <c r="T30235">
        <v>2909</v>
      </c>
      <c r="U30235" s="6">
        <v>86</v>
      </c>
      <c r="V30235" s="6">
        <v>1</v>
      </c>
    </row>
    <row r="30236" spans="1:22" x14ac:dyDescent="0.3">
      <c r="A30236" s="2">
        <v>44226</v>
      </c>
      <c r="B30236" t="s">
        <v>76</v>
      </c>
      <c r="C30236">
        <v>4632</v>
      </c>
      <c r="D30236">
        <v>25454</v>
      </c>
      <c r="E30236">
        <v>30086</v>
      </c>
      <c r="F30236">
        <v>42</v>
      </c>
      <c r="G30236">
        <v>4211</v>
      </c>
      <c r="H30236">
        <v>10</v>
      </c>
      <c r="I30236">
        <v>1128</v>
      </c>
      <c r="J30236">
        <v>3</v>
      </c>
      <c r="K30236" s="4">
        <v>5339</v>
      </c>
      <c r="L30236" s="4">
        <v>13</v>
      </c>
      <c r="M30236">
        <v>117</v>
      </c>
      <c r="N30236">
        <v>1</v>
      </c>
      <c r="Q30236">
        <v>73</v>
      </c>
      <c r="R30236">
        <v>0</v>
      </c>
      <c r="S30236">
        <v>26</v>
      </c>
      <c r="T30236">
        <v>5023</v>
      </c>
      <c r="U30236" s="6">
        <v>243</v>
      </c>
      <c r="V30236" s="6">
        <v>-13</v>
      </c>
    </row>
    <row r="30237" spans="1:22" x14ac:dyDescent="0.3">
      <c r="A30237" s="2">
        <v>44226</v>
      </c>
      <c r="B30237" t="s">
        <v>54</v>
      </c>
      <c r="C30237">
        <v>1186</v>
      </c>
      <c r="D30237">
        <v>9196</v>
      </c>
      <c r="E30237">
        <v>10382</v>
      </c>
      <c r="F30237">
        <v>8</v>
      </c>
      <c r="G30237">
        <v>1094</v>
      </c>
      <c r="H30237">
        <v>2</v>
      </c>
      <c r="I30237">
        <v>250</v>
      </c>
      <c r="J30237">
        <v>3</v>
      </c>
      <c r="K30237" s="4">
        <v>1344</v>
      </c>
      <c r="L30237" s="4">
        <v>5</v>
      </c>
      <c r="M30237">
        <v>36</v>
      </c>
      <c r="N30237">
        <v>0</v>
      </c>
      <c r="Q30237">
        <v>21</v>
      </c>
      <c r="R30237">
        <v>0</v>
      </c>
      <c r="S30237">
        <v>4</v>
      </c>
      <c r="T30237">
        <v>1259</v>
      </c>
      <c r="U30237" s="6">
        <v>64</v>
      </c>
      <c r="V30237" s="6">
        <v>1</v>
      </c>
    </row>
    <row r="30238" spans="1:22" x14ac:dyDescent="0.3">
      <c r="A30238" s="2">
        <v>44226</v>
      </c>
      <c r="B30238" t="s">
        <v>47</v>
      </c>
      <c r="C30238">
        <v>3515</v>
      </c>
      <c r="D30238">
        <v>15593</v>
      </c>
      <c r="E30238">
        <v>19108</v>
      </c>
      <c r="F30238">
        <v>46</v>
      </c>
      <c r="G30238">
        <v>3095</v>
      </c>
      <c r="H30238">
        <v>9</v>
      </c>
      <c r="I30238">
        <v>855</v>
      </c>
      <c r="J30238">
        <v>1</v>
      </c>
      <c r="K30238" s="4">
        <v>3950</v>
      </c>
      <c r="L30238" s="4">
        <v>10</v>
      </c>
      <c r="M30238">
        <v>61</v>
      </c>
      <c r="N30238">
        <v>0</v>
      </c>
      <c r="Q30238">
        <v>53</v>
      </c>
      <c r="R30238">
        <v>0</v>
      </c>
      <c r="S30238">
        <v>17</v>
      </c>
      <c r="T30238">
        <v>3739</v>
      </c>
      <c r="U30238" s="6">
        <v>158</v>
      </c>
      <c r="V30238" s="6">
        <v>-7</v>
      </c>
    </row>
    <row r="30239" spans="1:22" x14ac:dyDescent="0.3">
      <c r="A30239" s="2">
        <v>44226</v>
      </c>
      <c r="B30239" t="s">
        <v>41</v>
      </c>
      <c r="C30239">
        <v>4638</v>
      </c>
      <c r="D30239">
        <v>27534</v>
      </c>
      <c r="E30239">
        <v>32172</v>
      </c>
      <c r="F30239">
        <v>72</v>
      </c>
      <c r="G30239">
        <v>4251</v>
      </c>
      <c r="H30239">
        <v>13</v>
      </c>
      <c r="I30239">
        <v>989</v>
      </c>
      <c r="J30239">
        <v>2</v>
      </c>
      <c r="K30239" s="4">
        <v>5240</v>
      </c>
      <c r="L30239" s="4">
        <v>15</v>
      </c>
      <c r="M30239">
        <v>96</v>
      </c>
      <c r="N30239">
        <v>0</v>
      </c>
      <c r="Q30239">
        <v>58</v>
      </c>
      <c r="R30239">
        <v>1</v>
      </c>
      <c r="S30239">
        <v>22</v>
      </c>
      <c r="T30239">
        <v>4911</v>
      </c>
      <c r="U30239" s="6">
        <v>271</v>
      </c>
      <c r="V30239" s="6">
        <v>-8</v>
      </c>
    </row>
    <row r="30240" spans="1:22" x14ac:dyDescent="0.3">
      <c r="A30240" s="2">
        <v>44226</v>
      </c>
      <c r="B30240" t="s">
        <v>58</v>
      </c>
      <c r="C30240">
        <v>2871</v>
      </c>
      <c r="D30240">
        <v>13767</v>
      </c>
      <c r="E30240">
        <v>16638</v>
      </c>
      <c r="F30240">
        <v>39</v>
      </c>
      <c r="G30240">
        <v>2438</v>
      </c>
      <c r="H30240">
        <v>13</v>
      </c>
      <c r="I30240">
        <v>564</v>
      </c>
      <c r="J30240">
        <v>3</v>
      </c>
      <c r="K30240" s="4">
        <v>3002</v>
      </c>
      <c r="L30240" s="4">
        <v>16</v>
      </c>
      <c r="M30240">
        <v>104</v>
      </c>
      <c r="N30240">
        <v>0</v>
      </c>
      <c r="Q30240">
        <v>56</v>
      </c>
      <c r="R30240">
        <v>0</v>
      </c>
      <c r="S30240">
        <v>9</v>
      </c>
      <c r="T30240">
        <v>2840</v>
      </c>
      <c r="U30240" s="6">
        <v>106</v>
      </c>
      <c r="V30240" s="6">
        <v>7</v>
      </c>
    </row>
    <row r="30241" spans="1:22" x14ac:dyDescent="0.3">
      <c r="A30241" s="2">
        <v>44226</v>
      </c>
      <c r="B30241" t="s">
        <v>50</v>
      </c>
      <c r="C30241">
        <v>6608</v>
      </c>
      <c r="D30241">
        <v>49300</v>
      </c>
      <c r="E30241">
        <v>55908</v>
      </c>
      <c r="F30241">
        <v>122</v>
      </c>
      <c r="G30241">
        <v>5387</v>
      </c>
      <c r="H30241">
        <v>19</v>
      </c>
      <c r="I30241">
        <v>4164</v>
      </c>
      <c r="J30241">
        <v>6</v>
      </c>
      <c r="K30241" s="4">
        <v>9551</v>
      </c>
      <c r="L30241" s="4">
        <v>25</v>
      </c>
      <c r="M30241">
        <v>301</v>
      </c>
      <c r="N30241">
        <v>2</v>
      </c>
      <c r="Q30241">
        <v>195</v>
      </c>
      <c r="R30241">
        <v>2</v>
      </c>
      <c r="S30241">
        <v>40</v>
      </c>
      <c r="T30241">
        <v>8981</v>
      </c>
      <c r="U30241" s="6">
        <v>375</v>
      </c>
      <c r="V30241" s="6">
        <v>-17</v>
      </c>
    </row>
    <row r="30242" spans="1:22" x14ac:dyDescent="0.3">
      <c r="A30242" s="2">
        <v>44226</v>
      </c>
      <c r="B30242" t="s">
        <v>42</v>
      </c>
      <c r="C30242">
        <v>2404</v>
      </c>
      <c r="D30242">
        <v>15694</v>
      </c>
      <c r="E30242">
        <v>18098</v>
      </c>
      <c r="F30242">
        <v>77</v>
      </c>
      <c r="G30242">
        <v>2120</v>
      </c>
      <c r="H30242">
        <v>6</v>
      </c>
      <c r="I30242">
        <v>282</v>
      </c>
      <c r="J30242">
        <v>2</v>
      </c>
      <c r="K30242" s="4">
        <v>2402</v>
      </c>
      <c r="L30242" s="4">
        <v>8</v>
      </c>
      <c r="M30242">
        <v>86</v>
      </c>
      <c r="N30242">
        <v>0</v>
      </c>
      <c r="Q30242">
        <v>35</v>
      </c>
      <c r="R30242">
        <v>1</v>
      </c>
      <c r="S30242">
        <v>12</v>
      </c>
      <c r="T30242">
        <v>2265</v>
      </c>
      <c r="U30242" s="6">
        <v>102</v>
      </c>
      <c r="V30242" s="6">
        <v>-5</v>
      </c>
    </row>
    <row r="30243" spans="1:22" x14ac:dyDescent="0.3">
      <c r="A30243" s="2">
        <v>44226</v>
      </c>
      <c r="B30243" t="s">
        <v>77</v>
      </c>
      <c r="C30243">
        <v>3420</v>
      </c>
      <c r="D30243">
        <v>20782</v>
      </c>
      <c r="E30243">
        <v>24202</v>
      </c>
      <c r="F30243">
        <v>159</v>
      </c>
      <c r="G30243">
        <v>3035</v>
      </c>
      <c r="H30243">
        <v>22</v>
      </c>
      <c r="I30243">
        <v>632</v>
      </c>
      <c r="J30243">
        <v>4</v>
      </c>
      <c r="K30243" s="4">
        <v>3667</v>
      </c>
      <c r="L30243" s="4">
        <v>26</v>
      </c>
      <c r="M30243">
        <v>63</v>
      </c>
      <c r="N30243">
        <v>2</v>
      </c>
      <c r="Q30243">
        <v>45</v>
      </c>
      <c r="R30243">
        <v>3</v>
      </c>
      <c r="S30243">
        <v>28</v>
      </c>
      <c r="T30243">
        <v>3406</v>
      </c>
      <c r="U30243" s="6">
        <v>216</v>
      </c>
      <c r="V30243" s="6">
        <v>-5</v>
      </c>
    </row>
    <row r="30244" spans="1:22" x14ac:dyDescent="0.3">
      <c r="A30244" s="2">
        <v>44226</v>
      </c>
      <c r="B30244" t="s">
        <v>27</v>
      </c>
      <c r="C30244">
        <v>11559</v>
      </c>
      <c r="D30244">
        <v>64313</v>
      </c>
      <c r="E30244">
        <v>75872</v>
      </c>
      <c r="F30244">
        <v>106</v>
      </c>
      <c r="G30244">
        <v>10460</v>
      </c>
      <c r="H30244">
        <v>17</v>
      </c>
      <c r="I30244">
        <v>1096</v>
      </c>
      <c r="J30244">
        <v>8</v>
      </c>
      <c r="K30244" s="4">
        <v>11556</v>
      </c>
      <c r="L30244" s="4">
        <v>25</v>
      </c>
      <c r="M30244">
        <v>245</v>
      </c>
      <c r="N30244">
        <v>2</v>
      </c>
      <c r="Q30244">
        <v>141</v>
      </c>
      <c r="R30244">
        <v>1</v>
      </c>
      <c r="S30244">
        <v>47</v>
      </c>
      <c r="T30244">
        <v>10859</v>
      </c>
      <c r="U30244" s="6">
        <v>556</v>
      </c>
      <c r="V30244" s="6">
        <v>-23</v>
      </c>
    </row>
    <row r="30245" spans="1:22" x14ac:dyDescent="0.3">
      <c r="A30245" s="2">
        <v>44226</v>
      </c>
      <c r="B30245" t="s">
        <v>43</v>
      </c>
      <c r="C30245">
        <v>5368</v>
      </c>
      <c r="D30245">
        <v>36195</v>
      </c>
      <c r="E30245">
        <v>41563</v>
      </c>
      <c r="F30245">
        <v>186</v>
      </c>
      <c r="G30245">
        <v>4866</v>
      </c>
      <c r="H30245">
        <v>19</v>
      </c>
      <c r="I30245">
        <v>504</v>
      </c>
      <c r="J30245">
        <v>2</v>
      </c>
      <c r="K30245" s="4">
        <v>5370</v>
      </c>
      <c r="L30245" s="4">
        <v>21</v>
      </c>
      <c r="M30245">
        <v>121</v>
      </c>
      <c r="N30245">
        <v>0</v>
      </c>
      <c r="Q30245">
        <v>79</v>
      </c>
      <c r="R30245">
        <v>2</v>
      </c>
      <c r="S30245">
        <v>19</v>
      </c>
      <c r="T30245">
        <v>5011</v>
      </c>
      <c r="U30245" s="6">
        <v>280</v>
      </c>
      <c r="V30245" s="6">
        <v>0</v>
      </c>
    </row>
    <row r="30246" spans="1:22" x14ac:dyDescent="0.3">
      <c r="A30246" s="2">
        <v>44226</v>
      </c>
      <c r="B30246" t="s">
        <v>72</v>
      </c>
      <c r="C30246">
        <v>2254</v>
      </c>
      <c r="D30246">
        <v>16072</v>
      </c>
      <c r="E30246">
        <v>18326</v>
      </c>
      <c r="F30246">
        <v>132</v>
      </c>
      <c r="G30246">
        <v>1836</v>
      </c>
      <c r="H30246">
        <v>12</v>
      </c>
      <c r="I30246">
        <v>711</v>
      </c>
      <c r="J30246">
        <v>0</v>
      </c>
      <c r="K30246" s="4">
        <v>2547</v>
      </c>
      <c r="L30246" s="4">
        <v>12</v>
      </c>
      <c r="M30246">
        <v>51</v>
      </c>
      <c r="N30246">
        <v>0</v>
      </c>
      <c r="Q30246">
        <v>44</v>
      </c>
      <c r="R30246">
        <v>0</v>
      </c>
      <c r="S30246">
        <v>16</v>
      </c>
      <c r="T30246">
        <v>2377</v>
      </c>
      <c r="U30246" s="6">
        <v>126</v>
      </c>
      <c r="V30246" s="6">
        <v>-4</v>
      </c>
    </row>
    <row r="30247" spans="1:22" x14ac:dyDescent="0.3">
      <c r="A30247" s="2">
        <v>44226</v>
      </c>
      <c r="B30247" t="s">
        <v>59</v>
      </c>
      <c r="C30247">
        <v>1242</v>
      </c>
      <c r="D30247">
        <v>6771</v>
      </c>
      <c r="E30247">
        <v>8013</v>
      </c>
      <c r="F30247">
        <v>32</v>
      </c>
      <c r="G30247">
        <v>1112</v>
      </c>
      <c r="H30247">
        <v>2</v>
      </c>
      <c r="I30247">
        <v>104</v>
      </c>
      <c r="J30247">
        <v>-1</v>
      </c>
      <c r="K30247" s="4">
        <v>1216</v>
      </c>
      <c r="L30247" s="4">
        <v>1</v>
      </c>
      <c r="M30247">
        <v>32</v>
      </c>
      <c r="N30247">
        <v>0</v>
      </c>
      <c r="Q30247">
        <v>18</v>
      </c>
      <c r="R30247">
        <v>1</v>
      </c>
      <c r="S30247">
        <v>9</v>
      </c>
      <c r="T30247">
        <v>1138</v>
      </c>
      <c r="U30247" s="6">
        <v>60</v>
      </c>
      <c r="V30247" s="6">
        <v>-9</v>
      </c>
    </row>
    <row r="30248" spans="1:22" x14ac:dyDescent="0.3">
      <c r="A30248" s="2">
        <v>44226</v>
      </c>
      <c r="B30248" t="s">
        <v>33</v>
      </c>
      <c r="C30248">
        <v>4471</v>
      </c>
      <c r="D30248">
        <v>23297</v>
      </c>
      <c r="E30248">
        <v>27768</v>
      </c>
      <c r="F30248">
        <v>59</v>
      </c>
      <c r="G30248">
        <v>3959</v>
      </c>
      <c r="H30248">
        <v>16</v>
      </c>
      <c r="I30248">
        <v>891</v>
      </c>
      <c r="J30248">
        <v>4</v>
      </c>
      <c r="K30248" s="4">
        <v>4850</v>
      </c>
      <c r="L30248" s="4">
        <v>20</v>
      </c>
      <c r="M30248">
        <v>118</v>
      </c>
      <c r="N30248">
        <v>0</v>
      </c>
      <c r="Q30248">
        <v>67</v>
      </c>
      <c r="R30248">
        <v>0</v>
      </c>
      <c r="S30248">
        <v>28</v>
      </c>
      <c r="T30248">
        <v>4520</v>
      </c>
      <c r="U30248" s="6">
        <v>263</v>
      </c>
      <c r="V30248" s="6">
        <v>-8</v>
      </c>
    </row>
    <row r="30249" spans="1:22" x14ac:dyDescent="0.3">
      <c r="A30249" s="2">
        <v>44226</v>
      </c>
      <c r="B30249" t="s">
        <v>18</v>
      </c>
      <c r="C30249">
        <v>12937</v>
      </c>
      <c r="D30249">
        <v>95152</v>
      </c>
      <c r="E30249">
        <v>108089</v>
      </c>
      <c r="F30249">
        <v>250</v>
      </c>
      <c r="G30249">
        <v>11749</v>
      </c>
      <c r="H30249">
        <v>39</v>
      </c>
      <c r="I30249">
        <v>3903</v>
      </c>
      <c r="J30249">
        <v>22</v>
      </c>
      <c r="K30249" s="4">
        <v>15652</v>
      </c>
      <c r="L30249" s="4">
        <v>61</v>
      </c>
      <c r="M30249">
        <v>220</v>
      </c>
      <c r="N30249">
        <v>5</v>
      </c>
      <c r="Q30249">
        <v>164</v>
      </c>
      <c r="R30249">
        <v>2</v>
      </c>
      <c r="S30249">
        <v>119</v>
      </c>
      <c r="T30249">
        <v>14350</v>
      </c>
      <c r="U30249" s="6">
        <v>1138</v>
      </c>
      <c r="V30249" s="6">
        <v>-60</v>
      </c>
    </row>
    <row r="30250" spans="1:22" x14ac:dyDescent="0.3">
      <c r="A30250" s="2">
        <v>44226</v>
      </c>
      <c r="B30250" t="s">
        <v>91</v>
      </c>
      <c r="C30250">
        <v>761</v>
      </c>
      <c r="D30250">
        <v>4354</v>
      </c>
      <c r="E30250">
        <v>5115</v>
      </c>
      <c r="F30250">
        <v>13</v>
      </c>
      <c r="G30250">
        <v>667</v>
      </c>
      <c r="H30250">
        <v>1</v>
      </c>
      <c r="I30250">
        <v>183</v>
      </c>
      <c r="J30250">
        <v>1</v>
      </c>
      <c r="K30250" s="4">
        <v>850</v>
      </c>
      <c r="L30250" s="4">
        <v>2</v>
      </c>
      <c r="M30250">
        <v>8</v>
      </c>
      <c r="N30250">
        <v>0</v>
      </c>
      <c r="Q30250">
        <v>11</v>
      </c>
      <c r="R30250">
        <v>1</v>
      </c>
      <c r="S30250">
        <v>4</v>
      </c>
      <c r="T30250">
        <v>784</v>
      </c>
      <c r="U30250" s="6">
        <v>55</v>
      </c>
      <c r="V30250" s="6">
        <v>-3</v>
      </c>
    </row>
    <row r="30251" spans="1:22" x14ac:dyDescent="0.3">
      <c r="A30251" s="2">
        <v>44226</v>
      </c>
      <c r="B30251" t="s">
        <v>66</v>
      </c>
      <c r="C30251">
        <v>1673</v>
      </c>
      <c r="D30251">
        <v>13639</v>
      </c>
      <c r="E30251">
        <v>15312</v>
      </c>
      <c r="F30251">
        <v>29</v>
      </c>
      <c r="G30251">
        <v>1551</v>
      </c>
      <c r="H30251">
        <v>5</v>
      </c>
      <c r="I30251">
        <v>462</v>
      </c>
      <c r="J30251">
        <v>2</v>
      </c>
      <c r="K30251" s="4">
        <v>2013</v>
      </c>
      <c r="L30251" s="4">
        <v>7</v>
      </c>
      <c r="M30251">
        <v>24</v>
      </c>
      <c r="N30251">
        <v>0</v>
      </c>
      <c r="Q30251">
        <v>17</v>
      </c>
      <c r="R30251">
        <v>0</v>
      </c>
      <c r="S30251">
        <v>14</v>
      </c>
      <c r="T30251">
        <v>1888</v>
      </c>
      <c r="U30251" s="6">
        <v>108</v>
      </c>
      <c r="V30251" s="6">
        <v>-7</v>
      </c>
    </row>
    <row r="30252" spans="1:22" x14ac:dyDescent="0.3">
      <c r="A30252" s="2">
        <v>44226</v>
      </c>
      <c r="B30252" t="s">
        <v>73</v>
      </c>
      <c r="C30252">
        <v>3550</v>
      </c>
      <c r="D30252">
        <v>19971</v>
      </c>
      <c r="E30252">
        <v>23521</v>
      </c>
      <c r="F30252">
        <v>49</v>
      </c>
      <c r="G30252">
        <v>3132</v>
      </c>
      <c r="H30252">
        <v>8</v>
      </c>
      <c r="I30252">
        <v>998</v>
      </c>
      <c r="J30252">
        <v>2</v>
      </c>
      <c r="K30252" s="4">
        <v>4130</v>
      </c>
      <c r="L30252" s="4">
        <v>10</v>
      </c>
      <c r="M30252">
        <v>83</v>
      </c>
      <c r="N30252">
        <v>0</v>
      </c>
      <c r="Q30252">
        <v>86</v>
      </c>
      <c r="R30252">
        <v>0</v>
      </c>
      <c r="S30252">
        <v>10</v>
      </c>
      <c r="T30252">
        <v>3923</v>
      </c>
      <c r="U30252" s="6">
        <v>121</v>
      </c>
      <c r="V30252" s="6">
        <v>0</v>
      </c>
    </row>
    <row r="30253" spans="1:22" x14ac:dyDescent="0.3">
      <c r="A30253" s="2">
        <v>44226</v>
      </c>
      <c r="B30253" t="s">
        <v>19</v>
      </c>
      <c r="C30253">
        <v>14380</v>
      </c>
      <c r="D30253">
        <v>535564</v>
      </c>
      <c r="E30253">
        <v>549944</v>
      </c>
      <c r="F30253">
        <v>1226</v>
      </c>
      <c r="G30253">
        <v>13300</v>
      </c>
      <c r="H30253">
        <v>45</v>
      </c>
      <c r="I30253">
        <v>3188</v>
      </c>
      <c r="J30253">
        <v>6</v>
      </c>
      <c r="K30253" s="4">
        <v>16488</v>
      </c>
      <c r="L30253" s="4">
        <v>51</v>
      </c>
      <c r="M30253">
        <v>197</v>
      </c>
      <c r="N30253">
        <v>0</v>
      </c>
      <c r="Q30253">
        <v>91</v>
      </c>
      <c r="R30253">
        <v>4</v>
      </c>
      <c r="S30253">
        <v>80</v>
      </c>
      <c r="T30253">
        <v>15449</v>
      </c>
      <c r="U30253" s="6">
        <v>948</v>
      </c>
      <c r="V30253" s="6">
        <v>-33</v>
      </c>
    </row>
    <row r="30254" spans="1:22" x14ac:dyDescent="0.3">
      <c r="A30254" s="2">
        <v>44226</v>
      </c>
      <c r="B30254" t="s">
        <v>51</v>
      </c>
      <c r="C30254">
        <v>2366</v>
      </c>
      <c r="D30254">
        <v>13425</v>
      </c>
      <c r="E30254">
        <v>15791</v>
      </c>
      <c r="F30254">
        <v>30</v>
      </c>
      <c r="G30254">
        <v>2004</v>
      </c>
      <c r="H30254">
        <v>5</v>
      </c>
      <c r="I30254">
        <v>636</v>
      </c>
      <c r="J30254">
        <v>0</v>
      </c>
      <c r="K30254" s="4">
        <v>2640</v>
      </c>
      <c r="L30254" s="4">
        <v>5</v>
      </c>
      <c r="M30254">
        <v>52</v>
      </c>
      <c r="N30254">
        <v>0</v>
      </c>
      <c r="Q30254">
        <v>46</v>
      </c>
      <c r="R30254">
        <v>0</v>
      </c>
      <c r="S30254">
        <v>11</v>
      </c>
      <c r="T30254">
        <v>2494</v>
      </c>
      <c r="U30254" s="6">
        <v>100</v>
      </c>
      <c r="V30254" s="6">
        <v>-6</v>
      </c>
    </row>
    <row r="30255" spans="1:22" x14ac:dyDescent="0.3">
      <c r="A30255" s="2">
        <v>44226</v>
      </c>
      <c r="B30255" t="s">
        <v>5</v>
      </c>
      <c r="C30255">
        <v>17933</v>
      </c>
      <c r="D30255">
        <v>348940</v>
      </c>
      <c r="E30255">
        <v>366873</v>
      </c>
      <c r="F30255">
        <v>885</v>
      </c>
      <c r="G30255">
        <v>16295</v>
      </c>
      <c r="H30255">
        <v>48</v>
      </c>
      <c r="I30255">
        <v>8261</v>
      </c>
      <c r="J30255">
        <v>-31</v>
      </c>
      <c r="K30255" s="4">
        <v>24556</v>
      </c>
      <c r="L30255" s="4">
        <v>17</v>
      </c>
      <c r="M30255">
        <v>145</v>
      </c>
      <c r="N30255">
        <v>1</v>
      </c>
      <c r="Q30255">
        <v>167</v>
      </c>
      <c r="R30255">
        <v>8</v>
      </c>
      <c r="S30255">
        <v>205</v>
      </c>
      <c r="T30255">
        <v>22397</v>
      </c>
      <c r="U30255" s="6">
        <v>1992</v>
      </c>
      <c r="V30255" s="6">
        <v>-196</v>
      </c>
    </row>
    <row r="30256" spans="1:22" x14ac:dyDescent="0.3">
      <c r="A30256" s="2">
        <v>44226</v>
      </c>
      <c r="B30256" t="s">
        <v>44</v>
      </c>
      <c r="C30256">
        <v>955</v>
      </c>
      <c r="D30256">
        <v>5649</v>
      </c>
      <c r="E30256">
        <v>6604</v>
      </c>
      <c r="F30256">
        <v>8</v>
      </c>
      <c r="G30256">
        <v>851</v>
      </c>
      <c r="H30256">
        <v>0</v>
      </c>
      <c r="I30256">
        <v>124</v>
      </c>
      <c r="J30256">
        <v>1</v>
      </c>
      <c r="K30256" s="4">
        <v>975</v>
      </c>
      <c r="L30256" s="4">
        <v>1</v>
      </c>
      <c r="M30256">
        <v>27</v>
      </c>
      <c r="N30256">
        <v>0</v>
      </c>
      <c r="Q30256">
        <v>25</v>
      </c>
      <c r="R30256">
        <v>0</v>
      </c>
      <c r="S30256">
        <v>1</v>
      </c>
      <c r="T30256">
        <v>928</v>
      </c>
      <c r="U30256" s="6">
        <v>22</v>
      </c>
      <c r="V30256" s="6">
        <v>0</v>
      </c>
    </row>
    <row r="30257" spans="1:22" x14ac:dyDescent="0.3">
      <c r="A30257" s="2">
        <v>44226</v>
      </c>
      <c r="B30257" t="s">
        <v>92</v>
      </c>
      <c r="C30257">
        <v>556</v>
      </c>
      <c r="D30257">
        <v>3161</v>
      </c>
      <c r="E30257">
        <v>3717</v>
      </c>
      <c r="F30257">
        <v>3</v>
      </c>
      <c r="G30257">
        <v>461</v>
      </c>
      <c r="H30257">
        <v>0</v>
      </c>
      <c r="I30257">
        <v>244</v>
      </c>
      <c r="J30257">
        <v>3</v>
      </c>
      <c r="K30257" s="4">
        <v>705</v>
      </c>
      <c r="L30257" s="4">
        <v>3</v>
      </c>
      <c r="M30257">
        <v>26</v>
      </c>
      <c r="N30257">
        <v>0</v>
      </c>
      <c r="Q30257">
        <v>21</v>
      </c>
      <c r="R30257">
        <v>0</v>
      </c>
      <c r="S30257">
        <v>3</v>
      </c>
      <c r="T30257">
        <v>661</v>
      </c>
      <c r="U30257" s="6">
        <v>23</v>
      </c>
      <c r="V30257" s="6">
        <v>0</v>
      </c>
    </row>
    <row r="30258" spans="1:22" x14ac:dyDescent="0.3">
      <c r="A30258" s="2">
        <v>44226</v>
      </c>
      <c r="B30258" t="s">
        <v>93</v>
      </c>
      <c r="C30258">
        <v>1590</v>
      </c>
      <c r="D30258">
        <v>7862</v>
      </c>
      <c r="E30258">
        <v>9452</v>
      </c>
      <c r="F30258">
        <v>50</v>
      </c>
      <c r="G30258">
        <v>1434</v>
      </c>
      <c r="H30258">
        <v>15</v>
      </c>
      <c r="I30258">
        <v>124</v>
      </c>
      <c r="J30258">
        <v>0</v>
      </c>
      <c r="K30258" s="4">
        <v>1558</v>
      </c>
      <c r="L30258" s="4">
        <v>15</v>
      </c>
      <c r="M30258">
        <v>49</v>
      </c>
      <c r="N30258">
        <v>0</v>
      </c>
      <c r="Q30258">
        <v>18</v>
      </c>
      <c r="R30258">
        <v>0</v>
      </c>
      <c r="S30258">
        <v>7</v>
      </c>
      <c r="T30258">
        <v>1422</v>
      </c>
      <c r="U30258" s="6">
        <v>118</v>
      </c>
      <c r="V30258" s="6">
        <v>8</v>
      </c>
    </row>
    <row r="30259" spans="1:22" x14ac:dyDescent="0.3">
      <c r="A30259" s="2">
        <v>44226</v>
      </c>
      <c r="B30259" t="s">
        <v>34</v>
      </c>
      <c r="C30259">
        <v>10403</v>
      </c>
      <c r="D30259">
        <v>62924</v>
      </c>
      <c r="E30259">
        <v>73327</v>
      </c>
      <c r="F30259">
        <v>270</v>
      </c>
      <c r="G30259">
        <v>8710</v>
      </c>
      <c r="H30259">
        <v>37</v>
      </c>
      <c r="I30259">
        <v>1676</v>
      </c>
      <c r="J30259">
        <v>12</v>
      </c>
      <c r="K30259" s="4">
        <v>10386</v>
      </c>
      <c r="L30259" s="4">
        <v>49</v>
      </c>
      <c r="M30259">
        <v>183</v>
      </c>
      <c r="N30259">
        <v>2</v>
      </c>
      <c r="Q30259">
        <v>157</v>
      </c>
      <c r="R30259">
        <v>2</v>
      </c>
      <c r="S30259">
        <v>34</v>
      </c>
      <c r="T30259">
        <v>9818</v>
      </c>
      <c r="U30259" s="6">
        <v>411</v>
      </c>
      <c r="V30259" s="6">
        <v>13</v>
      </c>
    </row>
    <row r="30260" spans="1:22" x14ac:dyDescent="0.3">
      <c r="A30260" s="2">
        <v>44226</v>
      </c>
      <c r="B30260" t="s">
        <v>94</v>
      </c>
      <c r="C30260">
        <v>3940</v>
      </c>
      <c r="D30260">
        <v>23120</v>
      </c>
      <c r="E30260">
        <v>27060</v>
      </c>
      <c r="F30260">
        <v>77</v>
      </c>
      <c r="G30260">
        <v>3513</v>
      </c>
      <c r="H30260">
        <v>10</v>
      </c>
      <c r="I30260">
        <v>474</v>
      </c>
      <c r="J30260">
        <v>2</v>
      </c>
      <c r="K30260" s="4">
        <v>3987</v>
      </c>
      <c r="L30260" s="4">
        <v>12</v>
      </c>
      <c r="M30260">
        <v>68</v>
      </c>
      <c r="N30260">
        <v>0</v>
      </c>
      <c r="Q30260">
        <v>62</v>
      </c>
      <c r="R30260">
        <v>0</v>
      </c>
      <c r="S30260">
        <v>14</v>
      </c>
      <c r="T30260">
        <v>3775</v>
      </c>
      <c r="U30260" s="6">
        <v>150</v>
      </c>
      <c r="V30260" s="6">
        <v>-2</v>
      </c>
    </row>
    <row r="30261" spans="1:22" x14ac:dyDescent="0.3">
      <c r="A30261" s="2">
        <v>44226</v>
      </c>
      <c r="B30261" t="s">
        <v>35</v>
      </c>
      <c r="C30261">
        <v>4833</v>
      </c>
      <c r="D30261">
        <v>37314</v>
      </c>
      <c r="E30261">
        <v>42147</v>
      </c>
      <c r="F30261">
        <v>94</v>
      </c>
      <c r="G30261">
        <v>4343</v>
      </c>
      <c r="H30261">
        <v>11</v>
      </c>
      <c r="I30261">
        <v>1101</v>
      </c>
      <c r="J30261">
        <v>8</v>
      </c>
      <c r="K30261" s="4">
        <v>5444</v>
      </c>
      <c r="L30261" s="4">
        <v>19</v>
      </c>
      <c r="M30261">
        <v>126</v>
      </c>
      <c r="N30261">
        <v>1</v>
      </c>
      <c r="Q30261">
        <v>91</v>
      </c>
      <c r="R30261">
        <v>0</v>
      </c>
      <c r="S30261">
        <v>36</v>
      </c>
      <c r="T30261">
        <v>5149</v>
      </c>
      <c r="U30261" s="6">
        <v>204</v>
      </c>
      <c r="V30261" s="6">
        <v>-17</v>
      </c>
    </row>
    <row r="30262" spans="1:22" x14ac:dyDescent="0.3">
      <c r="A30262" s="2">
        <v>44226</v>
      </c>
      <c r="B30262" t="s">
        <v>14</v>
      </c>
      <c r="C30262">
        <v>7532</v>
      </c>
      <c r="D30262">
        <v>37918</v>
      </c>
      <c r="E30262">
        <v>45450</v>
      </c>
      <c r="F30262">
        <v>121</v>
      </c>
      <c r="G30262">
        <v>6642</v>
      </c>
      <c r="H30262">
        <v>19</v>
      </c>
      <c r="I30262">
        <v>1445</v>
      </c>
      <c r="J30262">
        <v>2</v>
      </c>
      <c r="K30262" s="4">
        <v>8087</v>
      </c>
      <c r="L30262" s="4">
        <v>21</v>
      </c>
      <c r="M30262">
        <v>348</v>
      </c>
      <c r="N30262">
        <v>0</v>
      </c>
      <c r="Q30262">
        <v>91</v>
      </c>
      <c r="R30262">
        <v>0</v>
      </c>
      <c r="S30262">
        <v>42</v>
      </c>
      <c r="T30262">
        <v>7582</v>
      </c>
      <c r="U30262" s="6">
        <v>414</v>
      </c>
      <c r="V30262" s="6">
        <v>-21</v>
      </c>
    </row>
    <row r="30263" spans="1:22" x14ac:dyDescent="0.3">
      <c r="A30263" s="2">
        <v>44226</v>
      </c>
      <c r="B30263" t="s">
        <v>10</v>
      </c>
      <c r="C30263">
        <v>36383</v>
      </c>
      <c r="D30263">
        <v>197656</v>
      </c>
      <c r="E30263">
        <v>234039</v>
      </c>
      <c r="F30263">
        <v>713</v>
      </c>
      <c r="G30263">
        <v>31090</v>
      </c>
      <c r="H30263">
        <v>93</v>
      </c>
      <c r="I30263">
        <v>3861</v>
      </c>
      <c r="J30263">
        <v>40</v>
      </c>
      <c r="K30263" s="4">
        <v>34951</v>
      </c>
      <c r="L30263" s="4">
        <v>133</v>
      </c>
      <c r="M30263">
        <v>443</v>
      </c>
      <c r="N30263">
        <v>2</v>
      </c>
      <c r="Q30263">
        <v>314</v>
      </c>
      <c r="R30263">
        <v>2</v>
      </c>
      <c r="S30263">
        <v>188</v>
      </c>
      <c r="T30263">
        <v>33066</v>
      </c>
      <c r="U30263" s="6">
        <v>1571</v>
      </c>
      <c r="V30263" s="6">
        <v>-57</v>
      </c>
    </row>
    <row r="30264" spans="1:22" x14ac:dyDescent="0.3">
      <c r="A30264" s="2">
        <v>44226</v>
      </c>
      <c r="B30264" t="s">
        <v>36</v>
      </c>
      <c r="C30264">
        <v>1640</v>
      </c>
      <c r="D30264">
        <v>10213</v>
      </c>
      <c r="E30264">
        <v>11853</v>
      </c>
      <c r="F30264">
        <v>37</v>
      </c>
      <c r="G30264">
        <v>1529</v>
      </c>
      <c r="H30264">
        <v>6</v>
      </c>
      <c r="I30264">
        <v>823</v>
      </c>
      <c r="J30264">
        <v>3</v>
      </c>
      <c r="K30264" s="4">
        <v>2352</v>
      </c>
      <c r="L30264" s="4">
        <v>9</v>
      </c>
      <c r="M30264">
        <v>49</v>
      </c>
      <c r="N30264">
        <v>0</v>
      </c>
      <c r="Q30264">
        <v>34</v>
      </c>
      <c r="R30264">
        <v>0</v>
      </c>
      <c r="S30264">
        <v>9</v>
      </c>
      <c r="T30264">
        <v>2222</v>
      </c>
      <c r="U30264" s="6">
        <v>96</v>
      </c>
      <c r="V30264" s="6">
        <v>0</v>
      </c>
    </row>
    <row r="30265" spans="1:22" x14ac:dyDescent="0.3">
      <c r="A30265" s="2">
        <v>44226</v>
      </c>
      <c r="B30265" t="s">
        <v>95</v>
      </c>
      <c r="C30265">
        <v>1348</v>
      </c>
      <c r="D30265">
        <v>10730</v>
      </c>
      <c r="E30265">
        <v>12078</v>
      </c>
      <c r="F30265">
        <v>24</v>
      </c>
      <c r="G30265">
        <v>1239</v>
      </c>
      <c r="H30265">
        <v>5</v>
      </c>
      <c r="I30265">
        <v>218</v>
      </c>
      <c r="J30265">
        <v>1</v>
      </c>
      <c r="K30265" s="4">
        <v>1457</v>
      </c>
      <c r="L30265" s="4">
        <v>6</v>
      </c>
      <c r="M30265">
        <v>28</v>
      </c>
      <c r="N30265">
        <v>0</v>
      </c>
      <c r="Q30265">
        <v>22</v>
      </c>
      <c r="R30265">
        <v>2</v>
      </c>
      <c r="S30265">
        <v>7</v>
      </c>
      <c r="T30265">
        <v>1352</v>
      </c>
      <c r="U30265" s="6">
        <v>83</v>
      </c>
      <c r="V30265" s="6">
        <v>-3</v>
      </c>
    </row>
    <row r="30266" spans="1:22" x14ac:dyDescent="0.3">
      <c r="A30266" s="2">
        <v>44226</v>
      </c>
      <c r="B30266" t="s">
        <v>12</v>
      </c>
      <c r="C30266">
        <v>10950</v>
      </c>
      <c r="D30266">
        <v>56795</v>
      </c>
      <c r="E30266">
        <v>67745</v>
      </c>
      <c r="F30266">
        <v>216</v>
      </c>
      <c r="G30266">
        <v>9953</v>
      </c>
      <c r="H30266">
        <v>33</v>
      </c>
      <c r="I30266">
        <v>1117</v>
      </c>
      <c r="J30266">
        <v>18</v>
      </c>
      <c r="K30266" s="4">
        <v>11070</v>
      </c>
      <c r="L30266" s="4">
        <v>51</v>
      </c>
      <c r="M30266">
        <v>224</v>
      </c>
      <c r="N30266">
        <v>0</v>
      </c>
      <c r="Q30266">
        <v>133</v>
      </c>
      <c r="R30266">
        <v>0</v>
      </c>
      <c r="S30266">
        <v>59</v>
      </c>
      <c r="T30266">
        <v>10465</v>
      </c>
      <c r="U30266" s="6">
        <v>472</v>
      </c>
      <c r="V30266" s="6">
        <v>-8</v>
      </c>
    </row>
    <row r="30267" spans="1:22" x14ac:dyDescent="0.3">
      <c r="A30267" s="2">
        <v>44226</v>
      </c>
      <c r="B30267" t="s">
        <v>4</v>
      </c>
      <c r="C30267">
        <v>93135</v>
      </c>
      <c r="D30267">
        <v>791567</v>
      </c>
      <c r="E30267">
        <v>884702</v>
      </c>
      <c r="F30267">
        <v>2450</v>
      </c>
      <c r="G30267">
        <v>75793</v>
      </c>
      <c r="H30267">
        <v>207</v>
      </c>
      <c r="I30267">
        <v>4795</v>
      </c>
      <c r="J30267">
        <v>12</v>
      </c>
      <c r="K30267" s="4">
        <v>80588</v>
      </c>
      <c r="L30267" s="4">
        <v>219</v>
      </c>
      <c r="M30267">
        <v>3072</v>
      </c>
      <c r="N30267">
        <v>-1</v>
      </c>
      <c r="Q30267">
        <v>1248</v>
      </c>
      <c r="R30267">
        <v>11</v>
      </c>
      <c r="S30267">
        <v>410</v>
      </c>
      <c r="T30267">
        <v>75642</v>
      </c>
      <c r="U30267" s="6">
        <v>3698</v>
      </c>
      <c r="V30267" s="6">
        <v>-202</v>
      </c>
    </row>
    <row r="30268" spans="1:22" x14ac:dyDescent="0.3">
      <c r="A30268" s="2">
        <v>44226</v>
      </c>
      <c r="B30268" t="s">
        <v>61</v>
      </c>
      <c r="C30268">
        <v>2396</v>
      </c>
      <c r="D30268">
        <v>11986</v>
      </c>
      <c r="E30268">
        <v>14382</v>
      </c>
      <c r="F30268">
        <v>31</v>
      </c>
      <c r="G30268">
        <v>1877</v>
      </c>
      <c r="H30268">
        <v>4</v>
      </c>
      <c r="I30268">
        <v>512</v>
      </c>
      <c r="J30268">
        <v>5</v>
      </c>
      <c r="K30268" s="4">
        <v>2389</v>
      </c>
      <c r="L30268" s="4">
        <v>9</v>
      </c>
      <c r="M30268">
        <v>53</v>
      </c>
      <c r="N30268">
        <v>0</v>
      </c>
      <c r="Q30268">
        <v>30</v>
      </c>
      <c r="R30268">
        <v>0</v>
      </c>
      <c r="S30268">
        <v>8</v>
      </c>
      <c r="T30268">
        <v>2282</v>
      </c>
      <c r="U30268" s="6">
        <v>77</v>
      </c>
      <c r="V30268" s="6">
        <v>1</v>
      </c>
    </row>
    <row r="30269" spans="1:22" x14ac:dyDescent="0.3">
      <c r="A30269" s="2">
        <v>44226</v>
      </c>
      <c r="B30269" t="s">
        <v>96</v>
      </c>
      <c r="C30269">
        <v>992</v>
      </c>
      <c r="D30269">
        <v>6091</v>
      </c>
      <c r="E30269">
        <v>7083</v>
      </c>
      <c r="F30269">
        <v>11</v>
      </c>
      <c r="G30269">
        <v>878</v>
      </c>
      <c r="H30269">
        <v>2</v>
      </c>
      <c r="I30269">
        <v>268</v>
      </c>
      <c r="J30269">
        <v>0</v>
      </c>
      <c r="K30269" s="4">
        <v>1146</v>
      </c>
      <c r="L30269" s="4">
        <v>2</v>
      </c>
      <c r="M30269">
        <v>17</v>
      </c>
      <c r="N30269">
        <v>0</v>
      </c>
      <c r="Q30269">
        <v>22</v>
      </c>
      <c r="R30269">
        <v>0</v>
      </c>
      <c r="S30269">
        <v>4</v>
      </c>
      <c r="T30269">
        <v>1038</v>
      </c>
      <c r="U30269" s="6">
        <v>86</v>
      </c>
      <c r="V30269" s="6">
        <v>-2</v>
      </c>
    </row>
    <row r="30270" spans="1:22" x14ac:dyDescent="0.3">
      <c r="A30270" s="2">
        <v>44226</v>
      </c>
      <c r="B30270" t="s">
        <v>6</v>
      </c>
      <c r="C30270">
        <v>12634</v>
      </c>
      <c r="D30270">
        <v>73148</v>
      </c>
      <c r="E30270">
        <v>85782</v>
      </c>
      <c r="F30270">
        <v>237</v>
      </c>
      <c r="G30270">
        <v>11645</v>
      </c>
      <c r="H30270">
        <v>22</v>
      </c>
      <c r="I30270">
        <v>1583</v>
      </c>
      <c r="J30270">
        <v>3</v>
      </c>
      <c r="K30270" s="4">
        <v>13228</v>
      </c>
      <c r="L30270" s="4">
        <v>25</v>
      </c>
      <c r="M30270">
        <v>642</v>
      </c>
      <c r="N30270">
        <v>0</v>
      </c>
      <c r="Q30270">
        <v>236</v>
      </c>
      <c r="R30270">
        <v>5</v>
      </c>
      <c r="S30270">
        <v>80</v>
      </c>
      <c r="T30270">
        <v>12503</v>
      </c>
      <c r="U30270" s="6">
        <v>489</v>
      </c>
      <c r="V30270" s="6">
        <v>-60</v>
      </c>
    </row>
    <row r="30271" spans="1:22" x14ac:dyDescent="0.3">
      <c r="A30271" s="2">
        <v>44226</v>
      </c>
      <c r="B30271" t="s">
        <v>15</v>
      </c>
      <c r="C30271">
        <v>20079</v>
      </c>
      <c r="D30271">
        <v>103421</v>
      </c>
      <c r="E30271">
        <v>123500</v>
      </c>
      <c r="F30271">
        <v>339</v>
      </c>
      <c r="G30271">
        <v>17693</v>
      </c>
      <c r="H30271">
        <v>54</v>
      </c>
      <c r="I30271">
        <v>1517</v>
      </c>
      <c r="J30271">
        <v>12</v>
      </c>
      <c r="K30271" s="4">
        <v>19210</v>
      </c>
      <c r="L30271" s="4">
        <v>66</v>
      </c>
      <c r="M30271">
        <v>608</v>
      </c>
      <c r="N30271">
        <v>0</v>
      </c>
      <c r="Q30271">
        <v>256</v>
      </c>
      <c r="R30271">
        <v>5</v>
      </c>
      <c r="S30271">
        <v>78</v>
      </c>
      <c r="T30271">
        <v>18086</v>
      </c>
      <c r="U30271" s="6">
        <v>868</v>
      </c>
      <c r="V30271" s="6">
        <v>-17</v>
      </c>
    </row>
    <row r="30272" spans="1:22" x14ac:dyDescent="0.3">
      <c r="A30272" s="2">
        <v>44226</v>
      </c>
      <c r="B30272" t="s">
        <v>28</v>
      </c>
      <c r="C30272">
        <v>5686</v>
      </c>
      <c r="D30272">
        <v>41241</v>
      </c>
      <c r="E30272">
        <v>46927</v>
      </c>
      <c r="F30272">
        <v>121</v>
      </c>
      <c r="G30272">
        <v>4713</v>
      </c>
      <c r="H30272">
        <v>8</v>
      </c>
      <c r="I30272">
        <v>1802</v>
      </c>
      <c r="J30272">
        <v>1</v>
      </c>
      <c r="K30272" s="4">
        <v>6515</v>
      </c>
      <c r="L30272" s="4">
        <v>9</v>
      </c>
      <c r="M30272">
        <v>126</v>
      </c>
      <c r="N30272">
        <v>1</v>
      </c>
      <c r="Q30272">
        <v>79</v>
      </c>
      <c r="R30272">
        <v>0</v>
      </c>
      <c r="S30272">
        <v>33</v>
      </c>
      <c r="T30272">
        <v>6151</v>
      </c>
      <c r="U30272" s="6">
        <v>285</v>
      </c>
      <c r="V30272" s="6">
        <v>-24</v>
      </c>
    </row>
    <row r="30273" spans="1:22" x14ac:dyDescent="0.3">
      <c r="A30273" s="2">
        <v>44226</v>
      </c>
      <c r="B30273" t="s">
        <v>67</v>
      </c>
      <c r="C30273">
        <v>2371</v>
      </c>
      <c r="D30273">
        <v>8119</v>
      </c>
      <c r="E30273">
        <v>10490</v>
      </c>
      <c r="F30273">
        <v>19</v>
      </c>
      <c r="G30273">
        <v>2215</v>
      </c>
      <c r="H30273">
        <v>7</v>
      </c>
      <c r="I30273">
        <v>110</v>
      </c>
      <c r="J30273">
        <v>2</v>
      </c>
      <c r="K30273" s="4">
        <v>2325</v>
      </c>
      <c r="L30273" s="4">
        <v>9</v>
      </c>
      <c r="M30273">
        <v>34</v>
      </c>
      <c r="N30273">
        <v>1</v>
      </c>
      <c r="Q30273">
        <v>17</v>
      </c>
      <c r="R30273">
        <v>0</v>
      </c>
      <c r="S30273">
        <v>1</v>
      </c>
      <c r="T30273">
        <v>2271</v>
      </c>
      <c r="U30273" s="6">
        <v>37</v>
      </c>
      <c r="V30273" s="6">
        <v>8</v>
      </c>
    </row>
    <row r="30274" spans="1:22" x14ac:dyDescent="0.3">
      <c r="A30274" s="2">
        <v>44226</v>
      </c>
      <c r="B30274" t="s">
        <v>60</v>
      </c>
      <c r="C30274">
        <v>1491</v>
      </c>
      <c r="D30274">
        <v>11638</v>
      </c>
      <c r="E30274">
        <v>13129</v>
      </c>
      <c r="F30274">
        <v>16</v>
      </c>
      <c r="G30274">
        <v>1357</v>
      </c>
      <c r="H30274">
        <v>0</v>
      </c>
      <c r="I30274">
        <v>359</v>
      </c>
      <c r="J30274">
        <v>0</v>
      </c>
      <c r="K30274" s="4">
        <v>1716</v>
      </c>
      <c r="L30274" s="4">
        <v>0</v>
      </c>
      <c r="M30274">
        <v>59</v>
      </c>
      <c r="N30274">
        <v>0</v>
      </c>
      <c r="Q30274">
        <v>47</v>
      </c>
      <c r="R30274">
        <v>0</v>
      </c>
      <c r="S30274">
        <v>8</v>
      </c>
      <c r="T30274">
        <v>1626</v>
      </c>
      <c r="U30274" s="6">
        <v>43</v>
      </c>
      <c r="V30274" s="6">
        <v>-8</v>
      </c>
    </row>
    <row r="30275" spans="1:22" x14ac:dyDescent="0.3">
      <c r="A30275" s="2">
        <v>44226</v>
      </c>
      <c r="B30275" t="s">
        <v>68</v>
      </c>
      <c r="C30275">
        <v>1409</v>
      </c>
      <c r="D30275">
        <v>9325</v>
      </c>
      <c r="E30275">
        <v>10734</v>
      </c>
      <c r="F30275">
        <v>50</v>
      </c>
      <c r="G30275">
        <v>1291</v>
      </c>
      <c r="H30275">
        <v>9</v>
      </c>
      <c r="I30275">
        <v>207</v>
      </c>
      <c r="J30275">
        <v>2</v>
      </c>
      <c r="K30275" s="4">
        <v>1498</v>
      </c>
      <c r="L30275" s="4">
        <v>11</v>
      </c>
      <c r="M30275">
        <v>42</v>
      </c>
      <c r="N30275">
        <v>0</v>
      </c>
      <c r="Q30275">
        <v>25</v>
      </c>
      <c r="R30275">
        <v>0</v>
      </c>
      <c r="S30275">
        <v>7</v>
      </c>
      <c r="T30275">
        <v>1385</v>
      </c>
      <c r="U30275" s="6">
        <v>88</v>
      </c>
      <c r="V30275" s="6">
        <v>4</v>
      </c>
    </row>
    <row r="30276" spans="1:22" x14ac:dyDescent="0.3">
      <c r="A30276" s="2">
        <v>44226</v>
      </c>
      <c r="B30276" t="s">
        <v>97</v>
      </c>
      <c r="C30276">
        <v>643</v>
      </c>
      <c r="D30276">
        <v>4671</v>
      </c>
      <c r="E30276">
        <v>5314</v>
      </c>
      <c r="F30276">
        <v>12</v>
      </c>
      <c r="G30276">
        <v>580</v>
      </c>
      <c r="H30276">
        <v>2</v>
      </c>
      <c r="I30276">
        <v>102</v>
      </c>
      <c r="J30276">
        <v>0</v>
      </c>
      <c r="K30276" s="4">
        <v>682</v>
      </c>
      <c r="L30276" s="4">
        <v>2</v>
      </c>
      <c r="M30276">
        <v>12</v>
      </c>
      <c r="N30276">
        <v>0</v>
      </c>
      <c r="Q30276">
        <v>10</v>
      </c>
      <c r="R30276">
        <v>1</v>
      </c>
      <c r="S30276">
        <v>3</v>
      </c>
      <c r="T30276">
        <v>648</v>
      </c>
      <c r="U30276" s="6">
        <v>24</v>
      </c>
      <c r="V30276" s="6">
        <v>-2</v>
      </c>
    </row>
    <row r="30277" spans="1:22" x14ac:dyDescent="0.3">
      <c r="A30277" s="2">
        <v>44226</v>
      </c>
      <c r="B30277" t="s">
        <v>78</v>
      </c>
      <c r="C30277">
        <v>5076</v>
      </c>
      <c r="D30277">
        <v>28739</v>
      </c>
      <c r="E30277">
        <v>33815</v>
      </c>
      <c r="F30277">
        <v>114</v>
      </c>
      <c r="G30277">
        <v>4503</v>
      </c>
      <c r="H30277">
        <v>18</v>
      </c>
      <c r="I30277">
        <v>690</v>
      </c>
      <c r="J30277">
        <v>6</v>
      </c>
      <c r="K30277" s="4">
        <v>5193</v>
      </c>
      <c r="L30277" s="4">
        <v>24</v>
      </c>
      <c r="M30277">
        <v>65</v>
      </c>
      <c r="N30277">
        <v>0</v>
      </c>
      <c r="Q30277">
        <v>62</v>
      </c>
      <c r="R30277">
        <v>1</v>
      </c>
      <c r="S30277">
        <v>20</v>
      </c>
      <c r="T30277">
        <v>4930</v>
      </c>
      <c r="U30277" s="6">
        <v>201</v>
      </c>
      <c r="V30277" s="6">
        <v>3</v>
      </c>
    </row>
    <row r="30278" spans="1:22" x14ac:dyDescent="0.3">
      <c r="A30278" s="2">
        <v>44226</v>
      </c>
      <c r="B30278" t="s">
        <v>29</v>
      </c>
      <c r="C30278">
        <v>11850</v>
      </c>
      <c r="D30278">
        <v>70066</v>
      </c>
      <c r="E30278">
        <v>81916</v>
      </c>
      <c r="F30278">
        <v>348</v>
      </c>
      <c r="G30278">
        <v>10756</v>
      </c>
      <c r="H30278">
        <v>33</v>
      </c>
      <c r="I30278">
        <v>1645</v>
      </c>
      <c r="J30278">
        <v>2</v>
      </c>
      <c r="K30278" s="4">
        <v>12401</v>
      </c>
      <c r="L30278" s="4">
        <v>35</v>
      </c>
      <c r="M30278">
        <v>305</v>
      </c>
      <c r="N30278">
        <v>1</v>
      </c>
      <c r="Q30278">
        <v>214</v>
      </c>
      <c r="R30278">
        <v>1</v>
      </c>
      <c r="S30278">
        <v>49</v>
      </c>
      <c r="T30278">
        <v>11757</v>
      </c>
      <c r="U30278" s="6">
        <v>430</v>
      </c>
      <c r="V30278" s="6">
        <v>-15</v>
      </c>
    </row>
    <row r="30279" spans="1:22" x14ac:dyDescent="0.3">
      <c r="A30279" s="2">
        <v>44226</v>
      </c>
      <c r="B30279" t="s">
        <v>79</v>
      </c>
      <c r="C30279">
        <v>2486</v>
      </c>
      <c r="D30279">
        <v>10352</v>
      </c>
      <c r="E30279">
        <v>12838</v>
      </c>
      <c r="F30279">
        <v>17</v>
      </c>
      <c r="G30279">
        <v>2264</v>
      </c>
      <c r="H30279">
        <v>4</v>
      </c>
      <c r="I30279">
        <v>482</v>
      </c>
      <c r="J30279">
        <v>0</v>
      </c>
      <c r="K30279" s="4">
        <v>2746</v>
      </c>
      <c r="L30279" s="4">
        <v>4</v>
      </c>
      <c r="M30279">
        <v>45</v>
      </c>
      <c r="N30279">
        <v>0</v>
      </c>
      <c r="Q30279">
        <v>26</v>
      </c>
      <c r="R30279">
        <v>0</v>
      </c>
      <c r="S30279">
        <v>10</v>
      </c>
      <c r="T30279">
        <v>2592</v>
      </c>
      <c r="U30279" s="6">
        <v>128</v>
      </c>
      <c r="V30279" s="6">
        <v>-6</v>
      </c>
    </row>
    <row r="30280" spans="1:22" x14ac:dyDescent="0.3">
      <c r="A30280" s="2">
        <v>44226</v>
      </c>
      <c r="B30280" t="s">
        <v>48</v>
      </c>
      <c r="C30280">
        <v>3115</v>
      </c>
      <c r="D30280">
        <v>19642</v>
      </c>
      <c r="E30280">
        <v>22757</v>
      </c>
      <c r="F30280">
        <v>42</v>
      </c>
      <c r="G30280">
        <v>2718</v>
      </c>
      <c r="H30280">
        <v>4</v>
      </c>
      <c r="I30280">
        <v>802</v>
      </c>
      <c r="J30280">
        <v>4</v>
      </c>
      <c r="K30280" s="4">
        <v>3520</v>
      </c>
      <c r="L30280" s="4">
        <v>8</v>
      </c>
      <c r="M30280">
        <v>49</v>
      </c>
      <c r="N30280">
        <v>0</v>
      </c>
      <c r="Q30280">
        <v>52</v>
      </c>
      <c r="R30280">
        <v>0</v>
      </c>
      <c r="S30280">
        <v>7</v>
      </c>
      <c r="T30280">
        <v>3353</v>
      </c>
      <c r="U30280" s="6">
        <v>115</v>
      </c>
      <c r="V30280" s="6">
        <v>1</v>
      </c>
    </row>
    <row r="30281" spans="1:22" x14ac:dyDescent="0.3">
      <c r="A30281" s="2">
        <v>44226</v>
      </c>
      <c r="B30281" t="s">
        <v>55</v>
      </c>
      <c r="C30281">
        <v>3340</v>
      </c>
      <c r="D30281">
        <v>20455</v>
      </c>
      <c r="E30281">
        <v>23795</v>
      </c>
      <c r="F30281">
        <v>60</v>
      </c>
      <c r="G30281">
        <v>2731</v>
      </c>
      <c r="H30281">
        <v>12</v>
      </c>
      <c r="I30281">
        <v>492</v>
      </c>
      <c r="J30281">
        <v>0</v>
      </c>
      <c r="K30281" s="4">
        <v>3223</v>
      </c>
      <c r="L30281" s="4">
        <v>12</v>
      </c>
      <c r="M30281">
        <v>87</v>
      </c>
      <c r="N30281">
        <v>0</v>
      </c>
      <c r="Q30281">
        <v>52</v>
      </c>
      <c r="R30281">
        <v>1</v>
      </c>
      <c r="S30281">
        <v>14</v>
      </c>
      <c r="T30281">
        <v>3065</v>
      </c>
      <c r="U30281" s="6">
        <v>106</v>
      </c>
      <c r="V30281" s="6">
        <v>-3</v>
      </c>
    </row>
    <row r="30282" spans="1:22" x14ac:dyDescent="0.3">
      <c r="A30282" s="2">
        <v>44226</v>
      </c>
      <c r="B30282" t="s">
        <v>2</v>
      </c>
      <c r="C30282">
        <v>22236</v>
      </c>
      <c r="D30282">
        <v>155403</v>
      </c>
      <c r="E30282">
        <v>177639</v>
      </c>
      <c r="F30282">
        <v>434</v>
      </c>
      <c r="G30282">
        <v>19982</v>
      </c>
      <c r="H30282">
        <v>56</v>
      </c>
      <c r="I30282">
        <v>2863</v>
      </c>
      <c r="J30282">
        <v>13</v>
      </c>
      <c r="K30282" s="4">
        <v>22845</v>
      </c>
      <c r="L30282" s="4">
        <v>69</v>
      </c>
      <c r="M30282">
        <v>228</v>
      </c>
      <c r="N30282">
        <v>0</v>
      </c>
      <c r="Q30282">
        <v>171</v>
      </c>
      <c r="R30282">
        <v>0</v>
      </c>
      <c r="S30282">
        <v>109</v>
      </c>
      <c r="T30282">
        <v>21349</v>
      </c>
      <c r="U30282" s="6">
        <v>1325</v>
      </c>
      <c r="V30282" s="6">
        <v>-40</v>
      </c>
    </row>
    <row r="30283" spans="1:22" x14ac:dyDescent="0.3">
      <c r="A30283" s="2">
        <v>44226</v>
      </c>
      <c r="B30283" t="s">
        <v>20</v>
      </c>
      <c r="C30283">
        <v>15915</v>
      </c>
      <c r="D30283">
        <v>86344</v>
      </c>
      <c r="E30283">
        <v>102259</v>
      </c>
      <c r="F30283">
        <v>209</v>
      </c>
      <c r="G30283">
        <v>13929</v>
      </c>
      <c r="H30283">
        <v>21</v>
      </c>
      <c r="I30283">
        <v>1224</v>
      </c>
      <c r="J30283">
        <v>9</v>
      </c>
      <c r="K30283" s="4">
        <v>15153</v>
      </c>
      <c r="L30283" s="4">
        <v>30</v>
      </c>
      <c r="M30283">
        <v>259</v>
      </c>
      <c r="N30283">
        <v>0</v>
      </c>
      <c r="Q30283">
        <v>179</v>
      </c>
      <c r="R30283">
        <v>1</v>
      </c>
      <c r="S30283">
        <v>69</v>
      </c>
      <c r="T30283">
        <v>14319</v>
      </c>
      <c r="U30283" s="6">
        <v>655</v>
      </c>
      <c r="V30283" s="6">
        <v>-40</v>
      </c>
    </row>
    <row r="30284" spans="1:22" x14ac:dyDescent="0.3">
      <c r="A30284" s="2">
        <v>44227</v>
      </c>
      <c r="B30284" t="s">
        <v>21</v>
      </c>
      <c r="C30284">
        <v>6348</v>
      </c>
      <c r="D30284">
        <v>54998</v>
      </c>
      <c r="E30284">
        <v>61346</v>
      </c>
      <c r="F30284">
        <v>255</v>
      </c>
      <c r="G30284">
        <v>5685</v>
      </c>
      <c r="H30284">
        <v>22</v>
      </c>
      <c r="I30284">
        <v>1554</v>
      </c>
      <c r="J30284">
        <v>9</v>
      </c>
      <c r="K30284" s="4">
        <v>7239</v>
      </c>
      <c r="L30284" s="4">
        <v>31</v>
      </c>
      <c r="M30284">
        <v>149</v>
      </c>
      <c r="N30284">
        <v>0</v>
      </c>
      <c r="Q30284">
        <v>128</v>
      </c>
      <c r="R30284">
        <v>1</v>
      </c>
      <c r="S30284">
        <v>38</v>
      </c>
      <c r="T30284">
        <v>6758</v>
      </c>
      <c r="U30284" s="6">
        <v>353</v>
      </c>
      <c r="V30284" s="6">
        <v>-8</v>
      </c>
    </row>
    <row r="30285" spans="1:22" x14ac:dyDescent="0.3">
      <c r="A30285" s="2">
        <v>44227</v>
      </c>
      <c r="B30285" t="s">
        <v>52</v>
      </c>
      <c r="C30285">
        <v>5202</v>
      </c>
      <c r="D30285">
        <v>27744</v>
      </c>
      <c r="E30285">
        <v>32946</v>
      </c>
      <c r="F30285">
        <v>216</v>
      </c>
      <c r="G30285">
        <v>4506</v>
      </c>
      <c r="H30285">
        <v>18</v>
      </c>
      <c r="I30285">
        <v>1041</v>
      </c>
      <c r="J30285">
        <v>4</v>
      </c>
      <c r="K30285" s="4">
        <v>5547</v>
      </c>
      <c r="L30285" s="4">
        <v>22</v>
      </c>
      <c r="M30285">
        <v>97</v>
      </c>
      <c r="N30285">
        <v>1</v>
      </c>
      <c r="Q30285">
        <v>100</v>
      </c>
      <c r="R30285">
        <v>2</v>
      </c>
      <c r="S30285">
        <v>6</v>
      </c>
      <c r="T30285">
        <v>5252</v>
      </c>
      <c r="U30285" s="6">
        <v>195</v>
      </c>
      <c r="V30285" s="6">
        <v>14</v>
      </c>
    </row>
    <row r="30286" spans="1:22" x14ac:dyDescent="0.3">
      <c r="A30286" s="2">
        <v>44227</v>
      </c>
      <c r="B30286" t="s">
        <v>56</v>
      </c>
      <c r="C30286">
        <v>1303</v>
      </c>
      <c r="D30286">
        <v>8284</v>
      </c>
      <c r="E30286">
        <v>9587</v>
      </c>
      <c r="F30286">
        <v>25</v>
      </c>
      <c r="G30286">
        <v>1177</v>
      </c>
      <c r="H30286">
        <v>2</v>
      </c>
      <c r="I30286">
        <v>196</v>
      </c>
      <c r="J30286">
        <v>0</v>
      </c>
      <c r="K30286" s="4">
        <v>1373</v>
      </c>
      <c r="L30286" s="4">
        <v>2</v>
      </c>
      <c r="M30286">
        <v>32</v>
      </c>
      <c r="N30286">
        <v>0</v>
      </c>
      <c r="Q30286">
        <v>35</v>
      </c>
      <c r="R30286">
        <v>0</v>
      </c>
      <c r="S30286">
        <v>1</v>
      </c>
      <c r="T30286">
        <v>1290</v>
      </c>
      <c r="U30286" s="6">
        <v>48</v>
      </c>
      <c r="V30286" s="6">
        <v>1</v>
      </c>
    </row>
    <row r="30287" spans="1:22" x14ac:dyDescent="0.3">
      <c r="A30287" s="2">
        <v>44227</v>
      </c>
      <c r="B30287" t="s">
        <v>62</v>
      </c>
      <c r="C30287">
        <v>1811</v>
      </c>
      <c r="D30287">
        <v>13498</v>
      </c>
      <c r="E30287">
        <v>15309</v>
      </c>
      <c r="F30287">
        <v>82</v>
      </c>
      <c r="G30287">
        <v>1707</v>
      </c>
      <c r="H30287">
        <v>5</v>
      </c>
      <c r="I30287">
        <v>124</v>
      </c>
      <c r="J30287">
        <v>4</v>
      </c>
      <c r="K30287" s="4">
        <v>1831</v>
      </c>
      <c r="L30287" s="4">
        <v>9</v>
      </c>
      <c r="M30287">
        <v>27</v>
      </c>
      <c r="N30287">
        <v>0</v>
      </c>
      <c r="Q30287">
        <v>11</v>
      </c>
      <c r="R30287">
        <v>0</v>
      </c>
      <c r="S30287">
        <v>2</v>
      </c>
      <c r="T30287">
        <v>1752</v>
      </c>
      <c r="U30287" s="6">
        <v>68</v>
      </c>
      <c r="V30287" s="6">
        <v>7</v>
      </c>
    </row>
    <row r="30288" spans="1:22" x14ac:dyDescent="0.3">
      <c r="A30288" s="2">
        <v>44227</v>
      </c>
      <c r="B30288" t="s">
        <v>22</v>
      </c>
      <c r="C30288">
        <v>12267</v>
      </c>
      <c r="D30288">
        <v>63092</v>
      </c>
      <c r="E30288">
        <v>75359</v>
      </c>
      <c r="F30288">
        <v>247</v>
      </c>
      <c r="G30288">
        <v>11113</v>
      </c>
      <c r="H30288">
        <v>18</v>
      </c>
      <c r="I30288">
        <v>1532</v>
      </c>
      <c r="J30288">
        <v>5</v>
      </c>
      <c r="K30288" s="4">
        <v>12645</v>
      </c>
      <c r="L30288" s="4">
        <v>23</v>
      </c>
      <c r="M30288">
        <v>257</v>
      </c>
      <c r="N30288">
        <v>1</v>
      </c>
      <c r="Q30288">
        <v>143</v>
      </c>
      <c r="R30288">
        <v>0</v>
      </c>
      <c r="S30288">
        <v>45</v>
      </c>
      <c r="T30288">
        <v>11970</v>
      </c>
      <c r="U30288" s="6">
        <v>532</v>
      </c>
      <c r="V30288" s="6">
        <v>-22</v>
      </c>
    </row>
    <row r="30289" spans="1:22" x14ac:dyDescent="0.3">
      <c r="A30289" s="2">
        <v>44227</v>
      </c>
      <c r="B30289" t="s">
        <v>23</v>
      </c>
      <c r="C30289">
        <v>11262</v>
      </c>
      <c r="D30289">
        <v>55486</v>
      </c>
      <c r="E30289">
        <v>66748</v>
      </c>
      <c r="F30289">
        <v>275</v>
      </c>
      <c r="G30289">
        <v>9916</v>
      </c>
      <c r="H30289">
        <v>33</v>
      </c>
      <c r="I30289">
        <v>1664</v>
      </c>
      <c r="J30289">
        <v>9</v>
      </c>
      <c r="K30289" s="4">
        <v>11580</v>
      </c>
      <c r="L30289" s="4">
        <v>42</v>
      </c>
      <c r="M30289">
        <v>434</v>
      </c>
      <c r="N30289">
        <v>2</v>
      </c>
      <c r="Q30289">
        <v>111</v>
      </c>
      <c r="R30289">
        <v>0</v>
      </c>
      <c r="S30289">
        <v>37</v>
      </c>
      <c r="T30289">
        <v>10882</v>
      </c>
      <c r="U30289" s="6">
        <v>587</v>
      </c>
      <c r="V30289" s="6">
        <v>5</v>
      </c>
    </row>
    <row r="30290" spans="1:22" x14ac:dyDescent="0.3">
      <c r="A30290" s="2">
        <v>44227</v>
      </c>
      <c r="B30290" t="s">
        <v>11</v>
      </c>
      <c r="C30290">
        <v>2334</v>
      </c>
      <c r="D30290">
        <v>23069</v>
      </c>
      <c r="E30290">
        <v>25403</v>
      </c>
      <c r="F30290">
        <v>78</v>
      </c>
      <c r="G30290">
        <v>2074</v>
      </c>
      <c r="H30290">
        <v>6</v>
      </c>
      <c r="I30290">
        <v>1396</v>
      </c>
      <c r="J30290">
        <v>4</v>
      </c>
      <c r="K30290" s="4">
        <v>3470</v>
      </c>
      <c r="L30290" s="4">
        <v>10</v>
      </c>
      <c r="M30290">
        <v>87</v>
      </c>
      <c r="N30290">
        <v>0</v>
      </c>
      <c r="Q30290">
        <v>44</v>
      </c>
      <c r="R30290">
        <v>0</v>
      </c>
      <c r="S30290">
        <v>8</v>
      </c>
      <c r="T30290">
        <v>3247</v>
      </c>
      <c r="U30290" s="6">
        <v>179</v>
      </c>
      <c r="V30290" s="6">
        <v>2</v>
      </c>
    </row>
    <row r="30291" spans="1:22" x14ac:dyDescent="0.3">
      <c r="A30291" s="2">
        <v>44227</v>
      </c>
      <c r="B30291" t="s">
        <v>57</v>
      </c>
      <c r="C30291">
        <v>1534</v>
      </c>
      <c r="D30291">
        <v>8161</v>
      </c>
      <c r="E30291">
        <v>9695</v>
      </c>
      <c r="F30291">
        <v>28</v>
      </c>
      <c r="G30291">
        <v>1365</v>
      </c>
      <c r="H30291">
        <v>3</v>
      </c>
      <c r="I30291">
        <v>289</v>
      </c>
      <c r="J30291">
        <v>3</v>
      </c>
      <c r="K30291" s="4">
        <v>1654</v>
      </c>
      <c r="L30291" s="4">
        <v>6</v>
      </c>
      <c r="M30291">
        <v>22</v>
      </c>
      <c r="N30291">
        <v>0</v>
      </c>
      <c r="Q30291">
        <v>24</v>
      </c>
      <c r="R30291">
        <v>0</v>
      </c>
      <c r="S30291">
        <v>4</v>
      </c>
      <c r="T30291">
        <v>1551</v>
      </c>
      <c r="U30291" s="6">
        <v>79</v>
      </c>
      <c r="V30291" s="6">
        <v>2</v>
      </c>
    </row>
    <row r="30292" spans="1:22" x14ac:dyDescent="0.3">
      <c r="A30292" s="2">
        <v>44227</v>
      </c>
      <c r="B30292" t="s">
        <v>30</v>
      </c>
      <c r="C30292">
        <v>2669</v>
      </c>
      <c r="D30292">
        <v>18141</v>
      </c>
      <c r="E30292">
        <v>20810</v>
      </c>
      <c r="F30292">
        <v>43</v>
      </c>
      <c r="G30292">
        <v>2254</v>
      </c>
      <c r="H30292">
        <v>5</v>
      </c>
      <c r="I30292">
        <v>1029</v>
      </c>
      <c r="J30292">
        <v>1</v>
      </c>
      <c r="K30292" s="4">
        <v>3283</v>
      </c>
      <c r="L30292" s="4">
        <v>6</v>
      </c>
      <c r="M30292">
        <v>62</v>
      </c>
      <c r="N30292">
        <v>0</v>
      </c>
      <c r="Q30292">
        <v>68</v>
      </c>
      <c r="R30292">
        <v>4</v>
      </c>
      <c r="S30292">
        <v>3</v>
      </c>
      <c r="T30292">
        <v>3041</v>
      </c>
      <c r="U30292" s="6">
        <v>174</v>
      </c>
      <c r="V30292" s="6">
        <v>-1</v>
      </c>
    </row>
    <row r="30293" spans="1:22" x14ac:dyDescent="0.3">
      <c r="A30293" s="2">
        <v>44227</v>
      </c>
      <c r="B30293" t="s">
        <v>63</v>
      </c>
      <c r="C30293">
        <v>5175</v>
      </c>
      <c r="D30293">
        <v>32373</v>
      </c>
      <c r="E30293">
        <v>37548</v>
      </c>
      <c r="F30293">
        <v>178</v>
      </c>
      <c r="G30293">
        <v>4697</v>
      </c>
      <c r="H30293">
        <v>8</v>
      </c>
      <c r="I30293">
        <v>620</v>
      </c>
      <c r="J30293">
        <v>0</v>
      </c>
      <c r="K30293" s="4">
        <v>5317</v>
      </c>
      <c r="L30293" s="4">
        <v>8</v>
      </c>
      <c r="M30293">
        <v>190</v>
      </c>
      <c r="N30293">
        <v>0</v>
      </c>
      <c r="Q30293">
        <v>132</v>
      </c>
      <c r="R30293">
        <v>2</v>
      </c>
      <c r="S30293">
        <v>9</v>
      </c>
      <c r="T30293">
        <v>5009</v>
      </c>
      <c r="U30293" s="6">
        <v>176</v>
      </c>
      <c r="V30293" s="6">
        <v>-3</v>
      </c>
    </row>
    <row r="30294" spans="1:22" x14ac:dyDescent="0.3">
      <c r="A30294" s="2">
        <v>44227</v>
      </c>
      <c r="B30294" t="s">
        <v>13</v>
      </c>
      <c r="C30294">
        <v>3283</v>
      </c>
      <c r="D30294">
        <v>23592</v>
      </c>
      <c r="E30294">
        <v>26875</v>
      </c>
      <c r="F30294">
        <v>127</v>
      </c>
      <c r="G30294">
        <v>2904</v>
      </c>
      <c r="H30294">
        <v>10</v>
      </c>
      <c r="I30294">
        <v>705</v>
      </c>
      <c r="J30294">
        <v>6</v>
      </c>
      <c r="K30294" s="4">
        <v>3609</v>
      </c>
      <c r="L30294" s="4">
        <v>16</v>
      </c>
      <c r="M30294">
        <v>62</v>
      </c>
      <c r="N30294">
        <v>0</v>
      </c>
      <c r="Q30294">
        <v>33</v>
      </c>
      <c r="R30294">
        <v>0</v>
      </c>
      <c r="S30294">
        <v>10</v>
      </c>
      <c r="T30294">
        <v>3385</v>
      </c>
      <c r="U30294" s="6">
        <v>191</v>
      </c>
      <c r="V30294" s="6">
        <v>6</v>
      </c>
    </row>
    <row r="30295" spans="1:22" x14ac:dyDescent="0.3">
      <c r="A30295" s="2">
        <v>44227</v>
      </c>
      <c r="B30295" t="s">
        <v>37</v>
      </c>
      <c r="C30295">
        <v>1598</v>
      </c>
      <c r="D30295">
        <v>10238</v>
      </c>
      <c r="E30295">
        <v>11836</v>
      </c>
      <c r="F30295">
        <v>48</v>
      </c>
      <c r="G30295">
        <v>1333</v>
      </c>
      <c r="H30295">
        <v>5</v>
      </c>
      <c r="I30295">
        <v>514</v>
      </c>
      <c r="J30295">
        <v>5</v>
      </c>
      <c r="K30295" s="4">
        <v>1847</v>
      </c>
      <c r="L30295" s="4">
        <v>10</v>
      </c>
      <c r="M30295">
        <v>32</v>
      </c>
      <c r="N30295">
        <v>0</v>
      </c>
      <c r="Q30295">
        <v>42</v>
      </c>
      <c r="R30295">
        <v>1</v>
      </c>
      <c r="S30295">
        <v>4</v>
      </c>
      <c r="T30295">
        <v>1711</v>
      </c>
      <c r="U30295" s="6">
        <v>94</v>
      </c>
      <c r="V30295" s="6">
        <v>5</v>
      </c>
    </row>
    <row r="30296" spans="1:22" x14ac:dyDescent="0.3">
      <c r="A30296" s="2">
        <v>44227</v>
      </c>
      <c r="B30296" t="s">
        <v>45</v>
      </c>
      <c r="C30296">
        <v>1832</v>
      </c>
      <c r="D30296">
        <v>21118</v>
      </c>
      <c r="E30296">
        <v>22950</v>
      </c>
      <c r="F30296">
        <v>192</v>
      </c>
      <c r="G30296">
        <v>1641</v>
      </c>
      <c r="H30296">
        <v>14</v>
      </c>
      <c r="I30296">
        <v>773</v>
      </c>
      <c r="J30296">
        <v>8</v>
      </c>
      <c r="K30296" s="4">
        <v>2414</v>
      </c>
      <c r="L30296" s="4">
        <v>22</v>
      </c>
      <c r="M30296">
        <v>56</v>
      </c>
      <c r="N30296">
        <v>0</v>
      </c>
      <c r="Q30296">
        <v>43</v>
      </c>
      <c r="R30296">
        <v>0</v>
      </c>
      <c r="S30296">
        <v>17</v>
      </c>
      <c r="T30296">
        <v>2137</v>
      </c>
      <c r="U30296" s="6">
        <v>234</v>
      </c>
      <c r="V30296" s="6">
        <v>5</v>
      </c>
    </row>
    <row r="30297" spans="1:22" x14ac:dyDescent="0.3">
      <c r="A30297" s="2">
        <v>44227</v>
      </c>
      <c r="B30297" t="s">
        <v>80</v>
      </c>
      <c r="C30297">
        <v>780</v>
      </c>
      <c r="D30297">
        <v>5129</v>
      </c>
      <c r="E30297">
        <v>5909</v>
      </c>
      <c r="F30297">
        <v>11</v>
      </c>
      <c r="G30297">
        <v>673</v>
      </c>
      <c r="H30297">
        <v>1</v>
      </c>
      <c r="I30297">
        <v>306</v>
      </c>
      <c r="J30297">
        <v>0</v>
      </c>
      <c r="K30297" s="4">
        <v>979</v>
      </c>
      <c r="L30297" s="4">
        <v>1</v>
      </c>
      <c r="M30297">
        <v>19</v>
      </c>
      <c r="N30297">
        <v>0</v>
      </c>
      <c r="Q30297">
        <v>27</v>
      </c>
      <c r="R30297">
        <v>0</v>
      </c>
      <c r="S30297">
        <v>0</v>
      </c>
      <c r="T30297">
        <v>915</v>
      </c>
      <c r="U30297" s="6">
        <v>37</v>
      </c>
      <c r="V30297" s="6">
        <v>1</v>
      </c>
    </row>
    <row r="30298" spans="1:22" x14ac:dyDescent="0.3">
      <c r="A30298" s="2">
        <v>44227</v>
      </c>
      <c r="B30298" t="s">
        <v>31</v>
      </c>
      <c r="C30298">
        <v>2909</v>
      </c>
      <c r="D30298">
        <v>18546</v>
      </c>
      <c r="E30298">
        <v>21455</v>
      </c>
      <c r="F30298">
        <v>75</v>
      </c>
      <c r="G30298">
        <v>2635</v>
      </c>
      <c r="H30298">
        <v>10</v>
      </c>
      <c r="I30298">
        <v>1060</v>
      </c>
      <c r="J30298">
        <v>15</v>
      </c>
      <c r="K30298" s="4">
        <v>3695</v>
      </c>
      <c r="L30298" s="4">
        <v>25</v>
      </c>
      <c r="M30298">
        <v>93</v>
      </c>
      <c r="N30298">
        <v>0</v>
      </c>
      <c r="Q30298">
        <v>71</v>
      </c>
      <c r="R30298">
        <v>0</v>
      </c>
      <c r="S30298">
        <v>14</v>
      </c>
      <c r="T30298">
        <v>3431</v>
      </c>
      <c r="U30298" s="6">
        <v>193</v>
      </c>
      <c r="V30298" s="6">
        <v>11</v>
      </c>
    </row>
    <row r="30299" spans="1:22" x14ac:dyDescent="0.3">
      <c r="A30299" s="2">
        <v>44227</v>
      </c>
      <c r="B30299" t="s">
        <v>69</v>
      </c>
      <c r="C30299">
        <v>5284</v>
      </c>
      <c r="D30299">
        <v>40387</v>
      </c>
      <c r="E30299">
        <v>45671</v>
      </c>
      <c r="F30299">
        <v>171</v>
      </c>
      <c r="G30299">
        <v>4298</v>
      </c>
      <c r="H30299">
        <v>19</v>
      </c>
      <c r="I30299">
        <v>1609</v>
      </c>
      <c r="J30299">
        <v>5</v>
      </c>
      <c r="K30299" s="4">
        <v>5907</v>
      </c>
      <c r="L30299" s="4">
        <v>24</v>
      </c>
      <c r="M30299">
        <v>83</v>
      </c>
      <c r="N30299">
        <v>1</v>
      </c>
      <c r="Q30299">
        <v>99</v>
      </c>
      <c r="R30299">
        <v>0</v>
      </c>
      <c r="S30299">
        <v>24</v>
      </c>
      <c r="T30299">
        <v>5534</v>
      </c>
      <c r="U30299" s="6">
        <v>274</v>
      </c>
      <c r="V30299" s="6">
        <v>0</v>
      </c>
    </row>
    <row r="30300" spans="1:22" x14ac:dyDescent="0.3">
      <c r="A30300" s="2">
        <v>44227</v>
      </c>
      <c r="B30300" t="s">
        <v>81</v>
      </c>
      <c r="C30300">
        <v>1329</v>
      </c>
      <c r="D30300">
        <v>6728</v>
      </c>
      <c r="E30300">
        <v>8057</v>
      </c>
      <c r="F30300">
        <v>23</v>
      </c>
      <c r="G30300">
        <v>1137</v>
      </c>
      <c r="H30300">
        <v>0</v>
      </c>
      <c r="I30300">
        <v>724</v>
      </c>
      <c r="J30300">
        <v>3</v>
      </c>
      <c r="K30300" s="4">
        <v>1861</v>
      </c>
      <c r="L30300" s="4">
        <v>3</v>
      </c>
      <c r="M30300">
        <v>25</v>
      </c>
      <c r="N30300">
        <v>0</v>
      </c>
      <c r="Q30300">
        <v>39</v>
      </c>
      <c r="R30300">
        <v>0</v>
      </c>
      <c r="S30300">
        <v>2</v>
      </c>
      <c r="T30300">
        <v>1774</v>
      </c>
      <c r="U30300" s="6">
        <v>48</v>
      </c>
      <c r="V30300" s="6">
        <v>1</v>
      </c>
    </row>
    <row r="30301" spans="1:22" x14ac:dyDescent="0.3">
      <c r="A30301" s="2">
        <v>44227</v>
      </c>
      <c r="B30301" t="s">
        <v>16</v>
      </c>
      <c r="C30301">
        <v>5535</v>
      </c>
      <c r="D30301">
        <v>44091</v>
      </c>
      <c r="E30301">
        <v>49626</v>
      </c>
      <c r="F30301">
        <v>127</v>
      </c>
      <c r="G30301">
        <v>4825</v>
      </c>
      <c r="H30301">
        <v>7</v>
      </c>
      <c r="I30301">
        <v>833</v>
      </c>
      <c r="J30301">
        <v>1</v>
      </c>
      <c r="K30301" s="4">
        <v>5658</v>
      </c>
      <c r="L30301" s="4">
        <v>8</v>
      </c>
      <c r="M30301">
        <v>120</v>
      </c>
      <c r="N30301">
        <v>0</v>
      </c>
      <c r="Q30301">
        <v>86</v>
      </c>
      <c r="R30301">
        <v>4</v>
      </c>
      <c r="S30301">
        <v>11</v>
      </c>
      <c r="T30301">
        <v>5347</v>
      </c>
      <c r="U30301" s="6">
        <v>225</v>
      </c>
      <c r="V30301" s="6">
        <v>-7</v>
      </c>
    </row>
    <row r="30302" spans="1:22" x14ac:dyDescent="0.3">
      <c r="A30302" s="2">
        <v>44227</v>
      </c>
      <c r="B30302" t="s">
        <v>3</v>
      </c>
      <c r="C30302">
        <v>86992</v>
      </c>
      <c r="D30302">
        <v>783789</v>
      </c>
      <c r="E30302">
        <v>870781</v>
      </c>
      <c r="F30302">
        <v>5653</v>
      </c>
      <c r="G30302">
        <v>71486</v>
      </c>
      <c r="H30302">
        <v>255</v>
      </c>
      <c r="I30302">
        <v>3439</v>
      </c>
      <c r="J30302">
        <v>27</v>
      </c>
      <c r="K30302" s="4">
        <v>74925</v>
      </c>
      <c r="L30302" s="4">
        <v>282</v>
      </c>
      <c r="M30302">
        <v>1736</v>
      </c>
      <c r="N30302">
        <v>1</v>
      </c>
      <c r="Q30302">
        <v>731</v>
      </c>
      <c r="R30302">
        <v>3</v>
      </c>
      <c r="S30302">
        <v>230</v>
      </c>
      <c r="T30302">
        <v>70458</v>
      </c>
      <c r="U30302" s="6">
        <v>3736</v>
      </c>
      <c r="V30302" s="6">
        <v>49</v>
      </c>
    </row>
    <row r="30303" spans="1:22" x14ac:dyDescent="0.3">
      <c r="A30303" s="2">
        <v>44227</v>
      </c>
      <c r="B30303" t="s">
        <v>82</v>
      </c>
      <c r="C30303">
        <v>1361</v>
      </c>
      <c r="D30303">
        <v>10468</v>
      </c>
      <c r="E30303">
        <v>11829</v>
      </c>
      <c r="F30303">
        <v>19</v>
      </c>
      <c r="G30303">
        <v>1146</v>
      </c>
      <c r="H30303">
        <v>1</v>
      </c>
      <c r="I30303">
        <v>365</v>
      </c>
      <c r="J30303">
        <v>2</v>
      </c>
      <c r="K30303" s="4">
        <v>1511</v>
      </c>
      <c r="L30303" s="4">
        <v>3</v>
      </c>
      <c r="M30303">
        <v>28</v>
      </c>
      <c r="N30303">
        <v>0</v>
      </c>
      <c r="Q30303">
        <v>29</v>
      </c>
      <c r="R30303">
        <v>0</v>
      </c>
      <c r="S30303">
        <v>0</v>
      </c>
      <c r="T30303">
        <v>1452</v>
      </c>
      <c r="U30303" s="6">
        <v>30</v>
      </c>
      <c r="V30303" s="6">
        <v>3</v>
      </c>
    </row>
    <row r="30304" spans="1:22" x14ac:dyDescent="0.3">
      <c r="A30304" s="2">
        <v>44227</v>
      </c>
      <c r="B30304" t="s">
        <v>116</v>
      </c>
      <c r="C30304">
        <v>2224</v>
      </c>
      <c r="D30304">
        <v>15302</v>
      </c>
      <c r="E30304">
        <v>17526</v>
      </c>
      <c r="F30304">
        <v>45</v>
      </c>
      <c r="G30304">
        <v>1925</v>
      </c>
      <c r="H30304">
        <v>1</v>
      </c>
      <c r="I30304">
        <v>602</v>
      </c>
      <c r="J30304">
        <v>4</v>
      </c>
      <c r="K30304" s="4">
        <v>2527</v>
      </c>
      <c r="L30304" s="4">
        <v>5</v>
      </c>
      <c r="M30304">
        <v>46</v>
      </c>
      <c r="N30304">
        <v>0</v>
      </c>
      <c r="Q30304">
        <v>46</v>
      </c>
      <c r="R30304">
        <v>0</v>
      </c>
      <c r="S30304">
        <v>9</v>
      </c>
      <c r="T30304">
        <v>2395</v>
      </c>
      <c r="U30304" s="6">
        <v>86</v>
      </c>
      <c r="V30304" s="6">
        <v>-4</v>
      </c>
    </row>
    <row r="30305" spans="1:22" x14ac:dyDescent="0.3">
      <c r="A30305" s="2">
        <v>44227</v>
      </c>
      <c r="B30305" t="s">
        <v>24</v>
      </c>
      <c r="C30305">
        <v>5085</v>
      </c>
      <c r="D30305">
        <v>30712</v>
      </c>
      <c r="E30305">
        <v>35797</v>
      </c>
      <c r="F30305">
        <v>122</v>
      </c>
      <c r="G30305">
        <v>4281</v>
      </c>
      <c r="H30305">
        <v>8</v>
      </c>
      <c r="I30305">
        <v>1479</v>
      </c>
      <c r="J30305">
        <v>9</v>
      </c>
      <c r="K30305" s="4">
        <v>5760</v>
      </c>
      <c r="L30305" s="4">
        <v>17</v>
      </c>
      <c r="M30305">
        <v>92</v>
      </c>
      <c r="N30305">
        <v>0</v>
      </c>
      <c r="Q30305">
        <v>87</v>
      </c>
      <c r="R30305">
        <v>1</v>
      </c>
      <c r="S30305">
        <v>8</v>
      </c>
      <c r="T30305">
        <v>5502</v>
      </c>
      <c r="U30305" s="6">
        <v>171</v>
      </c>
      <c r="V30305" s="6">
        <v>8</v>
      </c>
    </row>
    <row r="30306" spans="1:22" x14ac:dyDescent="0.3">
      <c r="A30306" s="2">
        <v>44227</v>
      </c>
      <c r="B30306" t="s">
        <v>17</v>
      </c>
      <c r="C30306">
        <v>3789</v>
      </c>
      <c r="D30306">
        <v>20046</v>
      </c>
      <c r="E30306">
        <v>23835</v>
      </c>
      <c r="F30306">
        <v>85</v>
      </c>
      <c r="G30306">
        <v>3364</v>
      </c>
      <c r="H30306">
        <v>4</v>
      </c>
      <c r="I30306">
        <v>1612</v>
      </c>
      <c r="J30306">
        <v>7</v>
      </c>
      <c r="K30306" s="4">
        <v>4976</v>
      </c>
      <c r="L30306" s="4">
        <v>11</v>
      </c>
      <c r="M30306">
        <v>90</v>
      </c>
      <c r="N30306">
        <v>1</v>
      </c>
      <c r="Q30306">
        <v>87</v>
      </c>
      <c r="R30306">
        <v>0</v>
      </c>
      <c r="S30306">
        <v>14</v>
      </c>
      <c r="T30306">
        <v>4672</v>
      </c>
      <c r="U30306" s="6">
        <v>217</v>
      </c>
      <c r="V30306" s="6">
        <v>-3</v>
      </c>
    </row>
    <row r="30307" spans="1:22" x14ac:dyDescent="0.3">
      <c r="A30307" s="2">
        <v>44227</v>
      </c>
      <c r="B30307" t="s">
        <v>32</v>
      </c>
      <c r="C30307">
        <v>4610</v>
      </c>
      <c r="D30307">
        <v>32753</v>
      </c>
      <c r="E30307">
        <v>37363</v>
      </c>
      <c r="F30307">
        <v>149</v>
      </c>
      <c r="G30307">
        <v>3745</v>
      </c>
      <c r="H30307">
        <v>9</v>
      </c>
      <c r="I30307">
        <v>509</v>
      </c>
      <c r="J30307">
        <v>5</v>
      </c>
      <c r="K30307" s="4">
        <v>4254</v>
      </c>
      <c r="L30307" s="4">
        <v>14</v>
      </c>
      <c r="M30307">
        <v>102</v>
      </c>
      <c r="N30307">
        <v>0</v>
      </c>
      <c r="Q30307">
        <v>59</v>
      </c>
      <c r="R30307">
        <v>0</v>
      </c>
      <c r="S30307">
        <v>15</v>
      </c>
      <c r="T30307">
        <v>3951</v>
      </c>
      <c r="U30307" s="6">
        <v>244</v>
      </c>
      <c r="V30307" s="6">
        <v>-1</v>
      </c>
    </row>
    <row r="30308" spans="1:22" x14ac:dyDescent="0.3">
      <c r="A30308" s="2">
        <v>44227</v>
      </c>
      <c r="B30308" t="s">
        <v>74</v>
      </c>
      <c r="C30308">
        <v>2222</v>
      </c>
      <c r="D30308">
        <v>10781</v>
      </c>
      <c r="E30308">
        <v>13003</v>
      </c>
      <c r="F30308">
        <v>100</v>
      </c>
      <c r="G30308">
        <v>1944</v>
      </c>
      <c r="H30308">
        <v>3</v>
      </c>
      <c r="I30308">
        <v>264</v>
      </c>
      <c r="J30308">
        <v>1</v>
      </c>
      <c r="K30308" s="4">
        <v>2208</v>
      </c>
      <c r="L30308" s="4">
        <v>4</v>
      </c>
      <c r="M30308">
        <v>48</v>
      </c>
      <c r="N30308">
        <v>0</v>
      </c>
      <c r="Q30308">
        <v>39</v>
      </c>
      <c r="R30308">
        <v>0</v>
      </c>
      <c r="S30308">
        <v>5</v>
      </c>
      <c r="T30308">
        <v>2101</v>
      </c>
      <c r="U30308" s="6">
        <v>68</v>
      </c>
      <c r="V30308" s="6">
        <v>-1</v>
      </c>
    </row>
    <row r="30309" spans="1:22" x14ac:dyDescent="0.3">
      <c r="A30309" s="2">
        <v>44227</v>
      </c>
      <c r="B30309" t="s">
        <v>38</v>
      </c>
      <c r="C30309">
        <v>4347</v>
      </c>
      <c r="D30309">
        <v>30607</v>
      </c>
      <c r="E30309">
        <v>34954</v>
      </c>
      <c r="F30309">
        <v>196</v>
      </c>
      <c r="G30309">
        <v>3702</v>
      </c>
      <c r="H30309">
        <v>11</v>
      </c>
      <c r="I30309">
        <v>665</v>
      </c>
      <c r="J30309">
        <v>9</v>
      </c>
      <c r="K30309" s="4">
        <v>4367</v>
      </c>
      <c r="L30309" s="4">
        <v>20</v>
      </c>
      <c r="M30309">
        <v>84</v>
      </c>
      <c r="N30309">
        <v>0</v>
      </c>
      <c r="Q30309">
        <v>70</v>
      </c>
      <c r="R30309">
        <v>1</v>
      </c>
      <c r="S30309">
        <v>14</v>
      </c>
      <c r="T30309">
        <v>4081</v>
      </c>
      <c r="U30309" s="6">
        <v>216</v>
      </c>
      <c r="V30309" s="6">
        <v>5</v>
      </c>
    </row>
    <row r="30310" spans="1:22" x14ac:dyDescent="0.3">
      <c r="A30310" s="2">
        <v>44227</v>
      </c>
      <c r="B30310" t="s">
        <v>39</v>
      </c>
      <c r="C30310">
        <v>4410</v>
      </c>
      <c r="D30310">
        <v>26745</v>
      </c>
      <c r="E30310">
        <v>31155</v>
      </c>
      <c r="F30310">
        <v>98</v>
      </c>
      <c r="G30310">
        <v>3638</v>
      </c>
      <c r="H30310">
        <v>9</v>
      </c>
      <c r="I30310">
        <v>2246</v>
      </c>
      <c r="J30310">
        <v>11</v>
      </c>
      <c r="K30310" s="4">
        <v>5884</v>
      </c>
      <c r="L30310" s="4">
        <v>20</v>
      </c>
      <c r="M30310">
        <v>88</v>
      </c>
      <c r="N30310">
        <v>0</v>
      </c>
      <c r="Q30310">
        <v>122</v>
      </c>
      <c r="R30310">
        <v>0</v>
      </c>
      <c r="S30310">
        <v>15</v>
      </c>
      <c r="T30310">
        <v>5551</v>
      </c>
      <c r="U30310" s="6">
        <v>211</v>
      </c>
      <c r="V30310" s="6">
        <v>5</v>
      </c>
    </row>
    <row r="30311" spans="1:22" x14ac:dyDescent="0.3">
      <c r="A30311" s="2">
        <v>44227</v>
      </c>
      <c r="B30311" t="s">
        <v>75</v>
      </c>
      <c r="C30311">
        <v>3354</v>
      </c>
      <c r="D30311">
        <v>20324</v>
      </c>
      <c r="E30311">
        <v>23678</v>
      </c>
      <c r="F30311">
        <v>172</v>
      </c>
      <c r="G30311">
        <v>2914</v>
      </c>
      <c r="H30311">
        <v>16</v>
      </c>
      <c r="I30311">
        <v>509</v>
      </c>
      <c r="J30311">
        <v>3</v>
      </c>
      <c r="K30311" s="4">
        <v>3423</v>
      </c>
      <c r="L30311" s="4">
        <v>19</v>
      </c>
      <c r="M30311">
        <v>99</v>
      </c>
      <c r="N30311">
        <v>0</v>
      </c>
      <c r="Q30311">
        <v>79</v>
      </c>
      <c r="R30311">
        <v>0</v>
      </c>
      <c r="S30311">
        <v>11</v>
      </c>
      <c r="T30311">
        <v>3156</v>
      </c>
      <c r="U30311" s="6">
        <v>188</v>
      </c>
      <c r="V30311" s="6">
        <v>8</v>
      </c>
    </row>
    <row r="30312" spans="1:22" x14ac:dyDescent="0.3">
      <c r="A30312" s="2">
        <v>44227</v>
      </c>
      <c r="B30312" t="s">
        <v>83</v>
      </c>
      <c r="C30312">
        <v>1941</v>
      </c>
      <c r="D30312">
        <v>12337</v>
      </c>
      <c r="E30312">
        <v>14278</v>
      </c>
      <c r="F30312">
        <v>50</v>
      </c>
      <c r="G30312">
        <v>1724</v>
      </c>
      <c r="H30312">
        <v>6</v>
      </c>
      <c r="I30312">
        <v>502</v>
      </c>
      <c r="J30312">
        <v>2</v>
      </c>
      <c r="K30312" s="4">
        <v>2226</v>
      </c>
      <c r="L30312" s="4">
        <v>8</v>
      </c>
      <c r="M30312">
        <v>56</v>
      </c>
      <c r="N30312">
        <v>0</v>
      </c>
      <c r="Q30312">
        <v>43</v>
      </c>
      <c r="R30312">
        <v>1</v>
      </c>
      <c r="S30312">
        <v>9</v>
      </c>
      <c r="T30312">
        <v>2071</v>
      </c>
      <c r="U30312" s="6">
        <v>112</v>
      </c>
      <c r="V30312" s="6">
        <v>-2</v>
      </c>
    </row>
    <row r="30313" spans="1:22" x14ac:dyDescent="0.3">
      <c r="A30313" s="2">
        <v>44227</v>
      </c>
      <c r="B30313" t="s">
        <v>25</v>
      </c>
      <c r="C30313">
        <v>6170</v>
      </c>
      <c r="D30313">
        <v>39551</v>
      </c>
      <c r="E30313">
        <v>45721</v>
      </c>
      <c r="F30313">
        <v>234</v>
      </c>
      <c r="G30313">
        <v>5500</v>
      </c>
      <c r="H30313">
        <v>13</v>
      </c>
      <c r="I30313">
        <v>1383</v>
      </c>
      <c r="J30313">
        <v>3</v>
      </c>
      <c r="K30313" s="4">
        <v>6883</v>
      </c>
      <c r="L30313" s="4">
        <v>16</v>
      </c>
      <c r="M30313">
        <v>162</v>
      </c>
      <c r="N30313">
        <v>0</v>
      </c>
      <c r="Q30313">
        <v>121</v>
      </c>
      <c r="R30313">
        <v>0</v>
      </c>
      <c r="S30313">
        <v>15</v>
      </c>
      <c r="T30313">
        <v>6500</v>
      </c>
      <c r="U30313" s="6">
        <v>262</v>
      </c>
      <c r="V30313" s="6">
        <v>1</v>
      </c>
    </row>
    <row r="30314" spans="1:22" x14ac:dyDescent="0.3">
      <c r="A30314" s="2">
        <v>44227</v>
      </c>
      <c r="B30314" t="s">
        <v>49</v>
      </c>
      <c r="C30314">
        <v>1497</v>
      </c>
      <c r="D30314">
        <v>6977</v>
      </c>
      <c r="E30314">
        <v>8474</v>
      </c>
      <c r="F30314">
        <v>58</v>
      </c>
      <c r="G30314">
        <v>1295</v>
      </c>
      <c r="H30314">
        <v>6</v>
      </c>
      <c r="I30314">
        <v>183</v>
      </c>
      <c r="J30314">
        <v>2</v>
      </c>
      <c r="K30314" s="4">
        <v>1478</v>
      </c>
      <c r="L30314" s="4">
        <v>8</v>
      </c>
      <c r="M30314">
        <v>49</v>
      </c>
      <c r="N30314">
        <v>0</v>
      </c>
      <c r="Q30314">
        <v>24</v>
      </c>
      <c r="R30314">
        <v>0</v>
      </c>
      <c r="S30314">
        <v>0</v>
      </c>
      <c r="T30314">
        <v>1376</v>
      </c>
      <c r="U30314" s="6">
        <v>78</v>
      </c>
      <c r="V30314" s="6">
        <v>8</v>
      </c>
    </row>
    <row r="30315" spans="1:22" x14ac:dyDescent="0.3">
      <c r="A30315" s="2">
        <v>44227</v>
      </c>
      <c r="B30315" t="s">
        <v>26</v>
      </c>
      <c r="C30315">
        <v>6239</v>
      </c>
      <c r="D30315">
        <v>41407</v>
      </c>
      <c r="E30315">
        <v>47646</v>
      </c>
      <c r="F30315">
        <v>183</v>
      </c>
      <c r="G30315">
        <v>5557</v>
      </c>
      <c r="H30315">
        <v>15</v>
      </c>
      <c r="I30315">
        <v>1868</v>
      </c>
      <c r="J30315">
        <v>10</v>
      </c>
      <c r="K30315" s="4">
        <v>7425</v>
      </c>
      <c r="L30315" s="4">
        <v>25</v>
      </c>
      <c r="M30315">
        <v>211</v>
      </c>
      <c r="N30315">
        <v>1</v>
      </c>
      <c r="Q30315">
        <v>144</v>
      </c>
      <c r="R30315">
        <v>0</v>
      </c>
      <c r="S30315">
        <v>39</v>
      </c>
      <c r="T30315">
        <v>7000</v>
      </c>
      <c r="U30315" s="6">
        <v>281</v>
      </c>
      <c r="V30315" s="6">
        <v>-14</v>
      </c>
    </row>
    <row r="30316" spans="1:22" x14ac:dyDescent="0.3">
      <c r="A30316" s="2">
        <v>44227</v>
      </c>
      <c r="B30316" t="s">
        <v>8</v>
      </c>
      <c r="C30316">
        <v>36641</v>
      </c>
      <c r="D30316">
        <v>274658</v>
      </c>
      <c r="E30316">
        <v>311299</v>
      </c>
      <c r="F30316">
        <v>1534</v>
      </c>
      <c r="G30316">
        <v>32584</v>
      </c>
      <c r="H30316">
        <v>103</v>
      </c>
      <c r="I30316">
        <v>4454</v>
      </c>
      <c r="J30316">
        <v>27</v>
      </c>
      <c r="K30316" s="4">
        <v>37038</v>
      </c>
      <c r="L30316" s="4">
        <v>130</v>
      </c>
      <c r="M30316">
        <v>940</v>
      </c>
      <c r="N30316">
        <v>-1</v>
      </c>
      <c r="Q30316">
        <v>362</v>
      </c>
      <c r="R30316">
        <v>1</v>
      </c>
      <c r="S30316">
        <v>147</v>
      </c>
      <c r="T30316">
        <v>35066</v>
      </c>
      <c r="U30316" s="6">
        <v>1610</v>
      </c>
      <c r="V30316" s="6">
        <v>-18</v>
      </c>
    </row>
    <row r="30317" spans="1:22" x14ac:dyDescent="0.3">
      <c r="A30317" s="2">
        <v>44227</v>
      </c>
      <c r="B30317" t="s">
        <v>84</v>
      </c>
      <c r="C30317">
        <v>350</v>
      </c>
      <c r="D30317">
        <v>3539</v>
      </c>
      <c r="E30317">
        <v>3889</v>
      </c>
      <c r="F30317">
        <v>9</v>
      </c>
      <c r="G30317">
        <v>326</v>
      </c>
      <c r="H30317">
        <v>2</v>
      </c>
      <c r="I30317">
        <v>114</v>
      </c>
      <c r="J30317">
        <v>0</v>
      </c>
      <c r="K30317" s="4">
        <v>440</v>
      </c>
      <c r="L30317" s="4">
        <v>2</v>
      </c>
      <c r="M30317">
        <v>15</v>
      </c>
      <c r="N30317">
        <v>0</v>
      </c>
      <c r="Q30317">
        <v>7</v>
      </c>
      <c r="R30317">
        <v>0</v>
      </c>
      <c r="S30317">
        <v>0</v>
      </c>
      <c r="T30317">
        <v>405</v>
      </c>
      <c r="U30317" s="6">
        <v>28</v>
      </c>
      <c r="V30317" s="6">
        <v>2</v>
      </c>
    </row>
    <row r="30318" spans="1:22" x14ac:dyDescent="0.3">
      <c r="A30318" s="2">
        <v>44227</v>
      </c>
      <c r="B30318" t="s">
        <v>64</v>
      </c>
      <c r="C30318">
        <v>3172</v>
      </c>
      <c r="D30318">
        <v>22732</v>
      </c>
      <c r="E30318">
        <v>25904</v>
      </c>
      <c r="F30318">
        <v>81</v>
      </c>
      <c r="G30318">
        <v>2707</v>
      </c>
      <c r="H30318">
        <v>6</v>
      </c>
      <c r="I30318">
        <v>509</v>
      </c>
      <c r="J30318">
        <v>2</v>
      </c>
      <c r="K30318" s="4">
        <v>3216</v>
      </c>
      <c r="L30318" s="4">
        <v>8</v>
      </c>
      <c r="M30318">
        <v>89</v>
      </c>
      <c r="N30318">
        <v>0</v>
      </c>
      <c r="Q30318">
        <v>57</v>
      </c>
      <c r="R30318">
        <v>0</v>
      </c>
      <c r="S30318">
        <v>3</v>
      </c>
      <c r="T30318">
        <v>3050</v>
      </c>
      <c r="U30318" s="6">
        <v>109</v>
      </c>
      <c r="V30318" s="6">
        <v>5</v>
      </c>
    </row>
    <row r="30319" spans="1:22" x14ac:dyDescent="0.3">
      <c r="A30319" s="2">
        <v>44227</v>
      </c>
      <c r="B30319" t="s">
        <v>46</v>
      </c>
      <c r="C30319">
        <v>2581</v>
      </c>
      <c r="D30319">
        <v>21277</v>
      </c>
      <c r="E30319">
        <v>23858</v>
      </c>
      <c r="F30319">
        <v>69</v>
      </c>
      <c r="G30319">
        <v>2161</v>
      </c>
      <c r="H30319">
        <v>4</v>
      </c>
      <c r="I30319">
        <v>949</v>
      </c>
      <c r="J30319">
        <v>2</v>
      </c>
      <c r="K30319" s="4">
        <v>3110</v>
      </c>
      <c r="L30319" s="4">
        <v>6</v>
      </c>
      <c r="M30319">
        <v>51</v>
      </c>
      <c r="N30319">
        <v>0</v>
      </c>
      <c r="Q30319">
        <v>55</v>
      </c>
      <c r="R30319">
        <v>0</v>
      </c>
      <c r="S30319">
        <v>8</v>
      </c>
      <c r="T30319">
        <v>2934</v>
      </c>
      <c r="U30319" s="6">
        <v>121</v>
      </c>
      <c r="V30319" s="6">
        <v>-2</v>
      </c>
    </row>
    <row r="30320" spans="1:22" x14ac:dyDescent="0.3">
      <c r="A30320" s="2">
        <v>44227</v>
      </c>
      <c r="B30320" t="s">
        <v>53</v>
      </c>
      <c r="C30320">
        <v>4302</v>
      </c>
      <c r="D30320">
        <v>28018</v>
      </c>
      <c r="E30320">
        <v>32320</v>
      </c>
      <c r="F30320">
        <v>184</v>
      </c>
      <c r="G30320">
        <v>3982</v>
      </c>
      <c r="H30320">
        <v>16</v>
      </c>
      <c r="I30320">
        <v>811</v>
      </c>
      <c r="J30320">
        <v>11</v>
      </c>
      <c r="K30320" s="4">
        <v>4793</v>
      </c>
      <c r="L30320" s="4">
        <v>27</v>
      </c>
      <c r="M30320">
        <v>118</v>
      </c>
      <c r="N30320">
        <v>0</v>
      </c>
      <c r="Q30320">
        <v>84</v>
      </c>
      <c r="R30320">
        <v>2</v>
      </c>
      <c r="S30320">
        <v>29</v>
      </c>
      <c r="T30320">
        <v>4423</v>
      </c>
      <c r="U30320" s="6">
        <v>286</v>
      </c>
      <c r="V30320" s="6">
        <v>-4</v>
      </c>
    </row>
    <row r="30321" spans="1:22" x14ac:dyDescent="0.3">
      <c r="A30321" s="2">
        <v>44227</v>
      </c>
      <c r="B30321" t="s">
        <v>70</v>
      </c>
      <c r="C30321">
        <v>2440</v>
      </c>
      <c r="D30321">
        <v>12490</v>
      </c>
      <c r="E30321">
        <v>14930</v>
      </c>
      <c r="F30321">
        <v>37</v>
      </c>
      <c r="G30321">
        <v>2140</v>
      </c>
      <c r="H30321">
        <v>1</v>
      </c>
      <c r="I30321">
        <v>380</v>
      </c>
      <c r="J30321">
        <v>3</v>
      </c>
      <c r="K30321" s="4">
        <v>2520</v>
      </c>
      <c r="L30321" s="4">
        <v>4</v>
      </c>
      <c r="M30321">
        <v>68</v>
      </c>
      <c r="N30321">
        <v>0</v>
      </c>
      <c r="Q30321">
        <v>57</v>
      </c>
      <c r="R30321">
        <v>2</v>
      </c>
      <c r="S30321">
        <v>3</v>
      </c>
      <c r="T30321">
        <v>2371</v>
      </c>
      <c r="U30321" s="6">
        <v>92</v>
      </c>
      <c r="V30321" s="6">
        <v>-1</v>
      </c>
    </row>
    <row r="30322" spans="1:22" x14ac:dyDescent="0.3">
      <c r="A30322" s="2">
        <v>44227</v>
      </c>
      <c r="B30322" t="s">
        <v>85</v>
      </c>
      <c r="C30322">
        <v>3057</v>
      </c>
      <c r="D30322">
        <v>15082</v>
      </c>
      <c r="E30322">
        <v>18139</v>
      </c>
      <c r="F30322">
        <v>33</v>
      </c>
      <c r="G30322">
        <v>2420</v>
      </c>
      <c r="H30322">
        <v>5</v>
      </c>
      <c r="I30322">
        <v>1024</v>
      </c>
      <c r="J30322">
        <v>9</v>
      </c>
      <c r="K30322" s="4">
        <v>3444</v>
      </c>
      <c r="L30322" s="4">
        <v>14</v>
      </c>
      <c r="M30322">
        <v>64</v>
      </c>
      <c r="N30322">
        <v>0</v>
      </c>
      <c r="Q30322">
        <v>65</v>
      </c>
      <c r="R30322">
        <v>1</v>
      </c>
      <c r="S30322">
        <v>2</v>
      </c>
      <c r="T30322">
        <v>3275</v>
      </c>
      <c r="U30322" s="6">
        <v>104</v>
      </c>
      <c r="V30322" s="6">
        <v>11</v>
      </c>
    </row>
    <row r="30323" spans="1:22" x14ac:dyDescent="0.3">
      <c r="A30323" s="2">
        <v>44227</v>
      </c>
      <c r="B30323" t="s">
        <v>71</v>
      </c>
      <c r="C30323">
        <v>2580</v>
      </c>
      <c r="D30323">
        <v>16433</v>
      </c>
      <c r="E30323">
        <v>19013</v>
      </c>
      <c r="F30323">
        <v>63</v>
      </c>
      <c r="G30323">
        <v>2233</v>
      </c>
      <c r="H30323">
        <v>8</v>
      </c>
      <c r="I30323">
        <v>518</v>
      </c>
      <c r="J30323">
        <v>0</v>
      </c>
      <c r="K30323" s="4">
        <v>2751</v>
      </c>
      <c r="L30323" s="4">
        <v>8</v>
      </c>
      <c r="M30323">
        <v>62</v>
      </c>
      <c r="N30323">
        <v>0</v>
      </c>
      <c r="Q30323">
        <v>63</v>
      </c>
      <c r="R30323">
        <v>0</v>
      </c>
      <c r="S30323">
        <v>6</v>
      </c>
      <c r="T30323">
        <v>2580</v>
      </c>
      <c r="U30323" s="6">
        <v>108</v>
      </c>
      <c r="V30323" s="6">
        <v>2</v>
      </c>
    </row>
    <row r="30324" spans="1:22" x14ac:dyDescent="0.3">
      <c r="A30324" s="2">
        <v>44227</v>
      </c>
      <c r="B30324" t="s">
        <v>86</v>
      </c>
      <c r="C30324">
        <v>2287</v>
      </c>
      <c r="D30324">
        <v>14437</v>
      </c>
      <c r="E30324">
        <v>16724</v>
      </c>
      <c r="F30324">
        <v>55</v>
      </c>
      <c r="G30324">
        <v>1969</v>
      </c>
      <c r="H30324">
        <v>5</v>
      </c>
      <c r="I30324">
        <v>377</v>
      </c>
      <c r="J30324">
        <v>1</v>
      </c>
      <c r="K30324" s="4">
        <v>2346</v>
      </c>
      <c r="L30324" s="4">
        <v>6</v>
      </c>
      <c r="M30324">
        <v>43</v>
      </c>
      <c r="N30324">
        <v>1</v>
      </c>
      <c r="Q30324">
        <v>38</v>
      </c>
      <c r="R30324">
        <v>0</v>
      </c>
      <c r="S30324">
        <v>3</v>
      </c>
      <c r="T30324">
        <v>2231</v>
      </c>
      <c r="U30324" s="6">
        <v>77</v>
      </c>
      <c r="V30324" s="6">
        <v>3</v>
      </c>
    </row>
    <row r="30325" spans="1:22" x14ac:dyDescent="0.3">
      <c r="A30325" s="2">
        <v>44227</v>
      </c>
      <c r="B30325" t="s">
        <v>40</v>
      </c>
      <c r="C30325">
        <v>838</v>
      </c>
      <c r="D30325">
        <v>8400</v>
      </c>
      <c r="E30325">
        <v>9238</v>
      </c>
      <c r="F30325">
        <v>15</v>
      </c>
      <c r="G30325">
        <v>738</v>
      </c>
      <c r="H30325">
        <v>1</v>
      </c>
      <c r="I30325">
        <v>224</v>
      </c>
      <c r="J30325">
        <v>2</v>
      </c>
      <c r="K30325" s="4">
        <v>962</v>
      </c>
      <c r="L30325" s="4">
        <v>3</v>
      </c>
      <c r="M30325">
        <v>36</v>
      </c>
      <c r="N30325">
        <v>0</v>
      </c>
      <c r="Q30325">
        <v>26</v>
      </c>
      <c r="R30325">
        <v>0</v>
      </c>
      <c r="S30325">
        <v>3</v>
      </c>
      <c r="T30325">
        <v>922</v>
      </c>
      <c r="U30325" s="6">
        <v>14</v>
      </c>
      <c r="V30325" s="6">
        <v>0</v>
      </c>
    </row>
    <row r="30326" spans="1:22" x14ac:dyDescent="0.3">
      <c r="A30326" s="2">
        <v>44227</v>
      </c>
      <c r="B30326" t="s">
        <v>87</v>
      </c>
      <c r="C30326">
        <v>1139</v>
      </c>
      <c r="D30326">
        <v>10428</v>
      </c>
      <c r="E30326">
        <v>11567</v>
      </c>
      <c r="F30326">
        <v>50</v>
      </c>
      <c r="G30326">
        <v>970</v>
      </c>
      <c r="H30326">
        <v>5</v>
      </c>
      <c r="I30326">
        <v>445</v>
      </c>
      <c r="J30326">
        <v>2</v>
      </c>
      <c r="K30326" s="4">
        <v>1415</v>
      </c>
      <c r="L30326" s="4">
        <v>7</v>
      </c>
      <c r="M30326">
        <v>23</v>
      </c>
      <c r="N30326">
        <v>0</v>
      </c>
      <c r="Q30326">
        <v>18</v>
      </c>
      <c r="R30326">
        <v>0</v>
      </c>
      <c r="S30326">
        <v>8</v>
      </c>
      <c r="T30326">
        <v>1342</v>
      </c>
      <c r="U30326" s="6">
        <v>55</v>
      </c>
      <c r="V30326" s="6">
        <v>-1</v>
      </c>
    </row>
    <row r="30327" spans="1:22" x14ac:dyDescent="0.3">
      <c r="A30327" s="2">
        <v>44227</v>
      </c>
      <c r="B30327" t="s">
        <v>88</v>
      </c>
      <c r="C30327">
        <v>994</v>
      </c>
      <c r="D30327">
        <v>4906</v>
      </c>
      <c r="E30327">
        <v>5900</v>
      </c>
      <c r="F30327">
        <v>12</v>
      </c>
      <c r="G30327">
        <v>845</v>
      </c>
      <c r="H30327">
        <v>1</v>
      </c>
      <c r="I30327">
        <v>244</v>
      </c>
      <c r="J30327">
        <v>0</v>
      </c>
      <c r="K30327" s="4">
        <v>1089</v>
      </c>
      <c r="L30327" s="4">
        <v>1</v>
      </c>
      <c r="M30327">
        <v>28</v>
      </c>
      <c r="N30327">
        <v>0</v>
      </c>
      <c r="Q30327">
        <v>25</v>
      </c>
      <c r="R30327">
        <v>0</v>
      </c>
      <c r="S30327">
        <v>4</v>
      </c>
      <c r="T30327">
        <v>1024</v>
      </c>
      <c r="U30327" s="6">
        <v>40</v>
      </c>
      <c r="V30327" s="6">
        <v>-3</v>
      </c>
    </row>
    <row r="30328" spans="1:22" x14ac:dyDescent="0.3">
      <c r="A30328" s="2">
        <v>44227</v>
      </c>
      <c r="B30328" t="s">
        <v>9</v>
      </c>
      <c r="C30328">
        <v>4195</v>
      </c>
      <c r="D30328">
        <v>32769</v>
      </c>
      <c r="E30328">
        <v>36964</v>
      </c>
      <c r="F30328">
        <v>170</v>
      </c>
      <c r="G30328">
        <v>3701</v>
      </c>
      <c r="H30328">
        <v>16</v>
      </c>
      <c r="I30328">
        <v>1428</v>
      </c>
      <c r="J30328">
        <v>7</v>
      </c>
      <c r="K30328" s="4">
        <v>5129</v>
      </c>
      <c r="L30328" s="4">
        <v>23</v>
      </c>
      <c r="M30328">
        <v>143</v>
      </c>
      <c r="N30328">
        <v>0</v>
      </c>
      <c r="Q30328">
        <v>84</v>
      </c>
      <c r="R30328">
        <v>0</v>
      </c>
      <c r="S30328">
        <v>17</v>
      </c>
      <c r="T30328">
        <v>4737</v>
      </c>
      <c r="U30328" s="6">
        <v>308</v>
      </c>
      <c r="V30328" s="6">
        <v>6</v>
      </c>
    </row>
    <row r="30329" spans="1:22" x14ac:dyDescent="0.3">
      <c r="A30329" s="2">
        <v>44227</v>
      </c>
      <c r="B30329" t="s">
        <v>65</v>
      </c>
      <c r="C30329">
        <v>2023</v>
      </c>
      <c r="D30329">
        <v>12757</v>
      </c>
      <c r="E30329">
        <v>14780</v>
      </c>
      <c r="F30329">
        <v>76</v>
      </c>
      <c r="G30329">
        <v>1901</v>
      </c>
      <c r="H30329">
        <v>0</v>
      </c>
      <c r="I30329">
        <v>197</v>
      </c>
      <c r="J30329">
        <v>2</v>
      </c>
      <c r="K30329" s="4">
        <v>2098</v>
      </c>
      <c r="L30329" s="4">
        <v>2</v>
      </c>
      <c r="M30329">
        <v>57</v>
      </c>
      <c r="N30329">
        <v>0</v>
      </c>
      <c r="Q30329">
        <v>36</v>
      </c>
      <c r="R30329">
        <v>0</v>
      </c>
      <c r="S30329">
        <v>1</v>
      </c>
      <c r="T30329">
        <v>1998</v>
      </c>
      <c r="U30329" s="6">
        <v>64</v>
      </c>
      <c r="V30329" s="6">
        <v>1</v>
      </c>
    </row>
    <row r="30330" spans="1:22" x14ac:dyDescent="0.3">
      <c r="A30330" s="2">
        <v>44227</v>
      </c>
      <c r="B30330" t="s">
        <v>7</v>
      </c>
      <c r="C30330">
        <v>39499</v>
      </c>
      <c r="D30330">
        <v>275383</v>
      </c>
      <c r="E30330">
        <v>314882</v>
      </c>
      <c r="F30330">
        <v>1633</v>
      </c>
      <c r="G30330">
        <v>36019</v>
      </c>
      <c r="H30330">
        <v>203</v>
      </c>
      <c r="I30330">
        <v>5419</v>
      </c>
      <c r="J30330">
        <v>31</v>
      </c>
      <c r="K30330" s="4">
        <v>41438</v>
      </c>
      <c r="L30330" s="4">
        <v>234</v>
      </c>
      <c r="M30330">
        <v>1107</v>
      </c>
      <c r="N30330">
        <v>4</v>
      </c>
      <c r="Q30330">
        <v>494</v>
      </c>
      <c r="R30330">
        <v>7</v>
      </c>
      <c r="S30330">
        <v>138</v>
      </c>
      <c r="T30330">
        <v>38732</v>
      </c>
      <c r="U30330" s="6">
        <v>2212</v>
      </c>
      <c r="V30330" s="6">
        <v>89</v>
      </c>
    </row>
    <row r="30331" spans="1:22" x14ac:dyDescent="0.3">
      <c r="A30331" s="2">
        <v>44227</v>
      </c>
      <c r="B30331" t="s">
        <v>89</v>
      </c>
      <c r="C30331">
        <v>1734</v>
      </c>
      <c r="D30331">
        <v>9196</v>
      </c>
      <c r="E30331">
        <v>10930</v>
      </c>
      <c r="F30331">
        <v>28</v>
      </c>
      <c r="G30331">
        <v>1472</v>
      </c>
      <c r="H30331">
        <v>3</v>
      </c>
      <c r="I30331">
        <v>180</v>
      </c>
      <c r="J30331">
        <v>1</v>
      </c>
      <c r="K30331" s="4">
        <v>1652</v>
      </c>
      <c r="L30331" s="4">
        <v>4</v>
      </c>
      <c r="M30331">
        <v>18</v>
      </c>
      <c r="N30331">
        <v>0</v>
      </c>
      <c r="Q30331">
        <v>22</v>
      </c>
      <c r="R30331">
        <v>0</v>
      </c>
      <c r="S30331">
        <v>2</v>
      </c>
      <c r="T30331">
        <v>1538</v>
      </c>
      <c r="U30331" s="6">
        <v>92</v>
      </c>
      <c r="V30331" s="6">
        <v>2</v>
      </c>
    </row>
    <row r="30332" spans="1:22" x14ac:dyDescent="0.3">
      <c r="A30332" s="2">
        <v>44227</v>
      </c>
      <c r="B30332" t="s">
        <v>90</v>
      </c>
      <c r="C30332">
        <v>2728</v>
      </c>
      <c r="D30332">
        <v>18943</v>
      </c>
      <c r="E30332">
        <v>21671</v>
      </c>
      <c r="F30332">
        <v>58</v>
      </c>
      <c r="G30332">
        <v>2386</v>
      </c>
      <c r="H30332">
        <v>4</v>
      </c>
      <c r="I30332">
        <v>652</v>
      </c>
      <c r="J30332">
        <v>3</v>
      </c>
      <c r="K30332" s="4">
        <v>3038</v>
      </c>
      <c r="L30332" s="4">
        <v>7</v>
      </c>
      <c r="M30332">
        <v>70</v>
      </c>
      <c r="N30332">
        <v>0</v>
      </c>
      <c r="Q30332">
        <v>36</v>
      </c>
      <c r="R30332">
        <v>0</v>
      </c>
      <c r="S30332">
        <v>0</v>
      </c>
      <c r="T30332">
        <v>2909</v>
      </c>
      <c r="U30332" s="6">
        <v>93</v>
      </c>
      <c r="V30332" s="6">
        <v>7</v>
      </c>
    </row>
    <row r="30333" spans="1:22" x14ac:dyDescent="0.3">
      <c r="A30333" s="2">
        <v>44227</v>
      </c>
      <c r="B30333" t="s">
        <v>76</v>
      </c>
      <c r="C30333">
        <v>4654</v>
      </c>
      <c r="D30333">
        <v>25631</v>
      </c>
      <c r="E30333">
        <v>30285</v>
      </c>
      <c r="F30333">
        <v>199</v>
      </c>
      <c r="G30333">
        <v>4231</v>
      </c>
      <c r="H30333">
        <v>20</v>
      </c>
      <c r="I30333">
        <v>1139</v>
      </c>
      <c r="J30333">
        <v>11</v>
      </c>
      <c r="K30333" s="4">
        <v>5370</v>
      </c>
      <c r="L30333" s="4">
        <v>31</v>
      </c>
      <c r="M30333">
        <v>117</v>
      </c>
      <c r="N30333">
        <v>0</v>
      </c>
      <c r="Q30333">
        <v>73</v>
      </c>
      <c r="R30333">
        <v>0</v>
      </c>
      <c r="S30333">
        <v>16</v>
      </c>
      <c r="T30333">
        <v>5039</v>
      </c>
      <c r="U30333" s="6">
        <v>258</v>
      </c>
      <c r="V30333" s="6">
        <v>15</v>
      </c>
    </row>
    <row r="30334" spans="1:22" x14ac:dyDescent="0.3">
      <c r="A30334" s="2">
        <v>44227</v>
      </c>
      <c r="B30334" t="s">
        <v>54</v>
      </c>
      <c r="C30334">
        <v>1191</v>
      </c>
      <c r="D30334">
        <v>9231</v>
      </c>
      <c r="E30334">
        <v>10422</v>
      </c>
      <c r="F30334">
        <v>40</v>
      </c>
      <c r="G30334">
        <v>1099</v>
      </c>
      <c r="H30334">
        <v>5</v>
      </c>
      <c r="I30334">
        <v>252</v>
      </c>
      <c r="J30334">
        <v>2</v>
      </c>
      <c r="K30334" s="4">
        <v>1351</v>
      </c>
      <c r="L30334" s="4">
        <v>7</v>
      </c>
      <c r="M30334">
        <v>36</v>
      </c>
      <c r="N30334">
        <v>0</v>
      </c>
      <c r="Q30334">
        <v>21</v>
      </c>
      <c r="R30334">
        <v>0</v>
      </c>
      <c r="S30334">
        <v>2</v>
      </c>
      <c r="T30334">
        <v>1261</v>
      </c>
      <c r="U30334" s="6">
        <v>69</v>
      </c>
      <c r="V30334" s="6">
        <v>5</v>
      </c>
    </row>
    <row r="30335" spans="1:22" x14ac:dyDescent="0.3">
      <c r="A30335" s="2">
        <v>44227</v>
      </c>
      <c r="B30335" t="s">
        <v>47</v>
      </c>
      <c r="C30335">
        <v>3533</v>
      </c>
      <c r="D30335">
        <v>15669</v>
      </c>
      <c r="E30335">
        <v>19202</v>
      </c>
      <c r="F30335">
        <v>94</v>
      </c>
      <c r="G30335">
        <v>3110</v>
      </c>
      <c r="H30335">
        <v>15</v>
      </c>
      <c r="I30335">
        <v>859</v>
      </c>
      <c r="J30335">
        <v>4</v>
      </c>
      <c r="K30335" s="4">
        <v>3969</v>
      </c>
      <c r="L30335" s="4">
        <v>19</v>
      </c>
      <c r="M30335">
        <v>61</v>
      </c>
      <c r="N30335">
        <v>0</v>
      </c>
      <c r="Q30335">
        <v>53</v>
      </c>
      <c r="R30335">
        <v>0</v>
      </c>
      <c r="S30335">
        <v>14</v>
      </c>
      <c r="T30335">
        <v>3753</v>
      </c>
      <c r="U30335" s="6">
        <v>163</v>
      </c>
      <c r="V30335" s="6">
        <v>5</v>
      </c>
    </row>
    <row r="30336" spans="1:22" x14ac:dyDescent="0.3">
      <c r="A30336" s="2">
        <v>44227</v>
      </c>
      <c r="B30336" t="s">
        <v>41</v>
      </c>
      <c r="C30336">
        <v>4658</v>
      </c>
      <c r="D30336">
        <v>27618</v>
      </c>
      <c r="E30336">
        <v>32276</v>
      </c>
      <c r="F30336">
        <v>104</v>
      </c>
      <c r="G30336">
        <v>4267</v>
      </c>
      <c r="H30336">
        <v>16</v>
      </c>
      <c r="I30336">
        <v>999</v>
      </c>
      <c r="J30336">
        <v>10</v>
      </c>
      <c r="K30336" s="4">
        <v>5266</v>
      </c>
      <c r="L30336" s="4">
        <v>26</v>
      </c>
      <c r="M30336">
        <v>96</v>
      </c>
      <c r="N30336">
        <v>0</v>
      </c>
      <c r="Q30336">
        <v>58</v>
      </c>
      <c r="R30336">
        <v>0</v>
      </c>
      <c r="S30336">
        <v>19</v>
      </c>
      <c r="T30336">
        <v>4930</v>
      </c>
      <c r="U30336" s="6">
        <v>278</v>
      </c>
      <c r="V30336" s="6">
        <v>7</v>
      </c>
    </row>
    <row r="30337" spans="1:22" x14ac:dyDescent="0.3">
      <c r="A30337" s="2">
        <v>44227</v>
      </c>
      <c r="B30337" t="s">
        <v>58</v>
      </c>
      <c r="C30337">
        <v>2874</v>
      </c>
      <c r="D30337">
        <v>13805</v>
      </c>
      <c r="E30337">
        <v>16679</v>
      </c>
      <c r="F30337">
        <v>41</v>
      </c>
      <c r="G30337">
        <v>2440</v>
      </c>
      <c r="H30337">
        <v>2</v>
      </c>
      <c r="I30337">
        <v>565</v>
      </c>
      <c r="J30337">
        <v>1</v>
      </c>
      <c r="K30337" s="4">
        <v>3005</v>
      </c>
      <c r="L30337" s="4">
        <v>3</v>
      </c>
      <c r="M30337">
        <v>104</v>
      </c>
      <c r="N30337">
        <v>0</v>
      </c>
      <c r="Q30337">
        <v>56</v>
      </c>
      <c r="R30337">
        <v>0</v>
      </c>
      <c r="S30337">
        <v>5</v>
      </c>
      <c r="T30337">
        <v>2845</v>
      </c>
      <c r="U30337" s="6">
        <v>104</v>
      </c>
      <c r="V30337" s="6">
        <v>-2</v>
      </c>
    </row>
    <row r="30338" spans="1:22" x14ac:dyDescent="0.3">
      <c r="A30338" s="2">
        <v>44227</v>
      </c>
      <c r="B30338" t="s">
        <v>50</v>
      </c>
      <c r="C30338">
        <v>6627</v>
      </c>
      <c r="D30338">
        <v>49493</v>
      </c>
      <c r="E30338">
        <v>56120</v>
      </c>
      <c r="F30338">
        <v>212</v>
      </c>
      <c r="G30338">
        <v>5400</v>
      </c>
      <c r="H30338">
        <v>13</v>
      </c>
      <c r="I30338">
        <v>4200</v>
      </c>
      <c r="J30338">
        <v>36</v>
      </c>
      <c r="K30338" s="4">
        <v>9600</v>
      </c>
      <c r="L30338" s="4">
        <v>49</v>
      </c>
      <c r="M30338">
        <v>301</v>
      </c>
      <c r="N30338">
        <v>0</v>
      </c>
      <c r="Q30338">
        <v>196</v>
      </c>
      <c r="R30338">
        <v>1</v>
      </c>
      <c r="S30338">
        <v>22</v>
      </c>
      <c r="T30338">
        <v>9003</v>
      </c>
      <c r="U30338" s="6">
        <v>401</v>
      </c>
      <c r="V30338" s="6">
        <v>26</v>
      </c>
    </row>
    <row r="30339" spans="1:22" x14ac:dyDescent="0.3">
      <c r="A30339" s="2">
        <v>44227</v>
      </c>
      <c r="B30339" t="s">
        <v>42</v>
      </c>
      <c r="C30339">
        <v>2406</v>
      </c>
      <c r="D30339">
        <v>15809</v>
      </c>
      <c r="E30339">
        <v>18215</v>
      </c>
      <c r="F30339">
        <v>117</v>
      </c>
      <c r="G30339">
        <v>2122</v>
      </c>
      <c r="H30339">
        <v>2</v>
      </c>
      <c r="I30339">
        <v>284</v>
      </c>
      <c r="J30339">
        <v>2</v>
      </c>
      <c r="K30339" s="4">
        <v>2406</v>
      </c>
      <c r="L30339" s="4">
        <v>4</v>
      </c>
      <c r="M30339">
        <v>86</v>
      </c>
      <c r="N30339">
        <v>0</v>
      </c>
      <c r="Q30339">
        <v>36</v>
      </c>
      <c r="R30339">
        <v>1</v>
      </c>
      <c r="S30339">
        <v>7</v>
      </c>
      <c r="T30339">
        <v>2272</v>
      </c>
      <c r="U30339" s="6">
        <v>98</v>
      </c>
      <c r="V30339" s="6">
        <v>-4</v>
      </c>
    </row>
    <row r="30340" spans="1:22" x14ac:dyDescent="0.3">
      <c r="A30340" s="2">
        <v>44227</v>
      </c>
      <c r="B30340" t="s">
        <v>77</v>
      </c>
      <c r="C30340">
        <v>3428</v>
      </c>
      <c r="D30340">
        <v>20845</v>
      </c>
      <c r="E30340">
        <v>24273</v>
      </c>
      <c r="F30340">
        <v>71</v>
      </c>
      <c r="G30340">
        <v>3040</v>
      </c>
      <c r="H30340">
        <v>5</v>
      </c>
      <c r="I30340">
        <v>643</v>
      </c>
      <c r="J30340">
        <v>11</v>
      </c>
      <c r="K30340" s="4">
        <v>3683</v>
      </c>
      <c r="L30340" s="4">
        <v>16</v>
      </c>
      <c r="M30340">
        <v>63</v>
      </c>
      <c r="N30340">
        <v>0</v>
      </c>
      <c r="Q30340">
        <v>45</v>
      </c>
      <c r="R30340">
        <v>0</v>
      </c>
      <c r="S30340">
        <v>18</v>
      </c>
      <c r="T30340">
        <v>3424</v>
      </c>
      <c r="U30340" s="6">
        <v>214</v>
      </c>
      <c r="V30340" s="6">
        <v>-2</v>
      </c>
    </row>
    <row r="30341" spans="1:22" x14ac:dyDescent="0.3">
      <c r="A30341" s="2">
        <v>44227</v>
      </c>
      <c r="B30341" t="s">
        <v>27</v>
      </c>
      <c r="C30341">
        <v>11629</v>
      </c>
      <c r="D30341">
        <v>64723</v>
      </c>
      <c r="E30341">
        <v>76352</v>
      </c>
      <c r="F30341">
        <v>480</v>
      </c>
      <c r="G30341">
        <v>10527</v>
      </c>
      <c r="H30341">
        <v>67</v>
      </c>
      <c r="I30341">
        <v>1113</v>
      </c>
      <c r="J30341">
        <v>17</v>
      </c>
      <c r="K30341" s="4">
        <v>11640</v>
      </c>
      <c r="L30341" s="4">
        <v>84</v>
      </c>
      <c r="M30341">
        <v>245</v>
      </c>
      <c r="N30341">
        <v>0</v>
      </c>
      <c r="Q30341">
        <v>141</v>
      </c>
      <c r="R30341">
        <v>0</v>
      </c>
      <c r="S30341">
        <v>41</v>
      </c>
      <c r="T30341">
        <v>10900</v>
      </c>
      <c r="U30341" s="6">
        <v>599</v>
      </c>
      <c r="V30341" s="6">
        <v>43</v>
      </c>
    </row>
    <row r="30342" spans="1:22" x14ac:dyDescent="0.3">
      <c r="A30342" s="2">
        <v>44227</v>
      </c>
      <c r="B30342" t="s">
        <v>43</v>
      </c>
      <c r="C30342">
        <v>5393</v>
      </c>
      <c r="D30342">
        <v>36394</v>
      </c>
      <c r="E30342">
        <v>41787</v>
      </c>
      <c r="F30342">
        <v>224</v>
      </c>
      <c r="G30342">
        <v>4887</v>
      </c>
      <c r="H30342">
        <v>21</v>
      </c>
      <c r="I30342">
        <v>508</v>
      </c>
      <c r="J30342">
        <v>4</v>
      </c>
      <c r="K30342" s="4">
        <v>5395</v>
      </c>
      <c r="L30342" s="4">
        <v>25</v>
      </c>
      <c r="M30342">
        <v>121</v>
      </c>
      <c r="N30342">
        <v>0</v>
      </c>
      <c r="Q30342">
        <v>79</v>
      </c>
      <c r="R30342">
        <v>0</v>
      </c>
      <c r="S30342">
        <v>11</v>
      </c>
      <c r="T30342">
        <v>5022</v>
      </c>
      <c r="U30342" s="6">
        <v>294</v>
      </c>
      <c r="V30342" s="6">
        <v>14</v>
      </c>
    </row>
    <row r="30343" spans="1:22" x14ac:dyDescent="0.3">
      <c r="A30343" s="2">
        <v>44227</v>
      </c>
      <c r="B30343" t="s">
        <v>72</v>
      </c>
      <c r="C30343">
        <v>2256</v>
      </c>
      <c r="D30343">
        <v>16195</v>
      </c>
      <c r="E30343">
        <v>18451</v>
      </c>
      <c r="F30343">
        <v>125</v>
      </c>
      <c r="G30343">
        <v>1838</v>
      </c>
      <c r="H30343">
        <v>2</v>
      </c>
      <c r="I30343">
        <v>714</v>
      </c>
      <c r="J30343">
        <v>3</v>
      </c>
      <c r="K30343" s="4">
        <v>2552</v>
      </c>
      <c r="L30343" s="4">
        <v>5</v>
      </c>
      <c r="M30343">
        <v>51</v>
      </c>
      <c r="N30343">
        <v>0</v>
      </c>
      <c r="Q30343">
        <v>44</v>
      </c>
      <c r="R30343">
        <v>0</v>
      </c>
      <c r="S30343">
        <v>7</v>
      </c>
      <c r="T30343">
        <v>2384</v>
      </c>
      <c r="U30343" s="6">
        <v>124</v>
      </c>
      <c r="V30343" s="6">
        <v>-2</v>
      </c>
    </row>
    <row r="30344" spans="1:22" x14ac:dyDescent="0.3">
      <c r="A30344" s="2">
        <v>44227</v>
      </c>
      <c r="B30344" t="s">
        <v>59</v>
      </c>
      <c r="C30344">
        <v>1248</v>
      </c>
      <c r="D30344">
        <v>6835</v>
      </c>
      <c r="E30344">
        <v>8083</v>
      </c>
      <c r="F30344">
        <v>70</v>
      </c>
      <c r="G30344">
        <v>1117</v>
      </c>
      <c r="H30344">
        <v>5</v>
      </c>
      <c r="I30344">
        <v>107</v>
      </c>
      <c r="J30344">
        <v>3</v>
      </c>
      <c r="K30344" s="4">
        <v>1224</v>
      </c>
      <c r="L30344" s="4">
        <v>8</v>
      </c>
      <c r="M30344">
        <v>32</v>
      </c>
      <c r="N30344">
        <v>0</v>
      </c>
      <c r="Q30344">
        <v>18</v>
      </c>
      <c r="R30344">
        <v>0</v>
      </c>
      <c r="S30344">
        <v>4</v>
      </c>
      <c r="T30344">
        <v>1142</v>
      </c>
      <c r="U30344" s="6">
        <v>64</v>
      </c>
      <c r="V30344" s="6">
        <v>4</v>
      </c>
    </row>
    <row r="30345" spans="1:22" x14ac:dyDescent="0.3">
      <c r="A30345" s="2">
        <v>44227</v>
      </c>
      <c r="B30345" t="s">
        <v>33</v>
      </c>
      <c r="C30345">
        <v>4484</v>
      </c>
      <c r="D30345">
        <v>23405</v>
      </c>
      <c r="E30345">
        <v>27889</v>
      </c>
      <c r="F30345">
        <v>121</v>
      </c>
      <c r="G30345">
        <v>3970</v>
      </c>
      <c r="H30345">
        <v>11</v>
      </c>
      <c r="I30345">
        <v>894</v>
      </c>
      <c r="J30345">
        <v>3</v>
      </c>
      <c r="K30345" s="4">
        <v>4864</v>
      </c>
      <c r="L30345" s="4">
        <v>14</v>
      </c>
      <c r="M30345">
        <v>118</v>
      </c>
      <c r="N30345">
        <v>0</v>
      </c>
      <c r="Q30345">
        <v>67</v>
      </c>
      <c r="R30345">
        <v>0</v>
      </c>
      <c r="S30345">
        <v>20</v>
      </c>
      <c r="T30345">
        <v>4540</v>
      </c>
      <c r="U30345" s="6">
        <v>257</v>
      </c>
      <c r="V30345" s="6">
        <v>-6</v>
      </c>
    </row>
    <row r="30346" spans="1:22" x14ac:dyDescent="0.3">
      <c r="A30346" s="2">
        <v>44227</v>
      </c>
      <c r="B30346" t="s">
        <v>18</v>
      </c>
      <c r="C30346">
        <v>13023</v>
      </c>
      <c r="D30346">
        <v>95703</v>
      </c>
      <c r="E30346">
        <v>108726</v>
      </c>
      <c r="F30346">
        <v>637</v>
      </c>
      <c r="G30346">
        <v>11823</v>
      </c>
      <c r="H30346">
        <v>74</v>
      </c>
      <c r="I30346">
        <v>3942</v>
      </c>
      <c r="J30346">
        <v>39</v>
      </c>
      <c r="K30346" s="4">
        <v>15765</v>
      </c>
      <c r="L30346" s="4">
        <v>113</v>
      </c>
      <c r="M30346">
        <v>222</v>
      </c>
      <c r="N30346">
        <v>2</v>
      </c>
      <c r="Q30346">
        <v>164</v>
      </c>
      <c r="R30346">
        <v>0</v>
      </c>
      <c r="S30346">
        <v>121</v>
      </c>
      <c r="T30346">
        <v>14471</v>
      </c>
      <c r="U30346" s="6">
        <v>1130</v>
      </c>
      <c r="V30346" s="6">
        <v>-8</v>
      </c>
    </row>
    <row r="30347" spans="1:22" x14ac:dyDescent="0.3">
      <c r="A30347" s="2">
        <v>44227</v>
      </c>
      <c r="B30347" t="s">
        <v>91</v>
      </c>
      <c r="C30347">
        <v>763</v>
      </c>
      <c r="D30347">
        <v>4369</v>
      </c>
      <c r="E30347">
        <v>5132</v>
      </c>
      <c r="F30347">
        <v>17</v>
      </c>
      <c r="G30347">
        <v>669</v>
      </c>
      <c r="H30347">
        <v>2</v>
      </c>
      <c r="I30347">
        <v>186</v>
      </c>
      <c r="J30347">
        <v>3</v>
      </c>
      <c r="K30347" s="4">
        <v>855</v>
      </c>
      <c r="L30347" s="4">
        <v>5</v>
      </c>
      <c r="M30347">
        <v>8</v>
      </c>
      <c r="N30347">
        <v>0</v>
      </c>
      <c r="Q30347">
        <v>11</v>
      </c>
      <c r="R30347">
        <v>0</v>
      </c>
      <c r="S30347">
        <v>1</v>
      </c>
      <c r="T30347">
        <v>785</v>
      </c>
      <c r="U30347" s="6">
        <v>59</v>
      </c>
      <c r="V30347" s="6">
        <v>4</v>
      </c>
    </row>
    <row r="30348" spans="1:22" x14ac:dyDescent="0.3">
      <c r="A30348" s="2">
        <v>44227</v>
      </c>
      <c r="B30348" t="s">
        <v>66</v>
      </c>
      <c r="C30348">
        <v>1679</v>
      </c>
      <c r="D30348">
        <v>13676</v>
      </c>
      <c r="E30348">
        <v>15355</v>
      </c>
      <c r="F30348">
        <v>43</v>
      </c>
      <c r="G30348">
        <v>1557</v>
      </c>
      <c r="H30348">
        <v>6</v>
      </c>
      <c r="I30348">
        <v>462</v>
      </c>
      <c r="J30348">
        <v>0</v>
      </c>
      <c r="K30348" s="4">
        <v>2019</v>
      </c>
      <c r="L30348" s="4">
        <v>6</v>
      </c>
      <c r="M30348">
        <v>24</v>
      </c>
      <c r="N30348">
        <v>0</v>
      </c>
      <c r="Q30348">
        <v>18</v>
      </c>
      <c r="R30348">
        <v>1</v>
      </c>
      <c r="S30348">
        <v>6</v>
      </c>
      <c r="T30348">
        <v>1894</v>
      </c>
      <c r="U30348" s="6">
        <v>107</v>
      </c>
      <c r="V30348" s="6">
        <v>-1</v>
      </c>
    </row>
    <row r="30349" spans="1:22" x14ac:dyDescent="0.3">
      <c r="A30349" s="2">
        <v>44227</v>
      </c>
      <c r="B30349" t="s">
        <v>73</v>
      </c>
      <c r="C30349">
        <v>3557</v>
      </c>
      <c r="D30349">
        <v>20075</v>
      </c>
      <c r="E30349">
        <v>23632</v>
      </c>
      <c r="F30349">
        <v>111</v>
      </c>
      <c r="G30349">
        <v>3138</v>
      </c>
      <c r="H30349">
        <v>6</v>
      </c>
      <c r="I30349">
        <v>999</v>
      </c>
      <c r="J30349">
        <v>1</v>
      </c>
      <c r="K30349" s="4">
        <v>4137</v>
      </c>
      <c r="L30349" s="4">
        <v>7</v>
      </c>
      <c r="M30349">
        <v>83</v>
      </c>
      <c r="N30349">
        <v>0</v>
      </c>
      <c r="Q30349">
        <v>86</v>
      </c>
      <c r="R30349">
        <v>0</v>
      </c>
      <c r="S30349">
        <v>4</v>
      </c>
      <c r="T30349">
        <v>3927</v>
      </c>
      <c r="U30349" s="6">
        <v>124</v>
      </c>
      <c r="V30349" s="6">
        <v>3</v>
      </c>
    </row>
    <row r="30350" spans="1:22" x14ac:dyDescent="0.3">
      <c r="A30350" s="2">
        <v>44227</v>
      </c>
      <c r="B30350" t="s">
        <v>19</v>
      </c>
      <c r="C30350">
        <v>14521</v>
      </c>
      <c r="D30350">
        <v>538015</v>
      </c>
      <c r="E30350">
        <v>552536</v>
      </c>
      <c r="F30350">
        <v>2592</v>
      </c>
      <c r="G30350">
        <v>13439</v>
      </c>
      <c r="H30350">
        <v>139</v>
      </c>
      <c r="I30350">
        <v>3200</v>
      </c>
      <c r="J30350">
        <v>12</v>
      </c>
      <c r="K30350" s="4">
        <v>16639</v>
      </c>
      <c r="L30350" s="4">
        <v>151</v>
      </c>
      <c r="M30350">
        <v>197</v>
      </c>
      <c r="N30350">
        <v>0</v>
      </c>
      <c r="Q30350">
        <v>93</v>
      </c>
      <c r="R30350">
        <v>2</v>
      </c>
      <c r="S30350">
        <v>42</v>
      </c>
      <c r="T30350">
        <v>15491</v>
      </c>
      <c r="U30350" s="6">
        <v>1055</v>
      </c>
      <c r="V30350" s="6">
        <v>107</v>
      </c>
    </row>
    <row r="30351" spans="1:22" x14ac:dyDescent="0.3">
      <c r="A30351" s="2">
        <v>44227</v>
      </c>
      <c r="B30351" t="s">
        <v>51</v>
      </c>
      <c r="C30351">
        <v>2369</v>
      </c>
      <c r="D30351">
        <v>13483</v>
      </c>
      <c r="E30351">
        <v>15852</v>
      </c>
      <c r="F30351">
        <v>61</v>
      </c>
      <c r="G30351">
        <v>2007</v>
      </c>
      <c r="H30351">
        <v>3</v>
      </c>
      <c r="I30351">
        <v>640</v>
      </c>
      <c r="J30351">
        <v>4</v>
      </c>
      <c r="K30351" s="4">
        <v>2647</v>
      </c>
      <c r="L30351" s="4">
        <v>7</v>
      </c>
      <c r="M30351">
        <v>52</v>
      </c>
      <c r="N30351">
        <v>0</v>
      </c>
      <c r="Q30351">
        <v>46</v>
      </c>
      <c r="R30351">
        <v>0</v>
      </c>
      <c r="S30351">
        <v>9</v>
      </c>
      <c r="T30351">
        <v>2503</v>
      </c>
      <c r="U30351" s="6">
        <v>98</v>
      </c>
      <c r="V30351" s="6">
        <v>-2</v>
      </c>
    </row>
    <row r="30352" spans="1:22" x14ac:dyDescent="0.3">
      <c r="A30352" s="2">
        <v>44227</v>
      </c>
      <c r="B30352" t="s">
        <v>5</v>
      </c>
      <c r="C30352">
        <v>18075</v>
      </c>
      <c r="D30352">
        <v>350681</v>
      </c>
      <c r="E30352">
        <v>368756</v>
      </c>
      <c r="F30352">
        <v>1883</v>
      </c>
      <c r="G30352">
        <v>16418</v>
      </c>
      <c r="H30352">
        <v>123</v>
      </c>
      <c r="I30352">
        <v>8348</v>
      </c>
      <c r="J30352">
        <v>87</v>
      </c>
      <c r="K30352" s="4">
        <v>24766</v>
      </c>
      <c r="L30352" s="4">
        <v>210</v>
      </c>
      <c r="M30352">
        <v>145</v>
      </c>
      <c r="N30352">
        <v>0</v>
      </c>
      <c r="Q30352">
        <v>170</v>
      </c>
      <c r="R30352">
        <v>3</v>
      </c>
      <c r="S30352">
        <v>189</v>
      </c>
      <c r="T30352">
        <v>22586</v>
      </c>
      <c r="U30352" s="6">
        <v>2010</v>
      </c>
      <c r="V30352" s="6">
        <v>18</v>
      </c>
    </row>
    <row r="30353" spans="1:22" x14ac:dyDescent="0.3">
      <c r="A30353" s="2">
        <v>44227</v>
      </c>
      <c r="B30353" t="s">
        <v>44</v>
      </c>
      <c r="C30353">
        <v>958</v>
      </c>
      <c r="D30353">
        <v>5662</v>
      </c>
      <c r="E30353">
        <v>6620</v>
      </c>
      <c r="F30353">
        <v>16</v>
      </c>
      <c r="G30353">
        <v>852</v>
      </c>
      <c r="H30353">
        <v>1</v>
      </c>
      <c r="I30353">
        <v>126</v>
      </c>
      <c r="J30353">
        <v>2</v>
      </c>
      <c r="K30353" s="4">
        <v>978</v>
      </c>
      <c r="L30353" s="4">
        <v>3</v>
      </c>
      <c r="M30353">
        <v>27</v>
      </c>
      <c r="N30353">
        <v>0</v>
      </c>
      <c r="Q30353">
        <v>25</v>
      </c>
      <c r="R30353">
        <v>0</v>
      </c>
      <c r="S30353">
        <v>2</v>
      </c>
      <c r="T30353">
        <v>930</v>
      </c>
      <c r="U30353" s="6">
        <v>23</v>
      </c>
      <c r="V30353" s="6">
        <v>1</v>
      </c>
    </row>
    <row r="30354" spans="1:22" x14ac:dyDescent="0.3">
      <c r="A30354" s="2">
        <v>44227</v>
      </c>
      <c r="B30354" t="s">
        <v>92</v>
      </c>
      <c r="C30354">
        <v>557</v>
      </c>
      <c r="D30354">
        <v>3190</v>
      </c>
      <c r="E30354">
        <v>3747</v>
      </c>
      <c r="F30354">
        <v>30</v>
      </c>
      <c r="G30354">
        <v>462</v>
      </c>
      <c r="H30354">
        <v>1</v>
      </c>
      <c r="I30354">
        <v>244</v>
      </c>
      <c r="J30354">
        <v>0</v>
      </c>
      <c r="K30354" s="4">
        <v>706</v>
      </c>
      <c r="L30354" s="4">
        <v>1</v>
      </c>
      <c r="M30354">
        <v>27</v>
      </c>
      <c r="N30354">
        <v>1</v>
      </c>
      <c r="Q30354">
        <v>21</v>
      </c>
      <c r="R30354">
        <v>0</v>
      </c>
      <c r="S30354">
        <v>0</v>
      </c>
      <c r="T30354">
        <v>661</v>
      </c>
      <c r="U30354" s="6">
        <v>24</v>
      </c>
      <c r="V30354" s="6">
        <v>1</v>
      </c>
    </row>
    <row r="30355" spans="1:22" x14ac:dyDescent="0.3">
      <c r="A30355" s="2">
        <v>44227</v>
      </c>
      <c r="B30355" t="s">
        <v>93</v>
      </c>
      <c r="C30355">
        <v>1595</v>
      </c>
      <c r="D30355">
        <v>7904</v>
      </c>
      <c r="E30355">
        <v>9499</v>
      </c>
      <c r="F30355">
        <v>47</v>
      </c>
      <c r="G30355">
        <v>1438</v>
      </c>
      <c r="H30355">
        <v>4</v>
      </c>
      <c r="I30355">
        <v>125</v>
      </c>
      <c r="J30355">
        <v>1</v>
      </c>
      <c r="K30355" s="4">
        <v>1563</v>
      </c>
      <c r="L30355" s="4">
        <v>5</v>
      </c>
      <c r="M30355">
        <v>49</v>
      </c>
      <c r="N30355">
        <v>0</v>
      </c>
      <c r="Q30355">
        <v>19</v>
      </c>
      <c r="R30355">
        <v>1</v>
      </c>
      <c r="S30355">
        <v>8</v>
      </c>
      <c r="T30355">
        <v>1430</v>
      </c>
      <c r="U30355" s="6">
        <v>114</v>
      </c>
      <c r="V30355" s="6">
        <v>-4</v>
      </c>
    </row>
    <row r="30356" spans="1:22" x14ac:dyDescent="0.3">
      <c r="A30356" s="2">
        <v>44227</v>
      </c>
      <c r="B30356" t="s">
        <v>34</v>
      </c>
      <c r="C30356">
        <v>10411</v>
      </c>
      <c r="D30356">
        <v>63148</v>
      </c>
      <c r="E30356">
        <v>73559</v>
      </c>
      <c r="F30356">
        <v>232</v>
      </c>
      <c r="G30356">
        <v>8715</v>
      </c>
      <c r="H30356">
        <v>5</v>
      </c>
      <c r="I30356">
        <v>1680</v>
      </c>
      <c r="J30356">
        <v>4</v>
      </c>
      <c r="K30356" s="4">
        <v>10395</v>
      </c>
      <c r="L30356" s="4">
        <v>9</v>
      </c>
      <c r="M30356">
        <v>183</v>
      </c>
      <c r="N30356">
        <v>0</v>
      </c>
      <c r="Q30356">
        <v>158</v>
      </c>
      <c r="R30356">
        <v>1</v>
      </c>
      <c r="S30356">
        <v>17</v>
      </c>
      <c r="T30356">
        <v>9835</v>
      </c>
      <c r="U30356" s="6">
        <v>402</v>
      </c>
      <c r="V30356" s="6">
        <v>-9</v>
      </c>
    </row>
    <row r="30357" spans="1:22" x14ac:dyDescent="0.3">
      <c r="A30357" s="2">
        <v>44227</v>
      </c>
      <c r="B30357" t="s">
        <v>94</v>
      </c>
      <c r="C30357">
        <v>3946</v>
      </c>
      <c r="D30357">
        <v>23229</v>
      </c>
      <c r="E30357">
        <v>27175</v>
      </c>
      <c r="F30357">
        <v>115</v>
      </c>
      <c r="G30357">
        <v>3518</v>
      </c>
      <c r="H30357">
        <v>5</v>
      </c>
      <c r="I30357">
        <v>475</v>
      </c>
      <c r="J30357">
        <v>1</v>
      </c>
      <c r="K30357" s="4">
        <v>3993</v>
      </c>
      <c r="L30357" s="4">
        <v>6</v>
      </c>
      <c r="M30357">
        <v>68</v>
      </c>
      <c r="N30357">
        <v>0</v>
      </c>
      <c r="Q30357">
        <v>63</v>
      </c>
      <c r="R30357">
        <v>1</v>
      </c>
      <c r="S30357">
        <v>8</v>
      </c>
      <c r="T30357">
        <v>3783</v>
      </c>
      <c r="U30357" s="6">
        <v>147</v>
      </c>
      <c r="V30357" s="6">
        <v>-3</v>
      </c>
    </row>
    <row r="30358" spans="1:22" x14ac:dyDescent="0.3">
      <c r="A30358" s="2">
        <v>44227</v>
      </c>
      <c r="B30358" t="s">
        <v>35</v>
      </c>
      <c r="C30358">
        <v>4856</v>
      </c>
      <c r="D30358">
        <v>37448</v>
      </c>
      <c r="E30358">
        <v>42304</v>
      </c>
      <c r="F30358">
        <v>157</v>
      </c>
      <c r="G30358">
        <v>4364</v>
      </c>
      <c r="H30358">
        <v>21</v>
      </c>
      <c r="I30358">
        <v>1107</v>
      </c>
      <c r="J30358">
        <v>6</v>
      </c>
      <c r="K30358" s="4">
        <v>5471</v>
      </c>
      <c r="L30358" s="4">
        <v>27</v>
      </c>
      <c r="M30358">
        <v>127</v>
      </c>
      <c r="N30358">
        <v>1</v>
      </c>
      <c r="Q30358">
        <v>91</v>
      </c>
      <c r="R30358">
        <v>0</v>
      </c>
      <c r="S30358">
        <v>19</v>
      </c>
      <c r="T30358">
        <v>5168</v>
      </c>
      <c r="U30358" s="6">
        <v>212</v>
      </c>
      <c r="V30358" s="6">
        <v>8</v>
      </c>
    </row>
    <row r="30359" spans="1:22" x14ac:dyDescent="0.3">
      <c r="A30359" s="2">
        <v>44227</v>
      </c>
      <c r="B30359" t="s">
        <v>14</v>
      </c>
      <c r="C30359">
        <v>7553</v>
      </c>
      <c r="D30359">
        <v>38095</v>
      </c>
      <c r="E30359">
        <v>45648</v>
      </c>
      <c r="F30359">
        <v>198</v>
      </c>
      <c r="G30359">
        <v>6661</v>
      </c>
      <c r="H30359">
        <v>19</v>
      </c>
      <c r="I30359">
        <v>1458</v>
      </c>
      <c r="J30359">
        <v>13</v>
      </c>
      <c r="K30359" s="4">
        <v>8119</v>
      </c>
      <c r="L30359" s="4">
        <v>32</v>
      </c>
      <c r="M30359">
        <v>348</v>
      </c>
      <c r="N30359">
        <v>0</v>
      </c>
      <c r="Q30359">
        <v>93</v>
      </c>
      <c r="R30359">
        <v>2</v>
      </c>
      <c r="S30359">
        <v>30</v>
      </c>
      <c r="T30359">
        <v>7612</v>
      </c>
      <c r="U30359" s="6">
        <v>414</v>
      </c>
      <c r="V30359" s="6">
        <v>0</v>
      </c>
    </row>
    <row r="30360" spans="1:22" x14ac:dyDescent="0.3">
      <c r="A30360" s="2">
        <v>44227</v>
      </c>
      <c r="B30360" t="s">
        <v>10</v>
      </c>
      <c r="C30360">
        <v>36518</v>
      </c>
      <c r="D30360">
        <v>198980</v>
      </c>
      <c r="E30360">
        <v>235498</v>
      </c>
      <c r="F30360">
        <v>1459</v>
      </c>
      <c r="G30360">
        <v>31209</v>
      </c>
      <c r="H30360">
        <v>119</v>
      </c>
      <c r="I30360">
        <v>3901</v>
      </c>
      <c r="J30360">
        <v>40</v>
      </c>
      <c r="K30360" s="4">
        <v>35110</v>
      </c>
      <c r="L30360" s="4">
        <v>159</v>
      </c>
      <c r="M30360">
        <v>443</v>
      </c>
      <c r="N30360">
        <v>0</v>
      </c>
      <c r="Q30360">
        <v>315</v>
      </c>
      <c r="R30360">
        <v>1</v>
      </c>
      <c r="S30360">
        <v>109</v>
      </c>
      <c r="T30360">
        <v>33175</v>
      </c>
      <c r="U30360" s="6">
        <v>1620</v>
      </c>
      <c r="V30360" s="6">
        <v>49</v>
      </c>
    </row>
    <row r="30361" spans="1:22" x14ac:dyDescent="0.3">
      <c r="A30361" s="2">
        <v>44227</v>
      </c>
      <c r="B30361" t="s">
        <v>36</v>
      </c>
      <c r="C30361">
        <v>1644</v>
      </c>
      <c r="D30361">
        <v>10263</v>
      </c>
      <c r="E30361">
        <v>11907</v>
      </c>
      <c r="F30361">
        <v>54</v>
      </c>
      <c r="G30361">
        <v>1533</v>
      </c>
      <c r="H30361">
        <v>4</v>
      </c>
      <c r="I30361">
        <v>830</v>
      </c>
      <c r="J30361">
        <v>7</v>
      </c>
      <c r="K30361" s="4">
        <v>2363</v>
      </c>
      <c r="L30361" s="4">
        <v>11</v>
      </c>
      <c r="M30361">
        <v>50</v>
      </c>
      <c r="N30361">
        <v>1</v>
      </c>
      <c r="Q30361">
        <v>34</v>
      </c>
      <c r="R30361">
        <v>0</v>
      </c>
      <c r="S30361">
        <v>4</v>
      </c>
      <c r="T30361">
        <v>2226</v>
      </c>
      <c r="U30361" s="6">
        <v>103</v>
      </c>
      <c r="V30361" s="6">
        <v>7</v>
      </c>
    </row>
    <row r="30362" spans="1:22" x14ac:dyDescent="0.3">
      <c r="A30362" s="2">
        <v>44227</v>
      </c>
      <c r="B30362" t="s">
        <v>95</v>
      </c>
      <c r="C30362">
        <v>1351</v>
      </c>
      <c r="D30362">
        <v>10759</v>
      </c>
      <c r="E30362">
        <v>12110</v>
      </c>
      <c r="F30362">
        <v>32</v>
      </c>
      <c r="G30362">
        <v>1243</v>
      </c>
      <c r="H30362">
        <v>4</v>
      </c>
      <c r="I30362">
        <v>218</v>
      </c>
      <c r="J30362">
        <v>0</v>
      </c>
      <c r="K30362" s="4">
        <v>1461</v>
      </c>
      <c r="L30362" s="4">
        <v>4</v>
      </c>
      <c r="M30362">
        <v>28</v>
      </c>
      <c r="N30362">
        <v>0</v>
      </c>
      <c r="Q30362">
        <v>22</v>
      </c>
      <c r="R30362">
        <v>0</v>
      </c>
      <c r="S30362">
        <v>7</v>
      </c>
      <c r="T30362">
        <v>1359</v>
      </c>
      <c r="U30362" s="6">
        <v>80</v>
      </c>
      <c r="V30362" s="6">
        <v>-3</v>
      </c>
    </row>
    <row r="30363" spans="1:22" x14ac:dyDescent="0.3">
      <c r="A30363" s="2">
        <v>44227</v>
      </c>
      <c r="B30363" t="s">
        <v>12</v>
      </c>
      <c r="C30363">
        <v>10987</v>
      </c>
      <c r="D30363">
        <v>57050</v>
      </c>
      <c r="E30363">
        <v>68037</v>
      </c>
      <c r="F30363">
        <v>292</v>
      </c>
      <c r="G30363">
        <v>9989</v>
      </c>
      <c r="H30363">
        <v>36</v>
      </c>
      <c r="I30363">
        <v>1132</v>
      </c>
      <c r="J30363">
        <v>15</v>
      </c>
      <c r="K30363" s="4">
        <v>11121</v>
      </c>
      <c r="L30363" s="4">
        <v>51</v>
      </c>
      <c r="M30363">
        <v>225</v>
      </c>
      <c r="N30363">
        <v>1</v>
      </c>
      <c r="Q30363">
        <v>134</v>
      </c>
      <c r="R30363">
        <v>1</v>
      </c>
      <c r="S30363">
        <v>44</v>
      </c>
      <c r="T30363">
        <v>10509</v>
      </c>
      <c r="U30363" s="6">
        <v>478</v>
      </c>
      <c r="V30363" s="6">
        <v>6</v>
      </c>
    </row>
    <row r="30364" spans="1:22" x14ac:dyDescent="0.3">
      <c r="A30364" s="2">
        <v>44227</v>
      </c>
      <c r="B30364" t="s">
        <v>4</v>
      </c>
      <c r="C30364">
        <v>93559</v>
      </c>
      <c r="D30364">
        <v>796320</v>
      </c>
      <c r="E30364">
        <v>889879</v>
      </c>
      <c r="F30364">
        <v>5177</v>
      </c>
      <c r="G30364">
        <v>76112</v>
      </c>
      <c r="H30364">
        <v>319</v>
      </c>
      <c r="I30364">
        <v>4842</v>
      </c>
      <c r="J30364">
        <v>47</v>
      </c>
      <c r="K30364" s="4">
        <v>80954</v>
      </c>
      <c r="L30364" s="4">
        <v>366</v>
      </c>
      <c r="M30364">
        <v>3080</v>
      </c>
      <c r="N30364">
        <v>8</v>
      </c>
      <c r="Q30364">
        <v>1262</v>
      </c>
      <c r="R30364">
        <v>14</v>
      </c>
      <c r="S30364">
        <v>315</v>
      </c>
      <c r="T30364">
        <v>75957</v>
      </c>
      <c r="U30364" s="6">
        <v>3735</v>
      </c>
      <c r="V30364" s="6">
        <v>37</v>
      </c>
    </row>
    <row r="30365" spans="1:22" x14ac:dyDescent="0.3">
      <c r="A30365" s="2">
        <v>44227</v>
      </c>
      <c r="B30365" t="s">
        <v>61</v>
      </c>
      <c r="C30365">
        <v>2398</v>
      </c>
      <c r="D30365">
        <v>12075</v>
      </c>
      <c r="E30365">
        <v>14473</v>
      </c>
      <c r="F30365">
        <v>91</v>
      </c>
      <c r="G30365">
        <v>1878</v>
      </c>
      <c r="H30365">
        <v>1</v>
      </c>
      <c r="I30365">
        <v>514</v>
      </c>
      <c r="J30365">
        <v>2</v>
      </c>
      <c r="K30365" s="4">
        <v>2392</v>
      </c>
      <c r="L30365" s="4">
        <v>3</v>
      </c>
      <c r="M30365">
        <v>53</v>
      </c>
      <c r="N30365">
        <v>0</v>
      </c>
      <c r="Q30365">
        <v>30</v>
      </c>
      <c r="R30365">
        <v>0</v>
      </c>
      <c r="S30365">
        <v>7</v>
      </c>
      <c r="T30365">
        <v>2289</v>
      </c>
      <c r="U30365" s="6">
        <v>73</v>
      </c>
      <c r="V30365" s="6">
        <v>-4</v>
      </c>
    </row>
    <row r="30366" spans="1:22" x14ac:dyDescent="0.3">
      <c r="A30366" s="2">
        <v>44227</v>
      </c>
      <c r="B30366" t="s">
        <v>96</v>
      </c>
      <c r="C30366">
        <v>998</v>
      </c>
      <c r="D30366">
        <v>6117</v>
      </c>
      <c r="E30366">
        <v>7115</v>
      </c>
      <c r="F30366">
        <v>32</v>
      </c>
      <c r="G30366">
        <v>884</v>
      </c>
      <c r="H30366">
        <v>6</v>
      </c>
      <c r="I30366">
        <v>269</v>
      </c>
      <c r="J30366">
        <v>1</v>
      </c>
      <c r="K30366" s="4">
        <v>1153</v>
      </c>
      <c r="L30366" s="4">
        <v>7</v>
      </c>
      <c r="M30366">
        <v>17</v>
      </c>
      <c r="N30366">
        <v>0</v>
      </c>
      <c r="Q30366">
        <v>23</v>
      </c>
      <c r="R30366">
        <v>1</v>
      </c>
      <c r="S30366">
        <v>3</v>
      </c>
      <c r="T30366">
        <v>1041</v>
      </c>
      <c r="U30366" s="6">
        <v>89</v>
      </c>
      <c r="V30366" s="6">
        <v>3</v>
      </c>
    </row>
    <row r="30367" spans="1:22" x14ac:dyDescent="0.3">
      <c r="A30367" s="2">
        <v>44227</v>
      </c>
      <c r="B30367" t="s">
        <v>6</v>
      </c>
      <c r="C30367">
        <v>12683</v>
      </c>
      <c r="D30367">
        <v>73624</v>
      </c>
      <c r="E30367">
        <v>86307</v>
      </c>
      <c r="F30367">
        <v>525</v>
      </c>
      <c r="G30367">
        <v>11692</v>
      </c>
      <c r="H30367">
        <v>47</v>
      </c>
      <c r="I30367">
        <v>1589</v>
      </c>
      <c r="J30367">
        <v>6</v>
      </c>
      <c r="K30367" s="4">
        <v>13281</v>
      </c>
      <c r="L30367" s="4">
        <v>53</v>
      </c>
      <c r="M30367">
        <v>642</v>
      </c>
      <c r="N30367">
        <v>0</v>
      </c>
      <c r="Q30367">
        <v>237</v>
      </c>
      <c r="R30367">
        <v>1</v>
      </c>
      <c r="S30367">
        <v>20</v>
      </c>
      <c r="T30367">
        <v>12523</v>
      </c>
      <c r="U30367" s="6">
        <v>521</v>
      </c>
      <c r="V30367" s="6">
        <v>32</v>
      </c>
    </row>
    <row r="30368" spans="1:22" x14ac:dyDescent="0.3">
      <c r="A30368" s="2">
        <v>44227</v>
      </c>
      <c r="B30368" t="s">
        <v>15</v>
      </c>
      <c r="C30368">
        <v>20147</v>
      </c>
      <c r="D30368">
        <v>103921</v>
      </c>
      <c r="E30368">
        <v>124068</v>
      </c>
      <c r="F30368">
        <v>568</v>
      </c>
      <c r="G30368">
        <v>17752</v>
      </c>
      <c r="H30368">
        <v>59</v>
      </c>
      <c r="I30368">
        <v>1531</v>
      </c>
      <c r="J30368">
        <v>14</v>
      </c>
      <c r="K30368" s="4">
        <v>19283</v>
      </c>
      <c r="L30368" s="4">
        <v>73</v>
      </c>
      <c r="M30368">
        <v>608</v>
      </c>
      <c r="N30368">
        <v>0</v>
      </c>
      <c r="Q30368">
        <v>258</v>
      </c>
      <c r="R30368">
        <v>2</v>
      </c>
      <c r="S30368">
        <v>58</v>
      </c>
      <c r="T30368">
        <v>18144</v>
      </c>
      <c r="U30368" s="6">
        <v>881</v>
      </c>
      <c r="V30368" s="6">
        <v>13</v>
      </c>
    </row>
    <row r="30369" spans="1:22" x14ac:dyDescent="0.3">
      <c r="A30369" s="2">
        <v>44227</v>
      </c>
      <c r="B30369" t="s">
        <v>28</v>
      </c>
      <c r="C30369">
        <v>5711</v>
      </c>
      <c r="D30369">
        <v>41405</v>
      </c>
      <c r="E30369">
        <v>47116</v>
      </c>
      <c r="F30369">
        <v>189</v>
      </c>
      <c r="G30369">
        <v>4735</v>
      </c>
      <c r="H30369">
        <v>22</v>
      </c>
      <c r="I30369">
        <v>1811</v>
      </c>
      <c r="J30369">
        <v>9</v>
      </c>
      <c r="K30369" s="4">
        <v>6546</v>
      </c>
      <c r="L30369" s="4">
        <v>31</v>
      </c>
      <c r="M30369">
        <v>127</v>
      </c>
      <c r="N30369">
        <v>1</v>
      </c>
      <c r="Q30369">
        <v>82</v>
      </c>
      <c r="R30369">
        <v>3</v>
      </c>
      <c r="S30369">
        <v>20</v>
      </c>
      <c r="T30369">
        <v>6171</v>
      </c>
      <c r="U30369" s="6">
        <v>293</v>
      </c>
      <c r="V30369" s="6">
        <v>8</v>
      </c>
    </row>
    <row r="30370" spans="1:22" x14ac:dyDescent="0.3">
      <c r="A30370" s="2">
        <v>44227</v>
      </c>
      <c r="B30370" t="s">
        <v>67</v>
      </c>
      <c r="C30370">
        <v>2375</v>
      </c>
      <c r="D30370">
        <v>8149</v>
      </c>
      <c r="E30370">
        <v>10524</v>
      </c>
      <c r="F30370">
        <v>34</v>
      </c>
      <c r="G30370">
        <v>2218</v>
      </c>
      <c r="H30370">
        <v>3</v>
      </c>
      <c r="I30370">
        <v>111</v>
      </c>
      <c r="J30370">
        <v>1</v>
      </c>
      <c r="K30370" s="4">
        <v>2329</v>
      </c>
      <c r="L30370" s="4">
        <v>4</v>
      </c>
      <c r="M30370">
        <v>34</v>
      </c>
      <c r="N30370">
        <v>0</v>
      </c>
      <c r="Q30370">
        <v>17</v>
      </c>
      <c r="R30370">
        <v>0</v>
      </c>
      <c r="S30370">
        <v>1</v>
      </c>
      <c r="T30370">
        <v>2272</v>
      </c>
      <c r="U30370" s="6">
        <v>40</v>
      </c>
      <c r="V30370" s="6">
        <v>3</v>
      </c>
    </row>
    <row r="30371" spans="1:22" x14ac:dyDescent="0.3">
      <c r="A30371" s="2">
        <v>44227</v>
      </c>
      <c r="B30371" t="s">
        <v>60</v>
      </c>
      <c r="C30371">
        <v>1495</v>
      </c>
      <c r="D30371">
        <v>11671</v>
      </c>
      <c r="E30371">
        <v>13166</v>
      </c>
      <c r="F30371">
        <v>37</v>
      </c>
      <c r="G30371">
        <v>1361</v>
      </c>
      <c r="H30371">
        <v>4</v>
      </c>
      <c r="I30371">
        <v>361</v>
      </c>
      <c r="J30371">
        <v>2</v>
      </c>
      <c r="K30371" s="4">
        <v>1722</v>
      </c>
      <c r="L30371" s="4">
        <v>6</v>
      </c>
      <c r="M30371">
        <v>59</v>
      </c>
      <c r="N30371">
        <v>0</v>
      </c>
      <c r="Q30371">
        <v>47</v>
      </c>
      <c r="R30371">
        <v>0</v>
      </c>
      <c r="S30371">
        <v>6</v>
      </c>
      <c r="T30371">
        <v>1632</v>
      </c>
      <c r="U30371" s="6">
        <v>43</v>
      </c>
      <c r="V30371" s="6">
        <v>0</v>
      </c>
    </row>
    <row r="30372" spans="1:22" x14ac:dyDescent="0.3">
      <c r="A30372" s="2">
        <v>44227</v>
      </c>
      <c r="B30372" t="s">
        <v>68</v>
      </c>
      <c r="C30372">
        <v>1418</v>
      </c>
      <c r="D30372">
        <v>9357</v>
      </c>
      <c r="E30372">
        <v>10775</v>
      </c>
      <c r="F30372">
        <v>41</v>
      </c>
      <c r="G30372">
        <v>1299</v>
      </c>
      <c r="H30372">
        <v>8</v>
      </c>
      <c r="I30372">
        <v>209</v>
      </c>
      <c r="J30372">
        <v>2</v>
      </c>
      <c r="K30372" s="4">
        <v>1508</v>
      </c>
      <c r="L30372" s="4">
        <v>10</v>
      </c>
      <c r="M30372">
        <v>42</v>
      </c>
      <c r="N30372">
        <v>0</v>
      </c>
      <c r="Q30372">
        <v>25</v>
      </c>
      <c r="R30372">
        <v>0</v>
      </c>
      <c r="S30372">
        <v>5</v>
      </c>
      <c r="T30372">
        <v>1390</v>
      </c>
      <c r="U30372" s="6">
        <v>93</v>
      </c>
      <c r="V30372" s="6">
        <v>5</v>
      </c>
    </row>
    <row r="30373" spans="1:22" x14ac:dyDescent="0.3">
      <c r="A30373" s="2">
        <v>44227</v>
      </c>
      <c r="B30373" t="s">
        <v>97</v>
      </c>
      <c r="C30373">
        <v>644</v>
      </c>
      <c r="D30373">
        <v>4699</v>
      </c>
      <c r="E30373">
        <v>5343</v>
      </c>
      <c r="F30373">
        <v>29</v>
      </c>
      <c r="G30373">
        <v>580</v>
      </c>
      <c r="H30373">
        <v>0</v>
      </c>
      <c r="I30373">
        <v>101</v>
      </c>
      <c r="J30373">
        <v>-1</v>
      </c>
      <c r="K30373" s="4">
        <v>681</v>
      </c>
      <c r="L30373" s="4">
        <v>-1</v>
      </c>
      <c r="M30373">
        <v>12</v>
      </c>
      <c r="N30373">
        <v>0</v>
      </c>
      <c r="Q30373">
        <v>10</v>
      </c>
      <c r="R30373">
        <v>0</v>
      </c>
      <c r="S30373">
        <v>3</v>
      </c>
      <c r="T30373">
        <v>651</v>
      </c>
      <c r="U30373" s="6">
        <v>20</v>
      </c>
      <c r="V30373" s="6">
        <v>-4</v>
      </c>
    </row>
    <row r="30374" spans="1:22" x14ac:dyDescent="0.3">
      <c r="A30374" s="2">
        <v>44227</v>
      </c>
      <c r="B30374" t="s">
        <v>78</v>
      </c>
      <c r="C30374">
        <v>5081</v>
      </c>
      <c r="D30374">
        <v>28849</v>
      </c>
      <c r="E30374">
        <v>33930</v>
      </c>
      <c r="F30374">
        <v>115</v>
      </c>
      <c r="G30374">
        <v>4509</v>
      </c>
      <c r="H30374">
        <v>6</v>
      </c>
      <c r="I30374">
        <v>693</v>
      </c>
      <c r="J30374">
        <v>3</v>
      </c>
      <c r="K30374" s="4">
        <v>5202</v>
      </c>
      <c r="L30374" s="4">
        <v>9</v>
      </c>
      <c r="M30374">
        <v>65</v>
      </c>
      <c r="N30374">
        <v>0</v>
      </c>
      <c r="Q30374">
        <v>62</v>
      </c>
      <c r="R30374">
        <v>0</v>
      </c>
      <c r="S30374">
        <v>13</v>
      </c>
      <c r="T30374">
        <v>4943</v>
      </c>
      <c r="U30374" s="6">
        <v>197</v>
      </c>
      <c r="V30374" s="6">
        <v>-4</v>
      </c>
    </row>
    <row r="30375" spans="1:22" x14ac:dyDescent="0.3">
      <c r="A30375" s="2">
        <v>44227</v>
      </c>
      <c r="B30375" t="s">
        <v>29</v>
      </c>
      <c r="C30375">
        <v>11881</v>
      </c>
      <c r="D30375">
        <v>70384</v>
      </c>
      <c r="E30375">
        <v>82265</v>
      </c>
      <c r="F30375">
        <v>349</v>
      </c>
      <c r="G30375">
        <v>10780</v>
      </c>
      <c r="H30375">
        <v>24</v>
      </c>
      <c r="I30375">
        <v>1650</v>
      </c>
      <c r="J30375">
        <v>5</v>
      </c>
      <c r="K30375" s="4">
        <v>12430</v>
      </c>
      <c r="L30375" s="4">
        <v>29</v>
      </c>
      <c r="M30375">
        <v>305</v>
      </c>
      <c r="N30375">
        <v>0</v>
      </c>
      <c r="Q30375">
        <v>219</v>
      </c>
      <c r="R30375">
        <v>5</v>
      </c>
      <c r="S30375">
        <v>24</v>
      </c>
      <c r="T30375">
        <v>11781</v>
      </c>
      <c r="U30375" s="6">
        <v>430</v>
      </c>
      <c r="V30375" s="6">
        <v>0</v>
      </c>
    </row>
    <row r="30376" spans="1:22" x14ac:dyDescent="0.3">
      <c r="A30376" s="2">
        <v>44227</v>
      </c>
      <c r="B30376" t="s">
        <v>79</v>
      </c>
      <c r="C30376">
        <v>2488</v>
      </c>
      <c r="D30376">
        <v>10395</v>
      </c>
      <c r="E30376">
        <v>12883</v>
      </c>
      <c r="F30376">
        <v>45</v>
      </c>
      <c r="G30376">
        <v>2266</v>
      </c>
      <c r="H30376">
        <v>2</v>
      </c>
      <c r="I30376">
        <v>485</v>
      </c>
      <c r="J30376">
        <v>3</v>
      </c>
      <c r="K30376" s="4">
        <v>2751</v>
      </c>
      <c r="L30376" s="4">
        <v>5</v>
      </c>
      <c r="M30376">
        <v>45</v>
      </c>
      <c r="N30376">
        <v>0</v>
      </c>
      <c r="Q30376">
        <v>26</v>
      </c>
      <c r="R30376">
        <v>0</v>
      </c>
      <c r="S30376">
        <v>7</v>
      </c>
      <c r="T30376">
        <v>2599</v>
      </c>
      <c r="U30376" s="6">
        <v>126</v>
      </c>
      <c r="V30376" s="6">
        <v>-2</v>
      </c>
    </row>
    <row r="30377" spans="1:22" x14ac:dyDescent="0.3">
      <c r="A30377" s="2">
        <v>44227</v>
      </c>
      <c r="B30377" t="s">
        <v>48</v>
      </c>
      <c r="C30377">
        <v>3121</v>
      </c>
      <c r="D30377">
        <v>19747</v>
      </c>
      <c r="E30377">
        <v>22868</v>
      </c>
      <c r="F30377">
        <v>111</v>
      </c>
      <c r="G30377">
        <v>2724</v>
      </c>
      <c r="H30377">
        <v>6</v>
      </c>
      <c r="I30377">
        <v>803</v>
      </c>
      <c r="J30377">
        <v>1</v>
      </c>
      <c r="K30377" s="4">
        <v>3527</v>
      </c>
      <c r="L30377" s="4">
        <v>7</v>
      </c>
      <c r="M30377">
        <v>49</v>
      </c>
      <c r="N30377">
        <v>0</v>
      </c>
      <c r="Q30377">
        <v>52</v>
      </c>
      <c r="R30377">
        <v>0</v>
      </c>
      <c r="S30377">
        <v>11</v>
      </c>
      <c r="T30377">
        <v>3364</v>
      </c>
      <c r="U30377" s="6">
        <v>111</v>
      </c>
      <c r="V30377" s="6">
        <v>-4</v>
      </c>
    </row>
    <row r="30378" spans="1:22" x14ac:dyDescent="0.3">
      <c r="A30378" s="2">
        <v>44227</v>
      </c>
      <c r="B30378" t="s">
        <v>55</v>
      </c>
      <c r="C30378">
        <v>3341</v>
      </c>
      <c r="D30378">
        <v>20534</v>
      </c>
      <c r="E30378">
        <v>23875</v>
      </c>
      <c r="F30378">
        <v>80</v>
      </c>
      <c r="G30378">
        <v>2732</v>
      </c>
      <c r="H30378">
        <v>1</v>
      </c>
      <c r="I30378">
        <v>492</v>
      </c>
      <c r="J30378">
        <v>0</v>
      </c>
      <c r="K30378" s="4">
        <v>3224</v>
      </c>
      <c r="L30378" s="4">
        <v>1</v>
      </c>
      <c r="M30378">
        <v>87</v>
      </c>
      <c r="N30378">
        <v>0</v>
      </c>
      <c r="Q30378">
        <v>52</v>
      </c>
      <c r="R30378">
        <v>0</v>
      </c>
      <c r="S30378">
        <v>6</v>
      </c>
      <c r="T30378">
        <v>3071</v>
      </c>
      <c r="U30378" s="6">
        <v>101</v>
      </c>
      <c r="V30378" s="6">
        <v>-5</v>
      </c>
    </row>
    <row r="30379" spans="1:22" x14ac:dyDescent="0.3">
      <c r="A30379" s="2">
        <v>44227</v>
      </c>
      <c r="B30379" t="s">
        <v>2</v>
      </c>
      <c r="C30379">
        <v>22360</v>
      </c>
      <c r="D30379">
        <v>156309</v>
      </c>
      <c r="E30379">
        <v>178669</v>
      </c>
      <c r="F30379">
        <v>1030</v>
      </c>
      <c r="G30379">
        <v>20099</v>
      </c>
      <c r="H30379">
        <v>117</v>
      </c>
      <c r="I30379">
        <v>2888</v>
      </c>
      <c r="J30379">
        <v>25</v>
      </c>
      <c r="K30379" s="4">
        <v>22987</v>
      </c>
      <c r="L30379" s="4">
        <v>142</v>
      </c>
      <c r="M30379">
        <v>228</v>
      </c>
      <c r="N30379">
        <v>0</v>
      </c>
      <c r="Q30379">
        <v>171</v>
      </c>
      <c r="R30379">
        <v>0</v>
      </c>
      <c r="S30379">
        <v>108</v>
      </c>
      <c r="T30379">
        <v>21457</v>
      </c>
      <c r="U30379" s="6">
        <v>1359</v>
      </c>
      <c r="V30379" s="6">
        <v>34</v>
      </c>
    </row>
    <row r="30380" spans="1:22" x14ac:dyDescent="0.3">
      <c r="A30380" s="2">
        <v>44227</v>
      </c>
      <c r="B30380" t="s">
        <v>20</v>
      </c>
      <c r="C30380">
        <v>15976</v>
      </c>
      <c r="D30380">
        <v>86847</v>
      </c>
      <c r="E30380">
        <v>102823</v>
      </c>
      <c r="F30380">
        <v>564</v>
      </c>
      <c r="G30380">
        <v>13986</v>
      </c>
      <c r="H30380">
        <v>57</v>
      </c>
      <c r="I30380">
        <v>1237</v>
      </c>
      <c r="J30380">
        <v>13</v>
      </c>
      <c r="K30380" s="4">
        <v>15223</v>
      </c>
      <c r="L30380" s="4">
        <v>70</v>
      </c>
      <c r="M30380">
        <v>260</v>
      </c>
      <c r="N30380">
        <v>1</v>
      </c>
      <c r="Q30380">
        <v>181</v>
      </c>
      <c r="R30380">
        <v>2</v>
      </c>
      <c r="S30380">
        <v>42</v>
      </c>
      <c r="T30380">
        <v>14361</v>
      </c>
      <c r="U30380" s="6">
        <v>681</v>
      </c>
      <c r="V30380" s="6">
        <v>26</v>
      </c>
    </row>
    <row r="30381" spans="1:22" x14ac:dyDescent="0.3">
      <c r="A30381" s="2">
        <v>44228</v>
      </c>
      <c r="B30381" t="s">
        <v>21</v>
      </c>
      <c r="C30381">
        <v>6351</v>
      </c>
      <c r="D30381">
        <v>55052</v>
      </c>
      <c r="E30381">
        <v>61403</v>
      </c>
      <c r="F30381">
        <v>57</v>
      </c>
      <c r="G30381">
        <v>5688</v>
      </c>
      <c r="H30381">
        <v>3</v>
      </c>
      <c r="I30381">
        <v>1560</v>
      </c>
      <c r="J30381">
        <v>6</v>
      </c>
      <c r="K30381" s="4">
        <v>7248</v>
      </c>
      <c r="L30381" s="4">
        <v>9</v>
      </c>
      <c r="M30381">
        <v>150</v>
      </c>
      <c r="N30381">
        <v>1</v>
      </c>
      <c r="Q30381">
        <v>129</v>
      </c>
      <c r="R30381">
        <v>1</v>
      </c>
      <c r="S30381">
        <v>18</v>
      </c>
      <c r="T30381">
        <v>6776</v>
      </c>
      <c r="U30381" s="6">
        <v>343</v>
      </c>
      <c r="V30381" s="6">
        <v>-10</v>
      </c>
    </row>
    <row r="30382" spans="1:22" x14ac:dyDescent="0.3">
      <c r="A30382" s="2">
        <v>44228</v>
      </c>
      <c r="B30382" t="s">
        <v>52</v>
      </c>
      <c r="C30382">
        <v>5209</v>
      </c>
      <c r="D30382">
        <v>27778</v>
      </c>
      <c r="E30382">
        <v>32987</v>
      </c>
      <c r="F30382">
        <v>41</v>
      </c>
      <c r="G30382">
        <v>4513</v>
      </c>
      <c r="H30382">
        <v>7</v>
      </c>
      <c r="I30382">
        <v>1043</v>
      </c>
      <c r="J30382">
        <v>2</v>
      </c>
      <c r="K30382" s="4">
        <v>5556</v>
      </c>
      <c r="L30382" s="4">
        <v>9</v>
      </c>
      <c r="M30382">
        <v>98</v>
      </c>
      <c r="N30382">
        <v>1</v>
      </c>
      <c r="Q30382">
        <v>101</v>
      </c>
      <c r="R30382">
        <v>1</v>
      </c>
      <c r="S30382">
        <v>9</v>
      </c>
      <c r="T30382">
        <v>5261</v>
      </c>
      <c r="U30382" s="6">
        <v>194</v>
      </c>
      <c r="V30382" s="6">
        <v>-1</v>
      </c>
    </row>
    <row r="30383" spans="1:22" x14ac:dyDescent="0.3">
      <c r="A30383" s="2">
        <v>44228</v>
      </c>
      <c r="B30383" t="s">
        <v>56</v>
      </c>
      <c r="C30383">
        <v>1303</v>
      </c>
      <c r="D30383">
        <v>8297</v>
      </c>
      <c r="E30383">
        <v>9600</v>
      </c>
      <c r="F30383">
        <v>13</v>
      </c>
      <c r="G30383">
        <v>1177</v>
      </c>
      <c r="H30383">
        <v>0</v>
      </c>
      <c r="I30383">
        <v>197</v>
      </c>
      <c r="J30383">
        <v>1</v>
      </c>
      <c r="K30383" s="4">
        <v>1374</v>
      </c>
      <c r="L30383" s="4">
        <v>1</v>
      </c>
      <c r="M30383">
        <v>32</v>
      </c>
      <c r="N30383">
        <v>0</v>
      </c>
      <c r="Q30383">
        <v>35</v>
      </c>
      <c r="R30383">
        <v>0</v>
      </c>
      <c r="S30383">
        <v>2</v>
      </c>
      <c r="T30383">
        <v>1292</v>
      </c>
      <c r="U30383" s="6">
        <v>47</v>
      </c>
      <c r="V30383" s="6">
        <v>-1</v>
      </c>
    </row>
    <row r="30384" spans="1:22" x14ac:dyDescent="0.3">
      <c r="A30384" s="2">
        <v>44228</v>
      </c>
      <c r="B30384" t="s">
        <v>62</v>
      </c>
      <c r="C30384">
        <v>1815</v>
      </c>
      <c r="D30384">
        <v>13500</v>
      </c>
      <c r="E30384">
        <v>15315</v>
      </c>
      <c r="F30384">
        <v>6</v>
      </c>
      <c r="G30384">
        <v>1710</v>
      </c>
      <c r="H30384">
        <v>3</v>
      </c>
      <c r="I30384">
        <v>126</v>
      </c>
      <c r="J30384">
        <v>2</v>
      </c>
      <c r="K30384" s="4">
        <v>1836</v>
      </c>
      <c r="L30384" s="4">
        <v>5</v>
      </c>
      <c r="M30384">
        <v>27</v>
      </c>
      <c r="N30384">
        <v>0</v>
      </c>
      <c r="Q30384">
        <v>11</v>
      </c>
      <c r="R30384">
        <v>0</v>
      </c>
      <c r="S30384">
        <v>3</v>
      </c>
      <c r="T30384">
        <v>1755</v>
      </c>
      <c r="U30384" s="6">
        <v>70</v>
      </c>
      <c r="V30384" s="6">
        <v>2</v>
      </c>
    </row>
    <row r="30385" spans="1:22" x14ac:dyDescent="0.3">
      <c r="A30385" s="2">
        <v>44228</v>
      </c>
      <c r="B30385" t="s">
        <v>22</v>
      </c>
      <c r="C30385">
        <v>12280</v>
      </c>
      <c r="D30385">
        <v>63188</v>
      </c>
      <c r="E30385">
        <v>75468</v>
      </c>
      <c r="F30385">
        <v>109</v>
      </c>
      <c r="G30385">
        <v>11124</v>
      </c>
      <c r="H30385">
        <v>11</v>
      </c>
      <c r="I30385">
        <v>1544</v>
      </c>
      <c r="J30385">
        <v>12</v>
      </c>
      <c r="K30385" s="4">
        <v>12668</v>
      </c>
      <c r="L30385" s="4">
        <v>23</v>
      </c>
      <c r="M30385">
        <v>257</v>
      </c>
      <c r="N30385">
        <v>0</v>
      </c>
      <c r="Q30385">
        <v>144</v>
      </c>
      <c r="R30385">
        <v>1</v>
      </c>
      <c r="S30385">
        <v>32</v>
      </c>
      <c r="T30385">
        <v>12002</v>
      </c>
      <c r="U30385" s="6">
        <v>522</v>
      </c>
      <c r="V30385" s="6">
        <v>-10</v>
      </c>
    </row>
    <row r="30386" spans="1:22" x14ac:dyDescent="0.3">
      <c r="A30386" s="2">
        <v>44228</v>
      </c>
      <c r="B30386" t="s">
        <v>23</v>
      </c>
      <c r="C30386">
        <v>11279</v>
      </c>
      <c r="D30386">
        <v>55558</v>
      </c>
      <c r="E30386">
        <v>66837</v>
      </c>
      <c r="F30386">
        <v>89</v>
      </c>
      <c r="G30386">
        <v>9929</v>
      </c>
      <c r="H30386">
        <v>13</v>
      </c>
      <c r="I30386">
        <v>1673</v>
      </c>
      <c r="J30386">
        <v>9</v>
      </c>
      <c r="K30386" s="4">
        <v>11602</v>
      </c>
      <c r="L30386" s="4">
        <v>22</v>
      </c>
      <c r="M30386">
        <v>438</v>
      </c>
      <c r="N30386">
        <v>4</v>
      </c>
      <c r="Q30386">
        <v>115</v>
      </c>
      <c r="R30386">
        <v>4</v>
      </c>
      <c r="S30386">
        <v>26</v>
      </c>
      <c r="T30386">
        <v>10908</v>
      </c>
      <c r="U30386" s="6">
        <v>579</v>
      </c>
      <c r="V30386" s="6">
        <v>-8</v>
      </c>
    </row>
    <row r="30387" spans="1:22" x14ac:dyDescent="0.3">
      <c r="A30387" s="2">
        <v>44228</v>
      </c>
      <c r="B30387" t="s">
        <v>11</v>
      </c>
      <c r="C30387">
        <v>2337</v>
      </c>
      <c r="D30387">
        <v>23086</v>
      </c>
      <c r="E30387">
        <v>25423</v>
      </c>
      <c r="F30387">
        <v>20</v>
      </c>
      <c r="G30387">
        <v>2077</v>
      </c>
      <c r="H30387">
        <v>3</v>
      </c>
      <c r="I30387">
        <v>1400</v>
      </c>
      <c r="J30387">
        <v>4</v>
      </c>
      <c r="K30387" s="4">
        <v>3477</v>
      </c>
      <c r="L30387" s="4">
        <v>7</v>
      </c>
      <c r="M30387">
        <v>87</v>
      </c>
      <c r="N30387">
        <v>0</v>
      </c>
      <c r="Q30387">
        <v>44</v>
      </c>
      <c r="R30387">
        <v>0</v>
      </c>
      <c r="S30387">
        <v>11</v>
      </c>
      <c r="T30387">
        <v>3258</v>
      </c>
      <c r="U30387" s="6">
        <v>175</v>
      </c>
      <c r="V30387" s="6">
        <v>-4</v>
      </c>
    </row>
    <row r="30388" spans="1:22" x14ac:dyDescent="0.3">
      <c r="A30388" s="2">
        <v>44228</v>
      </c>
      <c r="B30388" t="s">
        <v>57</v>
      </c>
      <c r="C30388">
        <v>1536</v>
      </c>
      <c r="D30388">
        <v>8177</v>
      </c>
      <c r="E30388">
        <v>9713</v>
      </c>
      <c r="F30388">
        <v>18</v>
      </c>
      <c r="G30388">
        <v>1367</v>
      </c>
      <c r="H30388">
        <v>2</v>
      </c>
      <c r="I30388">
        <v>291</v>
      </c>
      <c r="J30388">
        <v>2</v>
      </c>
      <c r="K30388" s="4">
        <v>1658</v>
      </c>
      <c r="L30388" s="4">
        <v>4</v>
      </c>
      <c r="M30388">
        <v>22</v>
      </c>
      <c r="N30388">
        <v>0</v>
      </c>
      <c r="Q30388">
        <v>24</v>
      </c>
      <c r="R30388">
        <v>0</v>
      </c>
      <c r="S30388">
        <v>7</v>
      </c>
      <c r="T30388">
        <v>1558</v>
      </c>
      <c r="U30388" s="6">
        <v>76</v>
      </c>
      <c r="V30388" s="6">
        <v>-3</v>
      </c>
    </row>
    <row r="30389" spans="1:22" x14ac:dyDescent="0.3">
      <c r="A30389" s="2">
        <v>44228</v>
      </c>
      <c r="B30389" t="s">
        <v>30</v>
      </c>
      <c r="C30389">
        <v>2671</v>
      </c>
      <c r="D30389">
        <v>18166</v>
      </c>
      <c r="E30389">
        <v>20837</v>
      </c>
      <c r="F30389">
        <v>27</v>
      </c>
      <c r="G30389">
        <v>2256</v>
      </c>
      <c r="H30389">
        <v>2</v>
      </c>
      <c r="I30389">
        <v>1030</v>
      </c>
      <c r="J30389">
        <v>1</v>
      </c>
      <c r="K30389" s="4">
        <v>3286</v>
      </c>
      <c r="L30389" s="4">
        <v>3</v>
      </c>
      <c r="M30389">
        <v>64</v>
      </c>
      <c r="N30389">
        <v>2</v>
      </c>
      <c r="Q30389">
        <v>72</v>
      </c>
      <c r="R30389">
        <v>4</v>
      </c>
      <c r="S30389">
        <v>7</v>
      </c>
      <c r="T30389">
        <v>3048</v>
      </c>
      <c r="U30389" s="6">
        <v>166</v>
      </c>
      <c r="V30389" s="6">
        <v>-8</v>
      </c>
    </row>
    <row r="30390" spans="1:22" x14ac:dyDescent="0.3">
      <c r="A30390" s="2">
        <v>44228</v>
      </c>
      <c r="B30390" t="s">
        <v>63</v>
      </c>
      <c r="C30390">
        <v>5178</v>
      </c>
      <c r="D30390">
        <v>32433</v>
      </c>
      <c r="E30390">
        <v>37611</v>
      </c>
      <c r="F30390">
        <v>63</v>
      </c>
      <c r="G30390">
        <v>4698</v>
      </c>
      <c r="H30390">
        <v>1</v>
      </c>
      <c r="I30390">
        <v>621</v>
      </c>
      <c r="J30390">
        <v>1</v>
      </c>
      <c r="K30390" s="4">
        <v>5319</v>
      </c>
      <c r="L30390" s="4">
        <v>2</v>
      </c>
      <c r="M30390">
        <v>191</v>
      </c>
      <c r="N30390">
        <v>1</v>
      </c>
      <c r="Q30390">
        <v>132</v>
      </c>
      <c r="R30390">
        <v>0</v>
      </c>
      <c r="S30390">
        <v>12</v>
      </c>
      <c r="T30390">
        <v>5021</v>
      </c>
      <c r="U30390" s="6">
        <v>166</v>
      </c>
      <c r="V30390" s="6">
        <v>-10</v>
      </c>
    </row>
    <row r="30391" spans="1:22" x14ac:dyDescent="0.3">
      <c r="A30391" s="2">
        <v>44228</v>
      </c>
      <c r="B30391" t="s">
        <v>13</v>
      </c>
      <c r="C30391">
        <v>3292</v>
      </c>
      <c r="D30391">
        <v>23640</v>
      </c>
      <c r="E30391">
        <v>26932</v>
      </c>
      <c r="F30391">
        <v>57</v>
      </c>
      <c r="G30391">
        <v>2912</v>
      </c>
      <c r="H30391">
        <v>8</v>
      </c>
      <c r="I30391">
        <v>703</v>
      </c>
      <c r="J30391">
        <v>-2</v>
      </c>
      <c r="K30391" s="4">
        <v>3615</v>
      </c>
      <c r="L30391" s="4">
        <v>6</v>
      </c>
      <c r="M30391">
        <v>63</v>
      </c>
      <c r="N30391">
        <v>1</v>
      </c>
      <c r="Q30391">
        <v>34</v>
      </c>
      <c r="R30391">
        <v>1</v>
      </c>
      <c r="S30391">
        <v>8</v>
      </c>
      <c r="T30391">
        <v>3393</v>
      </c>
      <c r="U30391" s="6">
        <v>188</v>
      </c>
      <c r="V30391" s="6">
        <v>-3</v>
      </c>
    </row>
    <row r="30392" spans="1:22" x14ac:dyDescent="0.3">
      <c r="A30392" s="2">
        <v>44228</v>
      </c>
      <c r="B30392" t="s">
        <v>37</v>
      </c>
      <c r="C30392">
        <v>1602</v>
      </c>
      <c r="D30392">
        <v>10323</v>
      </c>
      <c r="E30392">
        <v>11925</v>
      </c>
      <c r="F30392">
        <v>89</v>
      </c>
      <c r="G30392">
        <v>1338</v>
      </c>
      <c r="H30392">
        <v>5</v>
      </c>
      <c r="I30392">
        <v>517</v>
      </c>
      <c r="J30392">
        <v>3</v>
      </c>
      <c r="K30392" s="4">
        <v>1855</v>
      </c>
      <c r="L30392" s="4">
        <v>8</v>
      </c>
      <c r="M30392">
        <v>32</v>
      </c>
      <c r="N30392">
        <v>0</v>
      </c>
      <c r="Q30392">
        <v>43</v>
      </c>
      <c r="R30392">
        <v>1</v>
      </c>
      <c r="S30392">
        <v>2</v>
      </c>
      <c r="T30392">
        <v>1713</v>
      </c>
      <c r="U30392" s="6">
        <v>99</v>
      </c>
      <c r="V30392" s="6">
        <v>5</v>
      </c>
    </row>
    <row r="30393" spans="1:22" x14ac:dyDescent="0.3">
      <c r="A30393" s="2">
        <v>44228</v>
      </c>
      <c r="B30393" t="s">
        <v>45</v>
      </c>
      <c r="C30393">
        <v>1837</v>
      </c>
      <c r="D30393">
        <v>21186</v>
      </c>
      <c r="E30393">
        <v>23023</v>
      </c>
      <c r="F30393">
        <v>73</v>
      </c>
      <c r="G30393">
        <v>1646</v>
      </c>
      <c r="H30393">
        <v>5</v>
      </c>
      <c r="I30393">
        <v>773</v>
      </c>
      <c r="J30393">
        <v>0</v>
      </c>
      <c r="K30393" s="4">
        <v>2419</v>
      </c>
      <c r="L30393" s="4">
        <v>5</v>
      </c>
      <c r="M30393">
        <v>56</v>
      </c>
      <c r="N30393">
        <v>0</v>
      </c>
      <c r="Q30393">
        <v>45</v>
      </c>
      <c r="R30393">
        <v>2</v>
      </c>
      <c r="S30393">
        <v>21</v>
      </c>
      <c r="T30393">
        <v>2158</v>
      </c>
      <c r="U30393" s="6">
        <v>216</v>
      </c>
      <c r="V30393" s="6">
        <v>-18</v>
      </c>
    </row>
    <row r="30394" spans="1:22" x14ac:dyDescent="0.3">
      <c r="A30394" s="2">
        <v>44228</v>
      </c>
      <c r="B30394" t="s">
        <v>80</v>
      </c>
      <c r="C30394">
        <v>780</v>
      </c>
      <c r="D30394">
        <v>5137</v>
      </c>
      <c r="E30394">
        <v>5917</v>
      </c>
      <c r="F30394">
        <v>8</v>
      </c>
      <c r="G30394">
        <v>673</v>
      </c>
      <c r="H30394">
        <v>0</v>
      </c>
      <c r="I30394">
        <v>306</v>
      </c>
      <c r="J30394">
        <v>0</v>
      </c>
      <c r="K30394" s="4">
        <v>979</v>
      </c>
      <c r="L30394" s="4">
        <v>0</v>
      </c>
      <c r="M30394">
        <v>19</v>
      </c>
      <c r="N30394">
        <v>0</v>
      </c>
      <c r="Q30394">
        <v>27</v>
      </c>
      <c r="R30394">
        <v>0</v>
      </c>
      <c r="S30394">
        <v>0</v>
      </c>
      <c r="T30394">
        <v>915</v>
      </c>
      <c r="U30394" s="6">
        <v>37</v>
      </c>
      <c r="V30394" s="6">
        <v>0</v>
      </c>
    </row>
    <row r="30395" spans="1:22" x14ac:dyDescent="0.3">
      <c r="A30395" s="2">
        <v>44228</v>
      </c>
      <c r="B30395" t="s">
        <v>31</v>
      </c>
      <c r="C30395">
        <v>2911</v>
      </c>
      <c r="D30395">
        <v>18581</v>
      </c>
      <c r="E30395">
        <v>21492</v>
      </c>
      <c r="F30395">
        <v>37</v>
      </c>
      <c r="G30395">
        <v>2637</v>
      </c>
      <c r="H30395">
        <v>2</v>
      </c>
      <c r="I30395">
        <v>1061</v>
      </c>
      <c r="J30395">
        <v>1</v>
      </c>
      <c r="K30395" s="4">
        <v>3698</v>
      </c>
      <c r="L30395" s="4">
        <v>3</v>
      </c>
      <c r="M30395">
        <v>94</v>
      </c>
      <c r="N30395">
        <v>1</v>
      </c>
      <c r="Q30395">
        <v>73</v>
      </c>
      <c r="R30395">
        <v>2</v>
      </c>
      <c r="S30395">
        <v>8</v>
      </c>
      <c r="T30395">
        <v>3439</v>
      </c>
      <c r="U30395" s="6">
        <v>186</v>
      </c>
      <c r="V30395" s="6">
        <v>-7</v>
      </c>
    </row>
    <row r="30396" spans="1:22" x14ac:dyDescent="0.3">
      <c r="A30396" s="2">
        <v>44228</v>
      </c>
      <c r="B30396" t="s">
        <v>69</v>
      </c>
      <c r="C30396">
        <v>5290</v>
      </c>
      <c r="D30396">
        <v>40448</v>
      </c>
      <c r="E30396">
        <v>45738</v>
      </c>
      <c r="F30396">
        <v>67</v>
      </c>
      <c r="G30396">
        <v>4304</v>
      </c>
      <c r="H30396">
        <v>6</v>
      </c>
      <c r="I30396">
        <v>1608</v>
      </c>
      <c r="J30396">
        <v>-1</v>
      </c>
      <c r="K30396" s="4">
        <v>5912</v>
      </c>
      <c r="L30396" s="4">
        <v>5</v>
      </c>
      <c r="M30396">
        <v>83</v>
      </c>
      <c r="N30396">
        <v>0</v>
      </c>
      <c r="Q30396">
        <v>99</v>
      </c>
      <c r="R30396">
        <v>0</v>
      </c>
      <c r="S30396">
        <v>17</v>
      </c>
      <c r="T30396">
        <v>5551</v>
      </c>
      <c r="U30396" s="6">
        <v>262</v>
      </c>
      <c r="V30396" s="6">
        <v>-12</v>
      </c>
    </row>
    <row r="30397" spans="1:22" x14ac:dyDescent="0.3">
      <c r="A30397" s="2">
        <v>44228</v>
      </c>
      <c r="B30397" t="s">
        <v>81</v>
      </c>
      <c r="C30397">
        <v>1329</v>
      </c>
      <c r="D30397">
        <v>6736</v>
      </c>
      <c r="E30397">
        <v>8065</v>
      </c>
      <c r="F30397">
        <v>8</v>
      </c>
      <c r="G30397">
        <v>1137</v>
      </c>
      <c r="H30397">
        <v>0</v>
      </c>
      <c r="I30397">
        <v>725</v>
      </c>
      <c r="J30397">
        <v>1</v>
      </c>
      <c r="K30397" s="4">
        <v>1862</v>
      </c>
      <c r="L30397" s="4">
        <v>1</v>
      </c>
      <c r="M30397">
        <v>25</v>
      </c>
      <c r="N30397">
        <v>0</v>
      </c>
      <c r="Q30397">
        <v>39</v>
      </c>
      <c r="R30397">
        <v>0</v>
      </c>
      <c r="S30397">
        <v>1</v>
      </c>
      <c r="T30397">
        <v>1775</v>
      </c>
      <c r="U30397" s="6">
        <v>48</v>
      </c>
      <c r="V30397" s="6">
        <v>0</v>
      </c>
    </row>
    <row r="30398" spans="1:22" x14ac:dyDescent="0.3">
      <c r="A30398" s="2">
        <v>44228</v>
      </c>
      <c r="B30398" t="s">
        <v>16</v>
      </c>
      <c r="C30398">
        <v>5542</v>
      </c>
      <c r="D30398">
        <v>44140</v>
      </c>
      <c r="E30398">
        <v>49682</v>
      </c>
      <c r="F30398">
        <v>56</v>
      </c>
      <c r="G30398">
        <v>4829</v>
      </c>
      <c r="H30398">
        <v>4</v>
      </c>
      <c r="I30398">
        <v>834</v>
      </c>
      <c r="J30398">
        <v>1</v>
      </c>
      <c r="K30398" s="4">
        <v>5663</v>
      </c>
      <c r="L30398" s="4">
        <v>5</v>
      </c>
      <c r="M30398">
        <v>120</v>
      </c>
      <c r="N30398">
        <v>0</v>
      </c>
      <c r="Q30398">
        <v>87</v>
      </c>
      <c r="R30398">
        <v>1</v>
      </c>
      <c r="S30398">
        <v>4</v>
      </c>
      <c r="T30398">
        <v>5351</v>
      </c>
      <c r="U30398" s="6">
        <v>225</v>
      </c>
      <c r="V30398" s="6">
        <v>0</v>
      </c>
    </row>
    <row r="30399" spans="1:22" x14ac:dyDescent="0.3">
      <c r="A30399" s="2">
        <v>44228</v>
      </c>
      <c r="B30399" t="s">
        <v>3</v>
      </c>
      <c r="C30399">
        <v>87123</v>
      </c>
      <c r="D30399">
        <v>784771</v>
      </c>
      <c r="E30399">
        <v>871894</v>
      </c>
      <c r="F30399">
        <v>1113</v>
      </c>
      <c r="G30399">
        <v>71599</v>
      </c>
      <c r="H30399">
        <v>113</v>
      </c>
      <c r="I30399">
        <v>3473</v>
      </c>
      <c r="J30399">
        <v>34</v>
      </c>
      <c r="K30399" s="4">
        <v>75072</v>
      </c>
      <c r="L30399" s="4">
        <v>147</v>
      </c>
      <c r="M30399">
        <v>1741</v>
      </c>
      <c r="N30399">
        <v>5</v>
      </c>
      <c r="Q30399">
        <v>742</v>
      </c>
      <c r="R30399">
        <v>11</v>
      </c>
      <c r="S30399">
        <v>231</v>
      </c>
      <c r="T30399">
        <v>70689</v>
      </c>
      <c r="U30399" s="6">
        <v>3641</v>
      </c>
      <c r="V30399" s="6">
        <v>-95</v>
      </c>
    </row>
    <row r="30400" spans="1:22" x14ac:dyDescent="0.3">
      <c r="A30400" s="2">
        <v>44228</v>
      </c>
      <c r="B30400" t="s">
        <v>82</v>
      </c>
      <c r="C30400">
        <v>1362</v>
      </c>
      <c r="D30400">
        <v>10476</v>
      </c>
      <c r="E30400">
        <v>11838</v>
      </c>
      <c r="F30400">
        <v>9</v>
      </c>
      <c r="G30400">
        <v>1147</v>
      </c>
      <c r="H30400">
        <v>1</v>
      </c>
      <c r="I30400">
        <v>366</v>
      </c>
      <c r="J30400">
        <v>1</v>
      </c>
      <c r="K30400" s="4">
        <v>1513</v>
      </c>
      <c r="L30400" s="4">
        <v>2</v>
      </c>
      <c r="M30400">
        <v>28</v>
      </c>
      <c r="N30400">
        <v>0</v>
      </c>
      <c r="Q30400">
        <v>29</v>
      </c>
      <c r="R30400">
        <v>0</v>
      </c>
      <c r="S30400">
        <v>2</v>
      </c>
      <c r="T30400">
        <v>1454</v>
      </c>
      <c r="U30400" s="6">
        <v>30</v>
      </c>
      <c r="V30400" s="6">
        <v>0</v>
      </c>
    </row>
    <row r="30401" spans="1:22" x14ac:dyDescent="0.3">
      <c r="A30401" s="2">
        <v>44228</v>
      </c>
      <c r="B30401" t="s">
        <v>116</v>
      </c>
      <c r="C30401">
        <v>2225</v>
      </c>
      <c r="D30401">
        <v>15313</v>
      </c>
      <c r="E30401">
        <v>17538</v>
      </c>
      <c r="F30401">
        <v>12</v>
      </c>
      <c r="G30401">
        <v>1926</v>
      </c>
      <c r="H30401">
        <v>1</v>
      </c>
      <c r="I30401">
        <v>606</v>
      </c>
      <c r="J30401">
        <v>4</v>
      </c>
      <c r="K30401" s="4">
        <v>2532</v>
      </c>
      <c r="L30401" s="4">
        <v>5</v>
      </c>
      <c r="M30401">
        <v>46</v>
      </c>
      <c r="N30401">
        <v>0</v>
      </c>
      <c r="Q30401">
        <v>46</v>
      </c>
      <c r="R30401">
        <v>0</v>
      </c>
      <c r="S30401">
        <v>4</v>
      </c>
      <c r="T30401">
        <v>2399</v>
      </c>
      <c r="U30401" s="6">
        <v>87</v>
      </c>
      <c r="V30401" s="6">
        <v>1</v>
      </c>
    </row>
    <row r="30402" spans="1:22" x14ac:dyDescent="0.3">
      <c r="A30402" s="2">
        <v>44228</v>
      </c>
      <c r="B30402" t="s">
        <v>24</v>
      </c>
      <c r="C30402">
        <v>5095</v>
      </c>
      <c r="D30402">
        <v>30768</v>
      </c>
      <c r="E30402">
        <v>35863</v>
      </c>
      <c r="F30402">
        <v>66</v>
      </c>
      <c r="G30402">
        <v>4291</v>
      </c>
      <c r="H30402">
        <v>10</v>
      </c>
      <c r="I30402">
        <v>1482</v>
      </c>
      <c r="J30402">
        <v>3</v>
      </c>
      <c r="K30402" s="4">
        <v>5773</v>
      </c>
      <c r="L30402" s="4">
        <v>13</v>
      </c>
      <c r="M30402">
        <v>92</v>
      </c>
      <c r="N30402">
        <v>0</v>
      </c>
      <c r="Q30402">
        <v>87</v>
      </c>
      <c r="R30402">
        <v>0</v>
      </c>
      <c r="S30402">
        <v>13</v>
      </c>
      <c r="T30402">
        <v>5515</v>
      </c>
      <c r="U30402" s="6">
        <v>171</v>
      </c>
      <c r="V30402" s="6">
        <v>0</v>
      </c>
    </row>
    <row r="30403" spans="1:22" x14ac:dyDescent="0.3">
      <c r="A30403" s="2">
        <v>44228</v>
      </c>
      <c r="B30403" t="s">
        <v>17</v>
      </c>
      <c r="C30403">
        <v>3791</v>
      </c>
      <c r="D30403">
        <v>20058</v>
      </c>
      <c r="E30403">
        <v>23849</v>
      </c>
      <c r="F30403">
        <v>14</v>
      </c>
      <c r="G30403">
        <v>3366</v>
      </c>
      <c r="H30403">
        <v>2</v>
      </c>
      <c r="I30403">
        <v>1615</v>
      </c>
      <c r="J30403">
        <v>3</v>
      </c>
      <c r="K30403" s="4">
        <v>4981</v>
      </c>
      <c r="L30403" s="4">
        <v>5</v>
      </c>
      <c r="M30403">
        <v>90</v>
      </c>
      <c r="N30403">
        <v>0</v>
      </c>
      <c r="Q30403">
        <v>87</v>
      </c>
      <c r="R30403">
        <v>0</v>
      </c>
      <c r="S30403">
        <v>9</v>
      </c>
      <c r="T30403">
        <v>4681</v>
      </c>
      <c r="U30403" s="6">
        <v>213</v>
      </c>
      <c r="V30403" s="6">
        <v>-4</v>
      </c>
    </row>
    <row r="30404" spans="1:22" x14ac:dyDescent="0.3">
      <c r="A30404" s="2">
        <v>44228</v>
      </c>
      <c r="B30404" t="s">
        <v>32</v>
      </c>
      <c r="C30404">
        <v>4615</v>
      </c>
      <c r="D30404">
        <v>32804</v>
      </c>
      <c r="E30404">
        <v>37419</v>
      </c>
      <c r="F30404">
        <v>56</v>
      </c>
      <c r="G30404">
        <v>3749</v>
      </c>
      <c r="H30404">
        <v>4</v>
      </c>
      <c r="I30404">
        <v>518</v>
      </c>
      <c r="J30404">
        <v>9</v>
      </c>
      <c r="K30404" s="4">
        <v>4267</v>
      </c>
      <c r="L30404" s="4">
        <v>13</v>
      </c>
      <c r="M30404">
        <v>102</v>
      </c>
      <c r="N30404">
        <v>0</v>
      </c>
      <c r="Q30404">
        <v>60</v>
      </c>
      <c r="R30404">
        <v>1</v>
      </c>
      <c r="S30404">
        <v>11</v>
      </c>
      <c r="T30404">
        <v>3962</v>
      </c>
      <c r="U30404" s="6">
        <v>245</v>
      </c>
      <c r="V30404" s="6">
        <v>1</v>
      </c>
    </row>
    <row r="30405" spans="1:22" x14ac:dyDescent="0.3">
      <c r="A30405" s="2">
        <v>44228</v>
      </c>
      <c r="B30405" t="s">
        <v>74</v>
      </c>
      <c r="C30405">
        <v>2222</v>
      </c>
      <c r="D30405">
        <v>10788</v>
      </c>
      <c r="E30405">
        <v>13010</v>
      </c>
      <c r="F30405">
        <v>7</v>
      </c>
      <c r="G30405">
        <v>1944</v>
      </c>
      <c r="H30405">
        <v>0</v>
      </c>
      <c r="I30405">
        <v>265</v>
      </c>
      <c r="J30405">
        <v>1</v>
      </c>
      <c r="K30405" s="4">
        <v>2209</v>
      </c>
      <c r="L30405" s="4">
        <v>1</v>
      </c>
      <c r="M30405">
        <v>48</v>
      </c>
      <c r="N30405">
        <v>0</v>
      </c>
      <c r="Q30405">
        <v>39</v>
      </c>
      <c r="R30405">
        <v>0</v>
      </c>
      <c r="S30405">
        <v>2</v>
      </c>
      <c r="T30405">
        <v>2103</v>
      </c>
      <c r="U30405" s="6">
        <v>67</v>
      </c>
      <c r="V30405" s="6">
        <v>-1</v>
      </c>
    </row>
    <row r="30406" spans="1:22" x14ac:dyDescent="0.3">
      <c r="A30406" s="2">
        <v>44228</v>
      </c>
      <c r="B30406" t="s">
        <v>38</v>
      </c>
      <c r="C30406">
        <v>4351</v>
      </c>
      <c r="D30406">
        <v>30659</v>
      </c>
      <c r="E30406">
        <v>35010</v>
      </c>
      <c r="F30406">
        <v>56</v>
      </c>
      <c r="G30406">
        <v>3706</v>
      </c>
      <c r="H30406">
        <v>4</v>
      </c>
      <c r="I30406">
        <v>664</v>
      </c>
      <c r="J30406">
        <v>-1</v>
      </c>
      <c r="K30406" s="4">
        <v>4370</v>
      </c>
      <c r="L30406" s="4">
        <v>3</v>
      </c>
      <c r="M30406">
        <v>84</v>
      </c>
      <c r="N30406">
        <v>0</v>
      </c>
      <c r="Q30406">
        <v>70</v>
      </c>
      <c r="R30406">
        <v>0</v>
      </c>
      <c r="S30406">
        <v>9</v>
      </c>
      <c r="T30406">
        <v>4090</v>
      </c>
      <c r="U30406" s="6">
        <v>210</v>
      </c>
      <c r="V30406" s="6">
        <v>-6</v>
      </c>
    </row>
    <row r="30407" spans="1:22" x14ac:dyDescent="0.3">
      <c r="A30407" s="2">
        <v>44228</v>
      </c>
      <c r="B30407" t="s">
        <v>39</v>
      </c>
      <c r="C30407">
        <v>4416</v>
      </c>
      <c r="D30407">
        <v>26777</v>
      </c>
      <c r="E30407">
        <v>31193</v>
      </c>
      <c r="F30407">
        <v>38</v>
      </c>
      <c r="G30407">
        <v>3644</v>
      </c>
      <c r="H30407">
        <v>6</v>
      </c>
      <c r="I30407">
        <v>2253</v>
      </c>
      <c r="J30407">
        <v>7</v>
      </c>
      <c r="K30407" s="4">
        <v>5897</v>
      </c>
      <c r="L30407" s="4">
        <v>13</v>
      </c>
      <c r="M30407">
        <v>90</v>
      </c>
      <c r="N30407">
        <v>2</v>
      </c>
      <c r="Q30407">
        <v>123</v>
      </c>
      <c r="R30407">
        <v>1</v>
      </c>
      <c r="S30407">
        <v>15</v>
      </c>
      <c r="T30407">
        <v>5566</v>
      </c>
      <c r="U30407" s="6">
        <v>208</v>
      </c>
      <c r="V30407" s="6">
        <v>-3</v>
      </c>
    </row>
    <row r="30408" spans="1:22" x14ac:dyDescent="0.3">
      <c r="A30408" s="2">
        <v>44228</v>
      </c>
      <c r="B30408" t="s">
        <v>75</v>
      </c>
      <c r="C30408">
        <v>3357</v>
      </c>
      <c r="D30408">
        <v>20353</v>
      </c>
      <c r="E30408">
        <v>23710</v>
      </c>
      <c r="F30408">
        <v>32</v>
      </c>
      <c r="G30408">
        <v>2918</v>
      </c>
      <c r="H30408">
        <v>4</v>
      </c>
      <c r="I30408">
        <v>507</v>
      </c>
      <c r="J30408">
        <v>-2</v>
      </c>
      <c r="K30408" s="4">
        <v>3425</v>
      </c>
      <c r="L30408" s="4">
        <v>2</v>
      </c>
      <c r="M30408">
        <v>99</v>
      </c>
      <c r="N30408">
        <v>0</v>
      </c>
      <c r="Q30408">
        <v>81</v>
      </c>
      <c r="R30408">
        <v>2</v>
      </c>
      <c r="S30408">
        <v>14</v>
      </c>
      <c r="T30408">
        <v>3170</v>
      </c>
      <c r="U30408" s="6">
        <v>174</v>
      </c>
      <c r="V30408" s="6">
        <v>-14</v>
      </c>
    </row>
    <row r="30409" spans="1:22" x14ac:dyDescent="0.3">
      <c r="A30409" s="2">
        <v>44228</v>
      </c>
      <c r="B30409" t="s">
        <v>83</v>
      </c>
      <c r="C30409">
        <v>1944</v>
      </c>
      <c r="D30409">
        <v>12355</v>
      </c>
      <c r="E30409">
        <v>14299</v>
      </c>
      <c r="F30409">
        <v>21</v>
      </c>
      <c r="G30409">
        <v>1727</v>
      </c>
      <c r="H30409">
        <v>3</v>
      </c>
      <c r="I30409">
        <v>501</v>
      </c>
      <c r="J30409">
        <v>-1</v>
      </c>
      <c r="K30409" s="4">
        <v>2228</v>
      </c>
      <c r="L30409" s="4">
        <v>2</v>
      </c>
      <c r="M30409">
        <v>56</v>
      </c>
      <c r="N30409">
        <v>0</v>
      </c>
      <c r="Q30409">
        <v>43</v>
      </c>
      <c r="R30409">
        <v>0</v>
      </c>
      <c r="S30409">
        <v>9</v>
      </c>
      <c r="T30409">
        <v>2080</v>
      </c>
      <c r="U30409" s="6">
        <v>105</v>
      </c>
      <c r="V30409" s="6">
        <v>-7</v>
      </c>
    </row>
    <row r="30410" spans="1:22" x14ac:dyDescent="0.3">
      <c r="A30410" s="2">
        <v>44228</v>
      </c>
      <c r="B30410" t="s">
        <v>25</v>
      </c>
      <c r="C30410">
        <v>6176</v>
      </c>
      <c r="D30410">
        <v>39630</v>
      </c>
      <c r="E30410">
        <v>45806</v>
      </c>
      <c r="F30410">
        <v>85</v>
      </c>
      <c r="G30410">
        <v>5504</v>
      </c>
      <c r="H30410">
        <v>4</v>
      </c>
      <c r="I30410">
        <v>1389</v>
      </c>
      <c r="J30410">
        <v>6</v>
      </c>
      <c r="K30410" s="4">
        <v>6893</v>
      </c>
      <c r="L30410" s="4">
        <v>10</v>
      </c>
      <c r="M30410">
        <v>162</v>
      </c>
      <c r="N30410">
        <v>0</v>
      </c>
      <c r="Q30410">
        <v>127</v>
      </c>
      <c r="R30410">
        <v>6</v>
      </c>
      <c r="S30410">
        <v>21</v>
      </c>
      <c r="T30410">
        <v>6521</v>
      </c>
      <c r="U30410" s="6">
        <v>245</v>
      </c>
      <c r="V30410" s="6">
        <v>-17</v>
      </c>
    </row>
    <row r="30411" spans="1:22" x14ac:dyDescent="0.3">
      <c r="A30411" s="2">
        <v>44228</v>
      </c>
      <c r="B30411" t="s">
        <v>49</v>
      </c>
      <c r="C30411">
        <v>1499</v>
      </c>
      <c r="D30411">
        <v>6987</v>
      </c>
      <c r="E30411">
        <v>8486</v>
      </c>
      <c r="F30411">
        <v>12</v>
      </c>
      <c r="G30411">
        <v>1296</v>
      </c>
      <c r="H30411">
        <v>1</v>
      </c>
      <c r="I30411">
        <v>184</v>
      </c>
      <c r="J30411">
        <v>1</v>
      </c>
      <c r="K30411" s="4">
        <v>1480</v>
      </c>
      <c r="L30411" s="4">
        <v>2</v>
      </c>
      <c r="M30411">
        <v>49</v>
      </c>
      <c r="N30411">
        <v>0</v>
      </c>
      <c r="Q30411">
        <v>24</v>
      </c>
      <c r="R30411">
        <v>0</v>
      </c>
      <c r="S30411">
        <v>6</v>
      </c>
      <c r="T30411">
        <v>1382</v>
      </c>
      <c r="U30411" s="6">
        <v>74</v>
      </c>
      <c r="V30411" s="6">
        <v>-4</v>
      </c>
    </row>
    <row r="30412" spans="1:22" x14ac:dyDescent="0.3">
      <c r="A30412" s="2">
        <v>44228</v>
      </c>
      <c r="B30412" t="s">
        <v>26</v>
      </c>
      <c r="C30412">
        <v>6243</v>
      </c>
      <c r="D30412">
        <v>41447</v>
      </c>
      <c r="E30412">
        <v>47690</v>
      </c>
      <c r="F30412">
        <v>44</v>
      </c>
      <c r="G30412">
        <v>5561</v>
      </c>
      <c r="H30412">
        <v>4</v>
      </c>
      <c r="I30412">
        <v>1879</v>
      </c>
      <c r="J30412">
        <v>11</v>
      </c>
      <c r="K30412" s="4">
        <v>7440</v>
      </c>
      <c r="L30412" s="4">
        <v>15</v>
      </c>
      <c r="M30412">
        <v>211</v>
      </c>
      <c r="N30412">
        <v>0</v>
      </c>
      <c r="Q30412">
        <v>144</v>
      </c>
      <c r="R30412">
        <v>0</v>
      </c>
      <c r="S30412">
        <v>28</v>
      </c>
      <c r="T30412">
        <v>7028</v>
      </c>
      <c r="U30412" s="6">
        <v>268</v>
      </c>
      <c r="V30412" s="6">
        <v>-13</v>
      </c>
    </row>
    <row r="30413" spans="1:22" x14ac:dyDescent="0.3">
      <c r="A30413" s="2">
        <v>44228</v>
      </c>
      <c r="B30413" t="s">
        <v>8</v>
      </c>
      <c r="C30413">
        <v>36698</v>
      </c>
      <c r="D30413">
        <v>275126</v>
      </c>
      <c r="E30413">
        <v>311824</v>
      </c>
      <c r="F30413">
        <v>525</v>
      </c>
      <c r="G30413">
        <v>32638</v>
      </c>
      <c r="H30413">
        <v>54</v>
      </c>
      <c r="I30413">
        <v>4484</v>
      </c>
      <c r="J30413">
        <v>30</v>
      </c>
      <c r="K30413" s="4">
        <v>37122</v>
      </c>
      <c r="L30413" s="4">
        <v>84</v>
      </c>
      <c r="M30413">
        <v>941</v>
      </c>
      <c r="N30413">
        <v>1</v>
      </c>
      <c r="Q30413">
        <v>366</v>
      </c>
      <c r="R30413">
        <v>4</v>
      </c>
      <c r="S30413">
        <v>102</v>
      </c>
      <c r="T30413">
        <v>35168</v>
      </c>
      <c r="U30413" s="6">
        <v>1588</v>
      </c>
      <c r="V30413" s="6">
        <v>-22</v>
      </c>
    </row>
    <row r="30414" spans="1:22" x14ac:dyDescent="0.3">
      <c r="A30414" s="2">
        <v>44228</v>
      </c>
      <c r="B30414" t="s">
        <v>84</v>
      </c>
      <c r="C30414">
        <v>351</v>
      </c>
      <c r="D30414">
        <v>3544</v>
      </c>
      <c r="E30414">
        <v>3895</v>
      </c>
      <c r="F30414">
        <v>6</v>
      </c>
      <c r="G30414">
        <v>327</v>
      </c>
      <c r="H30414">
        <v>1</v>
      </c>
      <c r="I30414">
        <v>114</v>
      </c>
      <c r="J30414">
        <v>0</v>
      </c>
      <c r="K30414" s="4">
        <v>441</v>
      </c>
      <c r="L30414" s="4">
        <v>1</v>
      </c>
      <c r="M30414">
        <v>15</v>
      </c>
      <c r="N30414">
        <v>0</v>
      </c>
      <c r="Q30414">
        <v>8</v>
      </c>
      <c r="R30414">
        <v>1</v>
      </c>
      <c r="S30414">
        <v>2</v>
      </c>
      <c r="T30414">
        <v>407</v>
      </c>
      <c r="U30414" s="6">
        <v>26</v>
      </c>
      <c r="V30414" s="6">
        <v>-2</v>
      </c>
    </row>
    <row r="30415" spans="1:22" x14ac:dyDescent="0.3">
      <c r="A30415" s="2">
        <v>44228</v>
      </c>
      <c r="B30415" t="s">
        <v>64</v>
      </c>
      <c r="C30415">
        <v>3175</v>
      </c>
      <c r="D30415">
        <v>22760</v>
      </c>
      <c r="E30415">
        <v>25935</v>
      </c>
      <c r="F30415">
        <v>31</v>
      </c>
      <c r="G30415">
        <v>2708</v>
      </c>
      <c r="H30415">
        <v>1</v>
      </c>
      <c r="I30415">
        <v>512</v>
      </c>
      <c r="J30415">
        <v>3</v>
      </c>
      <c r="K30415" s="4">
        <v>3220</v>
      </c>
      <c r="L30415" s="4">
        <v>4</v>
      </c>
      <c r="M30415">
        <v>90</v>
      </c>
      <c r="N30415">
        <v>1</v>
      </c>
      <c r="Q30415">
        <v>58</v>
      </c>
      <c r="R30415">
        <v>1</v>
      </c>
      <c r="S30415">
        <v>5</v>
      </c>
      <c r="T30415">
        <v>3055</v>
      </c>
      <c r="U30415" s="6">
        <v>107</v>
      </c>
      <c r="V30415" s="6">
        <v>-2</v>
      </c>
    </row>
    <row r="30416" spans="1:22" x14ac:dyDescent="0.3">
      <c r="A30416" s="2">
        <v>44228</v>
      </c>
      <c r="B30416" t="s">
        <v>46</v>
      </c>
      <c r="C30416">
        <v>2583</v>
      </c>
      <c r="D30416">
        <v>21326</v>
      </c>
      <c r="E30416">
        <v>23909</v>
      </c>
      <c r="F30416">
        <v>51</v>
      </c>
      <c r="G30416">
        <v>2163</v>
      </c>
      <c r="H30416">
        <v>2</v>
      </c>
      <c r="I30416">
        <v>949</v>
      </c>
      <c r="J30416">
        <v>0</v>
      </c>
      <c r="K30416" s="4">
        <v>3112</v>
      </c>
      <c r="L30416" s="4">
        <v>2</v>
      </c>
      <c r="M30416">
        <v>52</v>
      </c>
      <c r="N30416">
        <v>1</v>
      </c>
      <c r="Q30416">
        <v>56</v>
      </c>
      <c r="R30416">
        <v>1</v>
      </c>
      <c r="S30416">
        <v>8</v>
      </c>
      <c r="T30416">
        <v>2942</v>
      </c>
      <c r="U30416" s="6">
        <v>114</v>
      </c>
      <c r="V30416" s="6">
        <v>-7</v>
      </c>
    </row>
    <row r="30417" spans="1:22" x14ac:dyDescent="0.3">
      <c r="A30417" s="2">
        <v>44228</v>
      </c>
      <c r="B30417" t="s">
        <v>53</v>
      </c>
      <c r="C30417">
        <v>4303</v>
      </c>
      <c r="D30417">
        <v>28033</v>
      </c>
      <c r="E30417">
        <v>32336</v>
      </c>
      <c r="F30417">
        <v>16</v>
      </c>
      <c r="G30417">
        <v>3980</v>
      </c>
      <c r="H30417">
        <v>-2</v>
      </c>
      <c r="I30417">
        <v>817</v>
      </c>
      <c r="J30417">
        <v>6</v>
      </c>
      <c r="K30417" s="4">
        <v>4797</v>
      </c>
      <c r="L30417" s="4">
        <v>4</v>
      </c>
      <c r="M30417">
        <v>118</v>
      </c>
      <c r="N30417">
        <v>0</v>
      </c>
      <c r="Q30417">
        <v>84</v>
      </c>
      <c r="R30417">
        <v>0</v>
      </c>
      <c r="S30417">
        <v>12</v>
      </c>
      <c r="T30417">
        <v>4435</v>
      </c>
      <c r="U30417" s="6">
        <v>278</v>
      </c>
      <c r="V30417" s="6">
        <v>-8</v>
      </c>
    </row>
    <row r="30418" spans="1:22" x14ac:dyDescent="0.3">
      <c r="A30418" s="2">
        <v>44228</v>
      </c>
      <c r="B30418" t="s">
        <v>70</v>
      </c>
      <c r="C30418">
        <v>2439</v>
      </c>
      <c r="D30418">
        <v>12497</v>
      </c>
      <c r="E30418">
        <v>14936</v>
      </c>
      <c r="F30418">
        <v>6</v>
      </c>
      <c r="G30418">
        <v>2140</v>
      </c>
      <c r="H30418">
        <v>0</v>
      </c>
      <c r="I30418">
        <v>380</v>
      </c>
      <c r="J30418">
        <v>0</v>
      </c>
      <c r="K30418" s="4">
        <v>2520</v>
      </c>
      <c r="L30418" s="4">
        <v>0</v>
      </c>
      <c r="M30418">
        <v>69</v>
      </c>
      <c r="N30418">
        <v>1</v>
      </c>
      <c r="Q30418">
        <v>58</v>
      </c>
      <c r="R30418">
        <v>1</v>
      </c>
      <c r="S30418">
        <v>6</v>
      </c>
      <c r="T30418">
        <v>2377</v>
      </c>
      <c r="U30418" s="6">
        <v>85</v>
      </c>
      <c r="V30418" s="6">
        <v>-7</v>
      </c>
    </row>
    <row r="30419" spans="1:22" x14ac:dyDescent="0.3">
      <c r="A30419" s="2">
        <v>44228</v>
      </c>
      <c r="B30419" t="s">
        <v>85</v>
      </c>
      <c r="C30419">
        <v>3060</v>
      </c>
      <c r="D30419">
        <v>15106</v>
      </c>
      <c r="E30419">
        <v>18166</v>
      </c>
      <c r="F30419">
        <v>27</v>
      </c>
      <c r="G30419">
        <v>2423</v>
      </c>
      <c r="H30419">
        <v>3</v>
      </c>
      <c r="I30419">
        <v>1030</v>
      </c>
      <c r="J30419">
        <v>6</v>
      </c>
      <c r="K30419" s="4">
        <v>3453</v>
      </c>
      <c r="L30419" s="4">
        <v>9</v>
      </c>
      <c r="M30419">
        <v>64</v>
      </c>
      <c r="N30419">
        <v>0</v>
      </c>
      <c r="Q30419">
        <v>65</v>
      </c>
      <c r="R30419">
        <v>0</v>
      </c>
      <c r="S30419">
        <v>3</v>
      </c>
      <c r="T30419">
        <v>3278</v>
      </c>
      <c r="U30419" s="6">
        <v>110</v>
      </c>
      <c r="V30419" s="6">
        <v>6</v>
      </c>
    </row>
    <row r="30420" spans="1:22" x14ac:dyDescent="0.3">
      <c r="A30420" s="2">
        <v>44228</v>
      </c>
      <c r="B30420" t="s">
        <v>71</v>
      </c>
      <c r="C30420">
        <v>2584</v>
      </c>
      <c r="D30420">
        <v>16459</v>
      </c>
      <c r="E30420">
        <v>19043</v>
      </c>
      <c r="F30420">
        <v>30</v>
      </c>
      <c r="G30420">
        <v>2237</v>
      </c>
      <c r="H30420">
        <v>4</v>
      </c>
      <c r="I30420">
        <v>520</v>
      </c>
      <c r="J30420">
        <v>2</v>
      </c>
      <c r="K30420" s="4">
        <v>2757</v>
      </c>
      <c r="L30420" s="4">
        <v>6</v>
      </c>
      <c r="M30420">
        <v>62</v>
      </c>
      <c r="N30420">
        <v>0</v>
      </c>
      <c r="Q30420">
        <v>63</v>
      </c>
      <c r="R30420">
        <v>0</v>
      </c>
      <c r="S30420">
        <v>2</v>
      </c>
      <c r="T30420">
        <v>2582</v>
      </c>
      <c r="U30420" s="6">
        <v>112</v>
      </c>
      <c r="V30420" s="6">
        <v>4</v>
      </c>
    </row>
    <row r="30421" spans="1:22" x14ac:dyDescent="0.3">
      <c r="A30421" s="2">
        <v>44228</v>
      </c>
      <c r="B30421" t="s">
        <v>86</v>
      </c>
      <c r="C30421">
        <v>2289</v>
      </c>
      <c r="D30421">
        <v>14460</v>
      </c>
      <c r="E30421">
        <v>16749</v>
      </c>
      <c r="F30421">
        <v>25</v>
      </c>
      <c r="G30421">
        <v>1971</v>
      </c>
      <c r="H30421">
        <v>2</v>
      </c>
      <c r="I30421">
        <v>378</v>
      </c>
      <c r="J30421">
        <v>1</v>
      </c>
      <c r="K30421" s="4">
        <v>2349</v>
      </c>
      <c r="L30421" s="4">
        <v>3</v>
      </c>
      <c r="M30421">
        <v>43</v>
      </c>
      <c r="N30421">
        <v>0</v>
      </c>
      <c r="Q30421">
        <v>38</v>
      </c>
      <c r="R30421">
        <v>0</v>
      </c>
      <c r="S30421">
        <v>7</v>
      </c>
      <c r="T30421">
        <v>2238</v>
      </c>
      <c r="U30421" s="6">
        <v>73</v>
      </c>
      <c r="V30421" s="6">
        <v>-4</v>
      </c>
    </row>
    <row r="30422" spans="1:22" x14ac:dyDescent="0.3">
      <c r="A30422" s="2">
        <v>44228</v>
      </c>
      <c r="B30422" t="s">
        <v>40</v>
      </c>
      <c r="C30422">
        <v>838</v>
      </c>
      <c r="D30422">
        <v>8402</v>
      </c>
      <c r="E30422">
        <v>9240</v>
      </c>
      <c r="F30422">
        <v>2</v>
      </c>
      <c r="G30422">
        <v>738</v>
      </c>
      <c r="H30422">
        <v>0</v>
      </c>
      <c r="I30422">
        <v>225</v>
      </c>
      <c r="J30422">
        <v>1</v>
      </c>
      <c r="K30422" s="4">
        <v>963</v>
      </c>
      <c r="L30422" s="4">
        <v>1</v>
      </c>
      <c r="M30422">
        <v>36</v>
      </c>
      <c r="N30422">
        <v>0</v>
      </c>
      <c r="Q30422">
        <v>26</v>
      </c>
      <c r="R30422">
        <v>0</v>
      </c>
      <c r="S30422">
        <v>2</v>
      </c>
      <c r="T30422">
        <v>924</v>
      </c>
      <c r="U30422" s="6">
        <v>13</v>
      </c>
      <c r="V30422" s="6">
        <v>-1</v>
      </c>
    </row>
    <row r="30423" spans="1:22" x14ac:dyDescent="0.3">
      <c r="A30423" s="2">
        <v>44228</v>
      </c>
      <c r="B30423" t="s">
        <v>87</v>
      </c>
      <c r="C30423">
        <v>1139</v>
      </c>
      <c r="D30423">
        <v>10441</v>
      </c>
      <c r="E30423">
        <v>11580</v>
      </c>
      <c r="F30423">
        <v>13</v>
      </c>
      <c r="G30423">
        <v>970</v>
      </c>
      <c r="H30423">
        <v>0</v>
      </c>
      <c r="I30423">
        <v>447</v>
      </c>
      <c r="J30423">
        <v>2</v>
      </c>
      <c r="K30423" s="4">
        <v>1417</v>
      </c>
      <c r="L30423" s="4">
        <v>2</v>
      </c>
      <c r="M30423">
        <v>23</v>
      </c>
      <c r="N30423">
        <v>0</v>
      </c>
      <c r="Q30423">
        <v>18</v>
      </c>
      <c r="R30423">
        <v>0</v>
      </c>
      <c r="S30423">
        <v>1</v>
      </c>
      <c r="T30423">
        <v>1343</v>
      </c>
      <c r="U30423" s="6">
        <v>56</v>
      </c>
      <c r="V30423" s="6">
        <v>1</v>
      </c>
    </row>
    <row r="30424" spans="1:22" x14ac:dyDescent="0.3">
      <c r="A30424" s="2">
        <v>44228</v>
      </c>
      <c r="B30424" t="s">
        <v>88</v>
      </c>
      <c r="C30424">
        <v>996</v>
      </c>
      <c r="D30424">
        <v>4914</v>
      </c>
      <c r="E30424">
        <v>5910</v>
      </c>
      <c r="F30424">
        <v>10</v>
      </c>
      <c r="G30424">
        <v>847</v>
      </c>
      <c r="H30424">
        <v>2</v>
      </c>
      <c r="I30424">
        <v>244</v>
      </c>
      <c r="J30424">
        <v>0</v>
      </c>
      <c r="K30424" s="4">
        <v>1091</v>
      </c>
      <c r="L30424" s="4">
        <v>2</v>
      </c>
      <c r="M30424">
        <v>28</v>
      </c>
      <c r="N30424">
        <v>0</v>
      </c>
      <c r="Q30424">
        <v>25</v>
      </c>
      <c r="R30424">
        <v>0</v>
      </c>
      <c r="S30424">
        <v>2</v>
      </c>
      <c r="T30424">
        <v>1026</v>
      </c>
      <c r="U30424" s="6">
        <v>40</v>
      </c>
      <c r="V30424" s="6">
        <v>0</v>
      </c>
    </row>
    <row r="30425" spans="1:22" x14ac:dyDescent="0.3">
      <c r="A30425" s="2">
        <v>44228</v>
      </c>
      <c r="B30425" t="s">
        <v>9</v>
      </c>
      <c r="C30425">
        <v>4202</v>
      </c>
      <c r="D30425">
        <v>32823</v>
      </c>
      <c r="E30425">
        <v>37025</v>
      </c>
      <c r="F30425">
        <v>61</v>
      </c>
      <c r="G30425">
        <v>3706</v>
      </c>
      <c r="H30425">
        <v>5</v>
      </c>
      <c r="I30425">
        <v>1435</v>
      </c>
      <c r="J30425">
        <v>7</v>
      </c>
      <c r="K30425" s="4">
        <v>5141</v>
      </c>
      <c r="L30425" s="4">
        <v>12</v>
      </c>
      <c r="M30425">
        <v>143</v>
      </c>
      <c r="N30425">
        <v>0</v>
      </c>
      <c r="Q30425">
        <v>86</v>
      </c>
      <c r="R30425">
        <v>2</v>
      </c>
      <c r="S30425">
        <v>15</v>
      </c>
      <c r="T30425">
        <v>4752</v>
      </c>
      <c r="U30425" s="6">
        <v>303</v>
      </c>
      <c r="V30425" s="6">
        <v>-5</v>
      </c>
    </row>
    <row r="30426" spans="1:22" x14ac:dyDescent="0.3">
      <c r="A30426" s="2">
        <v>44228</v>
      </c>
      <c r="B30426" t="s">
        <v>65</v>
      </c>
      <c r="C30426">
        <v>2024</v>
      </c>
      <c r="D30426">
        <v>12762</v>
      </c>
      <c r="E30426">
        <v>14786</v>
      </c>
      <c r="F30426">
        <v>6</v>
      </c>
      <c r="G30426">
        <v>1902</v>
      </c>
      <c r="H30426">
        <v>1</v>
      </c>
      <c r="I30426">
        <v>197</v>
      </c>
      <c r="J30426">
        <v>0</v>
      </c>
      <c r="K30426" s="4">
        <v>2099</v>
      </c>
      <c r="L30426" s="4">
        <v>1</v>
      </c>
      <c r="M30426">
        <v>57</v>
      </c>
      <c r="N30426">
        <v>0</v>
      </c>
      <c r="Q30426">
        <v>36</v>
      </c>
      <c r="R30426">
        <v>0</v>
      </c>
      <c r="S30426">
        <v>4</v>
      </c>
      <c r="T30426">
        <v>2002</v>
      </c>
      <c r="U30426" s="6">
        <v>61</v>
      </c>
      <c r="V30426" s="6">
        <v>-3</v>
      </c>
    </row>
    <row r="30427" spans="1:22" x14ac:dyDescent="0.3">
      <c r="A30427" s="2">
        <v>44228</v>
      </c>
      <c r="B30427" t="s">
        <v>7</v>
      </c>
      <c r="C30427">
        <v>39567</v>
      </c>
      <c r="D30427">
        <v>275837</v>
      </c>
      <c r="E30427">
        <v>315404</v>
      </c>
      <c r="F30427">
        <v>522</v>
      </c>
      <c r="G30427">
        <v>36084</v>
      </c>
      <c r="H30427">
        <v>65</v>
      </c>
      <c r="I30427">
        <v>5460</v>
      </c>
      <c r="J30427">
        <v>41</v>
      </c>
      <c r="K30427" s="4">
        <v>41544</v>
      </c>
      <c r="L30427" s="4">
        <v>106</v>
      </c>
      <c r="M30427">
        <v>1114</v>
      </c>
      <c r="N30427">
        <v>7</v>
      </c>
      <c r="Q30427">
        <v>498</v>
      </c>
      <c r="R30427">
        <v>4</v>
      </c>
      <c r="S30427">
        <v>132</v>
      </c>
      <c r="T30427">
        <v>38864</v>
      </c>
      <c r="U30427" s="6">
        <v>2182</v>
      </c>
      <c r="V30427" s="6">
        <v>-30</v>
      </c>
    </row>
    <row r="30428" spans="1:22" x14ac:dyDescent="0.3">
      <c r="A30428" s="2">
        <v>44228</v>
      </c>
      <c r="B30428" t="s">
        <v>89</v>
      </c>
      <c r="C30428">
        <v>1733</v>
      </c>
      <c r="D30428">
        <v>9204</v>
      </c>
      <c r="E30428">
        <v>10937</v>
      </c>
      <c r="F30428">
        <v>7</v>
      </c>
      <c r="G30428">
        <v>1471</v>
      </c>
      <c r="H30428">
        <v>-1</v>
      </c>
      <c r="I30428">
        <v>180</v>
      </c>
      <c r="J30428">
        <v>0</v>
      </c>
      <c r="K30428" s="4">
        <v>1651</v>
      </c>
      <c r="L30428" s="4">
        <v>-1</v>
      </c>
      <c r="M30428">
        <v>18</v>
      </c>
      <c r="N30428">
        <v>0</v>
      </c>
      <c r="Q30428">
        <v>22</v>
      </c>
      <c r="R30428">
        <v>0</v>
      </c>
      <c r="S30428">
        <v>0</v>
      </c>
      <c r="T30428">
        <v>1538</v>
      </c>
      <c r="U30428" s="6">
        <v>91</v>
      </c>
      <c r="V30428" s="6">
        <v>-1</v>
      </c>
    </row>
    <row r="30429" spans="1:22" x14ac:dyDescent="0.3">
      <c r="A30429" s="2">
        <v>44228</v>
      </c>
      <c r="B30429" t="s">
        <v>90</v>
      </c>
      <c r="C30429">
        <v>2731</v>
      </c>
      <c r="D30429">
        <v>18968</v>
      </c>
      <c r="E30429">
        <v>21699</v>
      </c>
      <c r="F30429">
        <v>28</v>
      </c>
      <c r="G30429">
        <v>2389</v>
      </c>
      <c r="H30429">
        <v>3</v>
      </c>
      <c r="I30429">
        <v>654</v>
      </c>
      <c r="J30429">
        <v>2</v>
      </c>
      <c r="K30429" s="4">
        <v>3043</v>
      </c>
      <c r="L30429" s="4">
        <v>5</v>
      </c>
      <c r="M30429">
        <v>70</v>
      </c>
      <c r="N30429">
        <v>0</v>
      </c>
      <c r="Q30429">
        <v>37</v>
      </c>
      <c r="R30429">
        <v>1</v>
      </c>
      <c r="S30429">
        <v>1</v>
      </c>
      <c r="T30429">
        <v>2910</v>
      </c>
      <c r="U30429" s="6">
        <v>96</v>
      </c>
      <c r="V30429" s="6">
        <v>3</v>
      </c>
    </row>
    <row r="30430" spans="1:22" x14ac:dyDescent="0.3">
      <c r="A30430" s="2">
        <v>44228</v>
      </c>
      <c r="B30430" t="s">
        <v>76</v>
      </c>
      <c r="C30430">
        <v>4658</v>
      </c>
      <c r="D30430">
        <v>25685</v>
      </c>
      <c r="E30430">
        <v>30343</v>
      </c>
      <c r="F30430">
        <v>58</v>
      </c>
      <c r="G30430">
        <v>4232</v>
      </c>
      <c r="H30430">
        <v>1</v>
      </c>
      <c r="I30430">
        <v>1141</v>
      </c>
      <c r="J30430">
        <v>2</v>
      </c>
      <c r="K30430" s="4">
        <v>5373</v>
      </c>
      <c r="L30430" s="4">
        <v>3</v>
      </c>
      <c r="M30430">
        <v>117</v>
      </c>
      <c r="N30430">
        <v>0</v>
      </c>
      <c r="Q30430">
        <v>74</v>
      </c>
      <c r="R30430">
        <v>1</v>
      </c>
      <c r="S30430">
        <v>16</v>
      </c>
      <c r="T30430">
        <v>5055</v>
      </c>
      <c r="U30430" s="6">
        <v>244</v>
      </c>
      <c r="V30430" s="6">
        <v>-14</v>
      </c>
    </row>
    <row r="30431" spans="1:22" x14ac:dyDescent="0.3">
      <c r="A30431" s="2">
        <v>44228</v>
      </c>
      <c r="B30431" t="s">
        <v>54</v>
      </c>
      <c r="C30431">
        <v>1192</v>
      </c>
      <c r="D30431">
        <v>9238</v>
      </c>
      <c r="E30431">
        <v>10430</v>
      </c>
      <c r="F30431">
        <v>8</v>
      </c>
      <c r="G30431">
        <v>1100</v>
      </c>
      <c r="H30431">
        <v>1</v>
      </c>
      <c r="I30431">
        <v>253</v>
      </c>
      <c r="J30431">
        <v>1</v>
      </c>
      <c r="K30431" s="4">
        <v>1353</v>
      </c>
      <c r="L30431" s="4">
        <v>2</v>
      </c>
      <c r="M30431">
        <v>36</v>
      </c>
      <c r="N30431">
        <v>0</v>
      </c>
      <c r="Q30431">
        <v>22</v>
      </c>
      <c r="R30431">
        <v>1</v>
      </c>
      <c r="S30431">
        <v>2</v>
      </c>
      <c r="T30431">
        <v>1263</v>
      </c>
      <c r="U30431" s="6">
        <v>68</v>
      </c>
      <c r="V30431" s="6">
        <v>-1</v>
      </c>
    </row>
    <row r="30432" spans="1:22" x14ac:dyDescent="0.3">
      <c r="A30432" s="2">
        <v>44228</v>
      </c>
      <c r="B30432" t="s">
        <v>47</v>
      </c>
      <c r="C30432">
        <v>3539</v>
      </c>
      <c r="D30432">
        <v>15707</v>
      </c>
      <c r="E30432">
        <v>19246</v>
      </c>
      <c r="F30432">
        <v>44</v>
      </c>
      <c r="G30432">
        <v>3115</v>
      </c>
      <c r="H30432">
        <v>5</v>
      </c>
      <c r="I30432">
        <v>860</v>
      </c>
      <c r="J30432">
        <v>1</v>
      </c>
      <c r="K30432" s="4">
        <v>3975</v>
      </c>
      <c r="L30432" s="4">
        <v>6</v>
      </c>
      <c r="M30432">
        <v>61</v>
      </c>
      <c r="N30432">
        <v>0</v>
      </c>
      <c r="Q30432">
        <v>54</v>
      </c>
      <c r="R30432">
        <v>1</v>
      </c>
      <c r="S30432">
        <v>12</v>
      </c>
      <c r="T30432">
        <v>3765</v>
      </c>
      <c r="U30432" s="6">
        <v>156</v>
      </c>
      <c r="V30432" s="6">
        <v>-7</v>
      </c>
    </row>
    <row r="30433" spans="1:22" x14ac:dyDescent="0.3">
      <c r="A30433" s="2">
        <v>44228</v>
      </c>
      <c r="B30433" t="s">
        <v>41</v>
      </c>
      <c r="C30433">
        <v>4663</v>
      </c>
      <c r="D30433">
        <v>27651</v>
      </c>
      <c r="E30433">
        <v>32314</v>
      </c>
      <c r="F30433">
        <v>38</v>
      </c>
      <c r="G30433">
        <v>4273</v>
      </c>
      <c r="H30433">
        <v>6</v>
      </c>
      <c r="I30433">
        <v>1005</v>
      </c>
      <c r="J30433">
        <v>6</v>
      </c>
      <c r="K30433" s="4">
        <v>5278</v>
      </c>
      <c r="L30433" s="4">
        <v>12</v>
      </c>
      <c r="M30433">
        <v>96</v>
      </c>
      <c r="N30433">
        <v>0</v>
      </c>
      <c r="Q30433">
        <v>58</v>
      </c>
      <c r="R30433">
        <v>0</v>
      </c>
      <c r="S30433">
        <v>19</v>
      </c>
      <c r="T30433">
        <v>4949</v>
      </c>
      <c r="U30433" s="6">
        <v>271</v>
      </c>
      <c r="V30433" s="6">
        <v>-7</v>
      </c>
    </row>
    <row r="30434" spans="1:22" x14ac:dyDescent="0.3">
      <c r="A30434" s="2">
        <v>44228</v>
      </c>
      <c r="B30434" t="s">
        <v>58</v>
      </c>
      <c r="C30434">
        <v>2875</v>
      </c>
      <c r="D30434">
        <v>13817</v>
      </c>
      <c r="E30434">
        <v>16692</v>
      </c>
      <c r="F30434">
        <v>13</v>
      </c>
      <c r="G30434">
        <v>2441</v>
      </c>
      <c r="H30434">
        <v>1</v>
      </c>
      <c r="I30434">
        <v>565</v>
      </c>
      <c r="J30434">
        <v>0</v>
      </c>
      <c r="K30434" s="4">
        <v>3006</v>
      </c>
      <c r="L30434" s="4">
        <v>1</v>
      </c>
      <c r="M30434">
        <v>104</v>
      </c>
      <c r="N30434">
        <v>0</v>
      </c>
      <c r="Q30434">
        <v>57</v>
      </c>
      <c r="R30434">
        <v>1</v>
      </c>
      <c r="S30434">
        <v>1</v>
      </c>
      <c r="T30434">
        <v>2846</v>
      </c>
      <c r="U30434" s="6">
        <v>103</v>
      </c>
      <c r="V30434" s="6">
        <v>-1</v>
      </c>
    </row>
    <row r="30435" spans="1:22" x14ac:dyDescent="0.3">
      <c r="A30435" s="2">
        <v>44228</v>
      </c>
      <c r="B30435" t="s">
        <v>50</v>
      </c>
      <c r="C30435">
        <v>6632</v>
      </c>
      <c r="D30435">
        <v>49569</v>
      </c>
      <c r="E30435">
        <v>56201</v>
      </c>
      <c r="F30435">
        <v>81</v>
      </c>
      <c r="G30435">
        <v>5408</v>
      </c>
      <c r="H30435">
        <v>8</v>
      </c>
      <c r="I30435">
        <v>4204</v>
      </c>
      <c r="J30435">
        <v>4</v>
      </c>
      <c r="K30435" s="4">
        <v>9612</v>
      </c>
      <c r="L30435" s="4">
        <v>12</v>
      </c>
      <c r="M30435">
        <v>301</v>
      </c>
      <c r="N30435">
        <v>0</v>
      </c>
      <c r="Q30435">
        <v>197</v>
      </c>
      <c r="R30435">
        <v>1</v>
      </c>
      <c r="S30435">
        <v>18</v>
      </c>
      <c r="T30435">
        <v>9021</v>
      </c>
      <c r="U30435" s="6">
        <v>394</v>
      </c>
      <c r="V30435" s="6">
        <v>-7</v>
      </c>
    </row>
    <row r="30436" spans="1:22" x14ac:dyDescent="0.3">
      <c r="A30436" s="2">
        <v>44228</v>
      </c>
      <c r="B30436" t="s">
        <v>42</v>
      </c>
      <c r="C30436">
        <v>2409</v>
      </c>
      <c r="D30436">
        <v>15843</v>
      </c>
      <c r="E30436">
        <v>18252</v>
      </c>
      <c r="F30436">
        <v>37</v>
      </c>
      <c r="G30436">
        <v>2125</v>
      </c>
      <c r="H30436">
        <v>3</v>
      </c>
      <c r="I30436">
        <v>283</v>
      </c>
      <c r="J30436">
        <v>-1</v>
      </c>
      <c r="K30436" s="4">
        <v>2408</v>
      </c>
      <c r="L30436" s="4">
        <v>2</v>
      </c>
      <c r="M30436">
        <v>86</v>
      </c>
      <c r="N30436">
        <v>0</v>
      </c>
      <c r="Q30436">
        <v>36</v>
      </c>
      <c r="R30436">
        <v>0</v>
      </c>
      <c r="S30436">
        <v>4</v>
      </c>
      <c r="T30436">
        <v>2276</v>
      </c>
      <c r="U30436" s="6">
        <v>96</v>
      </c>
      <c r="V30436" s="6">
        <v>-2</v>
      </c>
    </row>
    <row r="30437" spans="1:22" x14ac:dyDescent="0.3">
      <c r="A30437" s="2">
        <v>44228</v>
      </c>
      <c r="B30437" t="s">
        <v>77</v>
      </c>
      <c r="C30437">
        <v>3431</v>
      </c>
      <c r="D30437">
        <v>20866</v>
      </c>
      <c r="E30437">
        <v>24297</v>
      </c>
      <c r="F30437">
        <v>24</v>
      </c>
      <c r="G30437">
        <v>3042</v>
      </c>
      <c r="H30437">
        <v>2</v>
      </c>
      <c r="I30437">
        <v>641</v>
      </c>
      <c r="J30437">
        <v>-2</v>
      </c>
      <c r="K30437" s="4">
        <v>3683</v>
      </c>
      <c r="L30437" s="4">
        <v>0</v>
      </c>
      <c r="M30437">
        <v>63</v>
      </c>
      <c r="N30437">
        <v>0</v>
      </c>
      <c r="Q30437">
        <v>46</v>
      </c>
      <c r="R30437">
        <v>1</v>
      </c>
      <c r="S30437">
        <v>9</v>
      </c>
      <c r="T30437">
        <v>3433</v>
      </c>
      <c r="U30437" s="6">
        <v>204</v>
      </c>
      <c r="V30437" s="6">
        <v>-10</v>
      </c>
    </row>
    <row r="30438" spans="1:22" x14ac:dyDescent="0.3">
      <c r="A30438" s="2">
        <v>44228</v>
      </c>
      <c r="B30438" t="s">
        <v>27</v>
      </c>
      <c r="C30438">
        <v>11639</v>
      </c>
      <c r="D30438">
        <v>64817</v>
      </c>
      <c r="E30438">
        <v>76456</v>
      </c>
      <c r="F30438">
        <v>104</v>
      </c>
      <c r="G30438">
        <v>10537</v>
      </c>
      <c r="H30438">
        <v>10</v>
      </c>
      <c r="I30438">
        <v>1116</v>
      </c>
      <c r="J30438">
        <v>3</v>
      </c>
      <c r="K30438" s="4">
        <v>11653</v>
      </c>
      <c r="L30438" s="4">
        <v>13</v>
      </c>
      <c r="M30438">
        <v>245</v>
      </c>
      <c r="N30438">
        <v>0</v>
      </c>
      <c r="Q30438">
        <v>142</v>
      </c>
      <c r="R30438">
        <v>1</v>
      </c>
      <c r="S30438">
        <v>31</v>
      </c>
      <c r="T30438">
        <v>10931</v>
      </c>
      <c r="U30438" s="6">
        <v>580</v>
      </c>
      <c r="V30438" s="6">
        <v>-19</v>
      </c>
    </row>
    <row r="30439" spans="1:22" x14ac:dyDescent="0.3">
      <c r="A30439" s="2">
        <v>44228</v>
      </c>
      <c r="B30439" t="s">
        <v>43</v>
      </c>
      <c r="C30439">
        <v>5400</v>
      </c>
      <c r="D30439">
        <v>36448</v>
      </c>
      <c r="E30439">
        <v>41848</v>
      </c>
      <c r="F30439">
        <v>61</v>
      </c>
      <c r="G30439">
        <v>4892</v>
      </c>
      <c r="H30439">
        <v>5</v>
      </c>
      <c r="I30439">
        <v>507</v>
      </c>
      <c r="J30439">
        <v>-1</v>
      </c>
      <c r="K30439" s="4">
        <v>5399</v>
      </c>
      <c r="L30439" s="4">
        <v>4</v>
      </c>
      <c r="M30439">
        <v>122</v>
      </c>
      <c r="N30439">
        <v>1</v>
      </c>
      <c r="Q30439">
        <v>79</v>
      </c>
      <c r="R30439">
        <v>0</v>
      </c>
      <c r="S30439">
        <v>10</v>
      </c>
      <c r="T30439">
        <v>5032</v>
      </c>
      <c r="U30439" s="6">
        <v>288</v>
      </c>
      <c r="V30439" s="6">
        <v>-6</v>
      </c>
    </row>
    <row r="30440" spans="1:22" x14ac:dyDescent="0.3">
      <c r="A30440" s="2">
        <v>44228</v>
      </c>
      <c r="B30440" t="s">
        <v>72</v>
      </c>
      <c r="C30440">
        <v>2258</v>
      </c>
      <c r="D30440">
        <v>16217</v>
      </c>
      <c r="E30440">
        <v>18475</v>
      </c>
      <c r="F30440">
        <v>24</v>
      </c>
      <c r="G30440">
        <v>1840</v>
      </c>
      <c r="H30440">
        <v>2</v>
      </c>
      <c r="I30440">
        <v>716</v>
      </c>
      <c r="J30440">
        <v>2</v>
      </c>
      <c r="K30440" s="4">
        <v>2556</v>
      </c>
      <c r="L30440" s="4">
        <v>4</v>
      </c>
      <c r="M30440">
        <v>51</v>
      </c>
      <c r="N30440">
        <v>0</v>
      </c>
      <c r="Q30440">
        <v>45</v>
      </c>
      <c r="R30440">
        <v>1</v>
      </c>
      <c r="S30440">
        <v>5</v>
      </c>
      <c r="T30440">
        <v>2389</v>
      </c>
      <c r="U30440" s="6">
        <v>122</v>
      </c>
      <c r="V30440" s="6">
        <v>-2</v>
      </c>
    </row>
    <row r="30441" spans="1:22" x14ac:dyDescent="0.3">
      <c r="A30441" s="2">
        <v>44228</v>
      </c>
      <c r="B30441" t="s">
        <v>59</v>
      </c>
      <c r="C30441">
        <v>1249</v>
      </c>
      <c r="D30441">
        <v>6855</v>
      </c>
      <c r="E30441">
        <v>8104</v>
      </c>
      <c r="F30441">
        <v>21</v>
      </c>
      <c r="G30441">
        <v>1117</v>
      </c>
      <c r="H30441">
        <v>0</v>
      </c>
      <c r="I30441">
        <v>107</v>
      </c>
      <c r="J30441">
        <v>0</v>
      </c>
      <c r="K30441" s="4">
        <v>1224</v>
      </c>
      <c r="L30441" s="4">
        <v>0</v>
      </c>
      <c r="M30441">
        <v>32</v>
      </c>
      <c r="N30441">
        <v>0</v>
      </c>
      <c r="Q30441">
        <v>18</v>
      </c>
      <c r="R30441">
        <v>0</v>
      </c>
      <c r="S30441">
        <v>5</v>
      </c>
      <c r="T30441">
        <v>1147</v>
      </c>
      <c r="U30441" s="6">
        <v>59</v>
      </c>
      <c r="V30441" s="6">
        <v>-5</v>
      </c>
    </row>
    <row r="30442" spans="1:22" x14ac:dyDescent="0.3">
      <c r="A30442" s="2">
        <v>44228</v>
      </c>
      <c r="B30442" t="s">
        <v>33</v>
      </c>
      <c r="C30442">
        <v>4489</v>
      </c>
      <c r="D30442">
        <v>23434</v>
      </c>
      <c r="E30442">
        <v>27923</v>
      </c>
      <c r="F30442">
        <v>34</v>
      </c>
      <c r="G30442">
        <v>3975</v>
      </c>
      <c r="H30442">
        <v>5</v>
      </c>
      <c r="I30442">
        <v>897</v>
      </c>
      <c r="J30442">
        <v>3</v>
      </c>
      <c r="K30442" s="4">
        <v>4872</v>
      </c>
      <c r="L30442" s="4">
        <v>8</v>
      </c>
      <c r="M30442">
        <v>118</v>
      </c>
      <c r="N30442">
        <v>0</v>
      </c>
      <c r="Q30442">
        <v>68</v>
      </c>
      <c r="R30442">
        <v>1</v>
      </c>
      <c r="S30442">
        <v>12</v>
      </c>
      <c r="T30442">
        <v>4552</v>
      </c>
      <c r="U30442" s="6">
        <v>252</v>
      </c>
      <c r="V30442" s="6">
        <v>-5</v>
      </c>
    </row>
    <row r="30443" spans="1:22" x14ac:dyDescent="0.3">
      <c r="A30443" s="2">
        <v>44228</v>
      </c>
      <c r="B30443" t="s">
        <v>18</v>
      </c>
      <c r="C30443">
        <v>13063</v>
      </c>
      <c r="D30443">
        <v>95862</v>
      </c>
      <c r="E30443">
        <v>108925</v>
      </c>
      <c r="F30443">
        <v>199</v>
      </c>
      <c r="G30443">
        <v>11861</v>
      </c>
      <c r="H30443">
        <v>38</v>
      </c>
      <c r="I30443">
        <v>3956</v>
      </c>
      <c r="J30443">
        <v>14</v>
      </c>
      <c r="K30443" s="4">
        <v>15817</v>
      </c>
      <c r="L30443" s="4">
        <v>52</v>
      </c>
      <c r="M30443">
        <v>222</v>
      </c>
      <c r="N30443">
        <v>0</v>
      </c>
      <c r="Q30443">
        <v>165</v>
      </c>
      <c r="R30443">
        <v>1</v>
      </c>
      <c r="S30443">
        <v>42</v>
      </c>
      <c r="T30443">
        <v>14513</v>
      </c>
      <c r="U30443" s="6">
        <v>1139</v>
      </c>
      <c r="V30443" s="6">
        <v>9</v>
      </c>
    </row>
    <row r="30444" spans="1:22" x14ac:dyDescent="0.3">
      <c r="A30444" s="2">
        <v>44228</v>
      </c>
      <c r="B30444" t="s">
        <v>91</v>
      </c>
      <c r="C30444">
        <v>763</v>
      </c>
      <c r="D30444">
        <v>4380</v>
      </c>
      <c r="E30444">
        <v>5143</v>
      </c>
      <c r="F30444">
        <v>11</v>
      </c>
      <c r="G30444">
        <v>669</v>
      </c>
      <c r="H30444">
        <v>0</v>
      </c>
      <c r="I30444">
        <v>185</v>
      </c>
      <c r="J30444">
        <v>-1</v>
      </c>
      <c r="K30444" s="4">
        <v>854</v>
      </c>
      <c r="L30444" s="4">
        <v>-1</v>
      </c>
      <c r="M30444">
        <v>8</v>
      </c>
      <c r="N30444">
        <v>0</v>
      </c>
      <c r="Q30444">
        <v>11</v>
      </c>
      <c r="R30444">
        <v>0</v>
      </c>
      <c r="S30444">
        <v>4</v>
      </c>
      <c r="T30444">
        <v>789</v>
      </c>
      <c r="U30444" s="6">
        <v>54</v>
      </c>
      <c r="V30444" s="6">
        <v>-5</v>
      </c>
    </row>
    <row r="30445" spans="1:22" x14ac:dyDescent="0.3">
      <c r="A30445" s="2">
        <v>44228</v>
      </c>
      <c r="B30445" t="s">
        <v>66</v>
      </c>
      <c r="C30445">
        <v>1679</v>
      </c>
      <c r="D30445">
        <v>13685</v>
      </c>
      <c r="E30445">
        <v>15364</v>
      </c>
      <c r="F30445">
        <v>9</v>
      </c>
      <c r="G30445">
        <v>1557</v>
      </c>
      <c r="H30445">
        <v>0</v>
      </c>
      <c r="I30445">
        <v>463</v>
      </c>
      <c r="J30445">
        <v>1</v>
      </c>
      <c r="K30445" s="4">
        <v>2020</v>
      </c>
      <c r="L30445" s="4">
        <v>1</v>
      </c>
      <c r="M30445">
        <v>24</v>
      </c>
      <c r="N30445">
        <v>0</v>
      </c>
      <c r="Q30445">
        <v>18</v>
      </c>
      <c r="R30445">
        <v>0</v>
      </c>
      <c r="S30445">
        <v>7</v>
      </c>
      <c r="T30445">
        <v>1901</v>
      </c>
      <c r="U30445" s="6">
        <v>101</v>
      </c>
      <c r="V30445" s="6">
        <v>-6</v>
      </c>
    </row>
    <row r="30446" spans="1:22" x14ac:dyDescent="0.3">
      <c r="A30446" s="2">
        <v>44228</v>
      </c>
      <c r="B30446" t="s">
        <v>73</v>
      </c>
      <c r="C30446">
        <v>3559</v>
      </c>
      <c r="D30446">
        <v>20091</v>
      </c>
      <c r="E30446">
        <v>23650</v>
      </c>
      <c r="F30446">
        <v>18</v>
      </c>
      <c r="G30446">
        <v>3140</v>
      </c>
      <c r="H30446">
        <v>2</v>
      </c>
      <c r="I30446">
        <v>999</v>
      </c>
      <c r="J30446">
        <v>0</v>
      </c>
      <c r="K30446" s="4">
        <v>4139</v>
      </c>
      <c r="L30446" s="4">
        <v>2</v>
      </c>
      <c r="M30446">
        <v>83</v>
      </c>
      <c r="N30446">
        <v>0</v>
      </c>
      <c r="Q30446">
        <v>87</v>
      </c>
      <c r="R30446">
        <v>1</v>
      </c>
      <c r="S30446">
        <v>3</v>
      </c>
      <c r="T30446">
        <v>3930</v>
      </c>
      <c r="U30446" s="6">
        <v>122</v>
      </c>
      <c r="V30446" s="6">
        <v>-2</v>
      </c>
    </row>
    <row r="30447" spans="1:22" x14ac:dyDescent="0.3">
      <c r="A30447" s="2">
        <v>44228</v>
      </c>
      <c r="B30447" t="s">
        <v>19</v>
      </c>
      <c r="C30447">
        <v>14511</v>
      </c>
      <c r="D30447">
        <v>538535</v>
      </c>
      <c r="E30447">
        <v>553046</v>
      </c>
      <c r="F30447">
        <v>510</v>
      </c>
      <c r="G30447">
        <v>13445</v>
      </c>
      <c r="H30447">
        <v>6</v>
      </c>
      <c r="I30447">
        <v>3220</v>
      </c>
      <c r="J30447">
        <v>20</v>
      </c>
      <c r="K30447" s="4">
        <v>16665</v>
      </c>
      <c r="L30447" s="4">
        <v>26</v>
      </c>
      <c r="M30447">
        <v>197</v>
      </c>
      <c r="N30447">
        <v>0</v>
      </c>
      <c r="Q30447">
        <v>93</v>
      </c>
      <c r="R30447">
        <v>0</v>
      </c>
      <c r="S30447">
        <v>55</v>
      </c>
      <c r="T30447">
        <v>15546</v>
      </c>
      <c r="U30447" s="6">
        <v>1026</v>
      </c>
      <c r="V30447" s="6">
        <v>-29</v>
      </c>
    </row>
    <row r="30448" spans="1:22" x14ac:dyDescent="0.3">
      <c r="A30448" s="2">
        <v>44228</v>
      </c>
      <c r="B30448" t="s">
        <v>51</v>
      </c>
      <c r="C30448">
        <v>2372</v>
      </c>
      <c r="D30448">
        <v>13508</v>
      </c>
      <c r="E30448">
        <v>15880</v>
      </c>
      <c r="F30448">
        <v>28</v>
      </c>
      <c r="G30448">
        <v>2008</v>
      </c>
      <c r="H30448">
        <v>1</v>
      </c>
      <c r="I30448">
        <v>640</v>
      </c>
      <c r="J30448">
        <v>0</v>
      </c>
      <c r="K30448" s="4">
        <v>2648</v>
      </c>
      <c r="L30448" s="4">
        <v>1</v>
      </c>
      <c r="M30448">
        <v>54</v>
      </c>
      <c r="N30448">
        <v>2</v>
      </c>
      <c r="Q30448">
        <v>48</v>
      </c>
      <c r="R30448">
        <v>2</v>
      </c>
      <c r="S30448">
        <v>3</v>
      </c>
      <c r="T30448">
        <v>2506</v>
      </c>
      <c r="U30448" s="6">
        <v>94</v>
      </c>
      <c r="V30448" s="6">
        <v>-4</v>
      </c>
    </row>
    <row r="30449" spans="1:22" x14ac:dyDescent="0.3">
      <c r="A30449" s="2">
        <v>44228</v>
      </c>
      <c r="B30449" t="s">
        <v>5</v>
      </c>
      <c r="C30449">
        <v>18100</v>
      </c>
      <c r="D30449">
        <v>351146</v>
      </c>
      <c r="E30449">
        <v>369246</v>
      </c>
      <c r="F30449">
        <v>490</v>
      </c>
      <c r="G30449">
        <v>16441</v>
      </c>
      <c r="H30449">
        <v>23</v>
      </c>
      <c r="I30449">
        <v>8330</v>
      </c>
      <c r="J30449">
        <v>-18</v>
      </c>
      <c r="K30449" s="4">
        <v>24771</v>
      </c>
      <c r="L30449" s="4">
        <v>5</v>
      </c>
      <c r="M30449">
        <v>145</v>
      </c>
      <c r="N30449">
        <v>0</v>
      </c>
      <c r="Q30449">
        <v>174</v>
      </c>
      <c r="R30449">
        <v>4</v>
      </c>
      <c r="S30449">
        <v>84</v>
      </c>
      <c r="T30449">
        <v>22670</v>
      </c>
      <c r="U30449" s="6">
        <v>1927</v>
      </c>
      <c r="V30449" s="6">
        <v>-83</v>
      </c>
    </row>
    <row r="30450" spans="1:22" x14ac:dyDescent="0.3">
      <c r="A30450" s="2">
        <v>44228</v>
      </c>
      <c r="B30450" t="s">
        <v>44</v>
      </c>
      <c r="C30450">
        <v>960</v>
      </c>
      <c r="D30450">
        <v>5674</v>
      </c>
      <c r="E30450">
        <v>6634</v>
      </c>
      <c r="F30450">
        <v>14</v>
      </c>
      <c r="G30450">
        <v>854</v>
      </c>
      <c r="H30450">
        <v>2</v>
      </c>
      <c r="I30450">
        <v>127</v>
      </c>
      <c r="J30450">
        <v>1</v>
      </c>
      <c r="K30450" s="4">
        <v>981</v>
      </c>
      <c r="L30450" s="4">
        <v>3</v>
      </c>
      <c r="M30450">
        <v>27</v>
      </c>
      <c r="N30450">
        <v>0</v>
      </c>
      <c r="Q30450">
        <v>25</v>
      </c>
      <c r="R30450">
        <v>0</v>
      </c>
      <c r="S30450">
        <v>1</v>
      </c>
      <c r="T30450">
        <v>931</v>
      </c>
      <c r="U30450" s="6">
        <v>25</v>
      </c>
      <c r="V30450" s="6">
        <v>2</v>
      </c>
    </row>
    <row r="30451" spans="1:22" x14ac:dyDescent="0.3">
      <c r="A30451" s="2">
        <v>44228</v>
      </c>
      <c r="B30451" t="s">
        <v>92</v>
      </c>
      <c r="C30451">
        <v>557</v>
      </c>
      <c r="D30451">
        <v>3193</v>
      </c>
      <c r="E30451">
        <v>3750</v>
      </c>
      <c r="F30451">
        <v>3</v>
      </c>
      <c r="G30451">
        <v>462</v>
      </c>
      <c r="H30451">
        <v>0</v>
      </c>
      <c r="I30451">
        <v>244</v>
      </c>
      <c r="J30451">
        <v>0</v>
      </c>
      <c r="K30451" s="4">
        <v>706</v>
      </c>
      <c r="L30451" s="4">
        <v>0</v>
      </c>
      <c r="M30451">
        <v>27</v>
      </c>
      <c r="N30451">
        <v>0</v>
      </c>
      <c r="Q30451">
        <v>21</v>
      </c>
      <c r="R30451">
        <v>0</v>
      </c>
      <c r="S30451">
        <v>0</v>
      </c>
      <c r="T30451">
        <v>661</v>
      </c>
      <c r="U30451" s="6">
        <v>24</v>
      </c>
      <c r="V30451" s="6">
        <v>0</v>
      </c>
    </row>
    <row r="30452" spans="1:22" x14ac:dyDescent="0.3">
      <c r="A30452" s="2">
        <v>44228</v>
      </c>
      <c r="B30452" t="s">
        <v>93</v>
      </c>
      <c r="C30452">
        <v>1598</v>
      </c>
      <c r="D30452">
        <v>7919</v>
      </c>
      <c r="E30452">
        <v>9517</v>
      </c>
      <c r="F30452">
        <v>18</v>
      </c>
      <c r="G30452">
        <v>1440</v>
      </c>
      <c r="H30452">
        <v>2</v>
      </c>
      <c r="I30452">
        <v>125</v>
      </c>
      <c r="J30452">
        <v>0</v>
      </c>
      <c r="K30452" s="4">
        <v>1565</v>
      </c>
      <c r="L30452" s="4">
        <v>2</v>
      </c>
      <c r="M30452">
        <v>49</v>
      </c>
      <c r="N30452">
        <v>0</v>
      </c>
      <c r="Q30452">
        <v>19</v>
      </c>
      <c r="R30452">
        <v>0</v>
      </c>
      <c r="S30452">
        <v>6</v>
      </c>
      <c r="T30452">
        <v>1436</v>
      </c>
      <c r="U30452" s="6">
        <v>110</v>
      </c>
      <c r="V30452" s="6">
        <v>-4</v>
      </c>
    </row>
    <row r="30453" spans="1:22" x14ac:dyDescent="0.3">
      <c r="A30453" s="2">
        <v>44228</v>
      </c>
      <c r="B30453" t="s">
        <v>34</v>
      </c>
      <c r="C30453">
        <v>10417</v>
      </c>
      <c r="D30453">
        <v>63208</v>
      </c>
      <c r="E30453">
        <v>73625</v>
      </c>
      <c r="F30453">
        <v>66</v>
      </c>
      <c r="G30453">
        <v>8720</v>
      </c>
      <c r="H30453">
        <v>5</v>
      </c>
      <c r="I30453">
        <v>1687</v>
      </c>
      <c r="J30453">
        <v>7</v>
      </c>
      <c r="K30453" s="4">
        <v>10407</v>
      </c>
      <c r="L30453" s="4">
        <v>12</v>
      </c>
      <c r="M30453">
        <v>183</v>
      </c>
      <c r="N30453">
        <v>0</v>
      </c>
      <c r="Q30453">
        <v>158</v>
      </c>
      <c r="R30453">
        <v>0</v>
      </c>
      <c r="S30453">
        <v>21</v>
      </c>
      <c r="T30453">
        <v>9856</v>
      </c>
      <c r="U30453" s="6">
        <v>393</v>
      </c>
      <c r="V30453" s="6">
        <v>-9</v>
      </c>
    </row>
    <row r="30454" spans="1:22" x14ac:dyDescent="0.3">
      <c r="A30454" s="2">
        <v>44228</v>
      </c>
      <c r="B30454" t="s">
        <v>94</v>
      </c>
      <c r="C30454">
        <v>3953</v>
      </c>
      <c r="D30454">
        <v>23277</v>
      </c>
      <c r="E30454">
        <v>27230</v>
      </c>
      <c r="F30454">
        <v>55</v>
      </c>
      <c r="G30454">
        <v>3525</v>
      </c>
      <c r="H30454">
        <v>7</v>
      </c>
      <c r="I30454">
        <v>477</v>
      </c>
      <c r="J30454">
        <v>2</v>
      </c>
      <c r="K30454" s="4">
        <v>4002</v>
      </c>
      <c r="L30454" s="4">
        <v>9</v>
      </c>
      <c r="M30454">
        <v>68</v>
      </c>
      <c r="N30454">
        <v>0</v>
      </c>
      <c r="Q30454">
        <v>64</v>
      </c>
      <c r="R30454">
        <v>1</v>
      </c>
      <c r="S30454">
        <v>10</v>
      </c>
      <c r="T30454">
        <v>3793</v>
      </c>
      <c r="U30454" s="6">
        <v>145</v>
      </c>
      <c r="V30454" s="6">
        <v>-2</v>
      </c>
    </row>
    <row r="30455" spans="1:22" x14ac:dyDescent="0.3">
      <c r="A30455" s="2">
        <v>44228</v>
      </c>
      <c r="B30455" t="s">
        <v>35</v>
      </c>
      <c r="C30455">
        <v>4860</v>
      </c>
      <c r="D30455">
        <v>37490</v>
      </c>
      <c r="E30455">
        <v>42350</v>
      </c>
      <c r="F30455">
        <v>46</v>
      </c>
      <c r="G30455">
        <v>4368</v>
      </c>
      <c r="H30455">
        <v>4</v>
      </c>
      <c r="I30455">
        <v>1110</v>
      </c>
      <c r="J30455">
        <v>3</v>
      </c>
      <c r="K30455" s="4">
        <v>5478</v>
      </c>
      <c r="L30455" s="4">
        <v>7</v>
      </c>
      <c r="M30455">
        <v>130</v>
      </c>
      <c r="N30455">
        <v>3</v>
      </c>
      <c r="Q30455">
        <v>93</v>
      </c>
      <c r="R30455">
        <v>2</v>
      </c>
      <c r="S30455">
        <v>7</v>
      </c>
      <c r="T30455">
        <v>5175</v>
      </c>
      <c r="U30455" s="6">
        <v>210</v>
      </c>
      <c r="V30455" s="6">
        <v>-2</v>
      </c>
    </row>
    <row r="30456" spans="1:22" x14ac:dyDescent="0.3">
      <c r="A30456" s="2">
        <v>44228</v>
      </c>
      <c r="B30456" t="s">
        <v>14</v>
      </c>
      <c r="C30456">
        <v>7569</v>
      </c>
      <c r="D30456">
        <v>38207</v>
      </c>
      <c r="E30456">
        <v>45776</v>
      </c>
      <c r="F30456">
        <v>128</v>
      </c>
      <c r="G30456">
        <v>6672</v>
      </c>
      <c r="H30456">
        <v>11</v>
      </c>
      <c r="I30456">
        <v>1471</v>
      </c>
      <c r="J30456">
        <v>13</v>
      </c>
      <c r="K30456" s="4">
        <v>8143</v>
      </c>
      <c r="L30456" s="4">
        <v>24</v>
      </c>
      <c r="M30456">
        <v>348</v>
      </c>
      <c r="N30456">
        <v>0</v>
      </c>
      <c r="Q30456">
        <v>94</v>
      </c>
      <c r="R30456">
        <v>1</v>
      </c>
      <c r="S30456">
        <v>18</v>
      </c>
      <c r="T30456">
        <v>7630</v>
      </c>
      <c r="U30456" s="6">
        <v>419</v>
      </c>
      <c r="V30456" s="6">
        <v>5</v>
      </c>
    </row>
    <row r="30457" spans="1:22" x14ac:dyDescent="0.3">
      <c r="A30457" s="2">
        <v>44228</v>
      </c>
      <c r="B30457" t="s">
        <v>10</v>
      </c>
      <c r="C30457">
        <v>36578</v>
      </c>
      <c r="D30457">
        <v>199324</v>
      </c>
      <c r="E30457">
        <v>235902</v>
      </c>
      <c r="F30457">
        <v>404</v>
      </c>
      <c r="G30457">
        <v>31265</v>
      </c>
      <c r="H30457">
        <v>56</v>
      </c>
      <c r="I30457">
        <v>3923</v>
      </c>
      <c r="J30457">
        <v>22</v>
      </c>
      <c r="K30457" s="4">
        <v>35188</v>
      </c>
      <c r="L30457" s="4">
        <v>78</v>
      </c>
      <c r="M30457">
        <v>444</v>
      </c>
      <c r="N30457">
        <v>1</v>
      </c>
      <c r="Q30457">
        <v>317</v>
      </c>
      <c r="R30457">
        <v>2</v>
      </c>
      <c r="S30457">
        <v>83</v>
      </c>
      <c r="T30457">
        <v>33258</v>
      </c>
      <c r="U30457" s="6">
        <v>1613</v>
      </c>
      <c r="V30457" s="6">
        <v>-7</v>
      </c>
    </row>
    <row r="30458" spans="1:22" x14ac:dyDescent="0.3">
      <c r="A30458" s="2">
        <v>44228</v>
      </c>
      <c r="B30458" t="s">
        <v>36</v>
      </c>
      <c r="C30458">
        <v>1645</v>
      </c>
      <c r="D30458">
        <v>10270</v>
      </c>
      <c r="E30458">
        <v>11915</v>
      </c>
      <c r="F30458">
        <v>8</v>
      </c>
      <c r="G30458">
        <v>1534</v>
      </c>
      <c r="H30458">
        <v>1</v>
      </c>
      <c r="I30458">
        <v>831</v>
      </c>
      <c r="J30458">
        <v>1</v>
      </c>
      <c r="K30458" s="4">
        <v>2365</v>
      </c>
      <c r="L30458" s="4">
        <v>2</v>
      </c>
      <c r="M30458">
        <v>50</v>
      </c>
      <c r="N30458">
        <v>0</v>
      </c>
      <c r="Q30458">
        <v>35</v>
      </c>
      <c r="R30458">
        <v>1</v>
      </c>
      <c r="S30458">
        <v>2</v>
      </c>
      <c r="T30458">
        <v>2228</v>
      </c>
      <c r="U30458" s="6">
        <v>102</v>
      </c>
      <c r="V30458" s="6">
        <v>-1</v>
      </c>
    </row>
    <row r="30459" spans="1:22" x14ac:dyDescent="0.3">
      <c r="A30459" s="2">
        <v>44228</v>
      </c>
      <c r="B30459" t="s">
        <v>95</v>
      </c>
      <c r="C30459">
        <v>1352</v>
      </c>
      <c r="D30459">
        <v>10764</v>
      </c>
      <c r="E30459">
        <v>12116</v>
      </c>
      <c r="F30459">
        <v>6</v>
      </c>
      <c r="G30459">
        <v>1244</v>
      </c>
      <c r="H30459">
        <v>1</v>
      </c>
      <c r="I30459">
        <v>218</v>
      </c>
      <c r="J30459">
        <v>0</v>
      </c>
      <c r="K30459" s="4">
        <v>1462</v>
      </c>
      <c r="L30459" s="4">
        <v>1</v>
      </c>
      <c r="M30459">
        <v>28</v>
      </c>
      <c r="N30459">
        <v>0</v>
      </c>
      <c r="Q30459">
        <v>22</v>
      </c>
      <c r="R30459">
        <v>0</v>
      </c>
      <c r="S30459">
        <v>11</v>
      </c>
      <c r="T30459">
        <v>1370</v>
      </c>
      <c r="U30459" s="6">
        <v>70</v>
      </c>
      <c r="V30459" s="6">
        <v>-10</v>
      </c>
    </row>
    <row r="30460" spans="1:22" x14ac:dyDescent="0.3">
      <c r="A30460" s="2">
        <v>44228</v>
      </c>
      <c r="B30460" t="s">
        <v>12</v>
      </c>
      <c r="C30460">
        <v>10997</v>
      </c>
      <c r="D30460">
        <v>57122</v>
      </c>
      <c r="E30460">
        <v>68119</v>
      </c>
      <c r="F30460">
        <v>82</v>
      </c>
      <c r="G30460">
        <v>9998</v>
      </c>
      <c r="H30460">
        <v>9</v>
      </c>
      <c r="I30460">
        <v>1139</v>
      </c>
      <c r="J30460">
        <v>7</v>
      </c>
      <c r="K30460" s="4">
        <v>11137</v>
      </c>
      <c r="L30460" s="4">
        <v>16</v>
      </c>
      <c r="M30460">
        <v>225</v>
      </c>
      <c r="N30460">
        <v>0</v>
      </c>
      <c r="Q30460">
        <v>134</v>
      </c>
      <c r="R30460">
        <v>0</v>
      </c>
      <c r="S30460">
        <v>37</v>
      </c>
      <c r="T30460">
        <v>10546</v>
      </c>
      <c r="U30460" s="6">
        <v>457</v>
      </c>
      <c r="V30460" s="6">
        <v>-21</v>
      </c>
    </row>
    <row r="30461" spans="1:22" x14ac:dyDescent="0.3">
      <c r="A30461" s="2">
        <v>44228</v>
      </c>
      <c r="B30461" t="s">
        <v>4</v>
      </c>
      <c r="C30461">
        <v>93769</v>
      </c>
      <c r="D30461">
        <v>798026</v>
      </c>
      <c r="E30461">
        <v>891795</v>
      </c>
      <c r="F30461">
        <v>1916</v>
      </c>
      <c r="G30461">
        <v>76271</v>
      </c>
      <c r="H30461">
        <v>159</v>
      </c>
      <c r="I30461">
        <v>4867</v>
      </c>
      <c r="J30461">
        <v>25</v>
      </c>
      <c r="K30461" s="4">
        <v>81138</v>
      </c>
      <c r="L30461" s="4">
        <v>184</v>
      </c>
      <c r="M30461">
        <v>3083</v>
      </c>
      <c r="N30461">
        <v>3</v>
      </c>
      <c r="Q30461">
        <v>1271</v>
      </c>
      <c r="R30461">
        <v>9</v>
      </c>
      <c r="S30461">
        <v>205</v>
      </c>
      <c r="T30461">
        <v>76162</v>
      </c>
      <c r="U30461" s="6">
        <v>3705</v>
      </c>
      <c r="V30461" s="6">
        <v>-30</v>
      </c>
    </row>
    <row r="30462" spans="1:22" x14ac:dyDescent="0.3">
      <c r="A30462" s="2">
        <v>44228</v>
      </c>
      <c r="B30462" t="s">
        <v>61</v>
      </c>
      <c r="C30462">
        <v>2399</v>
      </c>
      <c r="D30462">
        <v>12090</v>
      </c>
      <c r="E30462">
        <v>14489</v>
      </c>
      <c r="F30462">
        <v>16</v>
      </c>
      <c r="G30462">
        <v>1879</v>
      </c>
      <c r="H30462">
        <v>1</v>
      </c>
      <c r="I30462">
        <v>515</v>
      </c>
      <c r="J30462">
        <v>1</v>
      </c>
      <c r="K30462" s="4">
        <v>2394</v>
      </c>
      <c r="L30462" s="4">
        <v>2</v>
      </c>
      <c r="M30462">
        <v>53</v>
      </c>
      <c r="N30462">
        <v>0</v>
      </c>
      <c r="Q30462">
        <v>30</v>
      </c>
      <c r="R30462">
        <v>0</v>
      </c>
      <c r="S30462">
        <v>3</v>
      </c>
      <c r="T30462">
        <v>2292</v>
      </c>
      <c r="U30462" s="6">
        <v>72</v>
      </c>
      <c r="V30462" s="6">
        <v>-1</v>
      </c>
    </row>
    <row r="30463" spans="1:22" x14ac:dyDescent="0.3">
      <c r="A30463" s="2">
        <v>44228</v>
      </c>
      <c r="B30463" t="s">
        <v>96</v>
      </c>
      <c r="C30463">
        <v>998</v>
      </c>
      <c r="D30463">
        <v>6126</v>
      </c>
      <c r="E30463">
        <v>7124</v>
      </c>
      <c r="F30463">
        <v>9</v>
      </c>
      <c r="G30463">
        <v>884</v>
      </c>
      <c r="H30463">
        <v>0</v>
      </c>
      <c r="I30463">
        <v>268</v>
      </c>
      <c r="J30463">
        <v>-1</v>
      </c>
      <c r="K30463" s="4">
        <v>1152</v>
      </c>
      <c r="L30463" s="4">
        <v>-1</v>
      </c>
      <c r="M30463">
        <v>17</v>
      </c>
      <c r="N30463">
        <v>0</v>
      </c>
      <c r="Q30463">
        <v>23</v>
      </c>
      <c r="R30463">
        <v>0</v>
      </c>
      <c r="S30463">
        <v>2</v>
      </c>
      <c r="T30463">
        <v>1043</v>
      </c>
      <c r="U30463" s="6">
        <v>86</v>
      </c>
      <c r="V30463" s="6">
        <v>-3</v>
      </c>
    </row>
    <row r="30464" spans="1:22" x14ac:dyDescent="0.3">
      <c r="A30464" s="2">
        <v>44228</v>
      </c>
      <c r="B30464" t="s">
        <v>6</v>
      </c>
      <c r="C30464">
        <v>12700</v>
      </c>
      <c r="D30464">
        <v>73706</v>
      </c>
      <c r="E30464">
        <v>86406</v>
      </c>
      <c r="F30464">
        <v>99</v>
      </c>
      <c r="G30464">
        <v>11709</v>
      </c>
      <c r="H30464">
        <v>17</v>
      </c>
      <c r="I30464">
        <v>1590</v>
      </c>
      <c r="J30464">
        <v>1</v>
      </c>
      <c r="K30464" s="4">
        <v>13299</v>
      </c>
      <c r="L30464" s="4">
        <v>18</v>
      </c>
      <c r="M30464">
        <v>645</v>
      </c>
      <c r="N30464">
        <v>3</v>
      </c>
      <c r="Q30464">
        <v>243</v>
      </c>
      <c r="R30464">
        <v>6</v>
      </c>
      <c r="S30464">
        <v>31</v>
      </c>
      <c r="T30464">
        <v>12554</v>
      </c>
      <c r="U30464" s="6">
        <v>502</v>
      </c>
      <c r="V30464" s="6">
        <v>-19</v>
      </c>
    </row>
    <row r="30465" spans="1:22" x14ac:dyDescent="0.3">
      <c r="A30465" s="2">
        <v>44228</v>
      </c>
      <c r="B30465" t="s">
        <v>15</v>
      </c>
      <c r="C30465">
        <v>20177</v>
      </c>
      <c r="D30465">
        <v>104113</v>
      </c>
      <c r="E30465">
        <v>124290</v>
      </c>
      <c r="F30465">
        <v>222</v>
      </c>
      <c r="G30465">
        <v>17783</v>
      </c>
      <c r="H30465">
        <v>31</v>
      </c>
      <c r="I30465">
        <v>1556</v>
      </c>
      <c r="J30465">
        <v>25</v>
      </c>
      <c r="K30465" s="4">
        <v>19339</v>
      </c>
      <c r="L30465" s="4">
        <v>56</v>
      </c>
      <c r="M30465">
        <v>610</v>
      </c>
      <c r="N30465">
        <v>2</v>
      </c>
      <c r="Q30465">
        <v>261</v>
      </c>
      <c r="R30465">
        <v>3</v>
      </c>
      <c r="S30465">
        <v>59</v>
      </c>
      <c r="T30465">
        <v>18203</v>
      </c>
      <c r="U30465" s="6">
        <v>875</v>
      </c>
      <c r="V30465" s="6">
        <v>-6</v>
      </c>
    </row>
    <row r="30466" spans="1:22" x14ac:dyDescent="0.3">
      <c r="A30466" s="2">
        <v>44228</v>
      </c>
      <c r="B30466" t="s">
        <v>28</v>
      </c>
      <c r="C30466">
        <v>5716</v>
      </c>
      <c r="D30466">
        <v>41451</v>
      </c>
      <c r="E30466">
        <v>47167</v>
      </c>
      <c r="F30466">
        <v>51</v>
      </c>
      <c r="G30466">
        <v>4740</v>
      </c>
      <c r="H30466">
        <v>5</v>
      </c>
      <c r="I30466">
        <v>1818</v>
      </c>
      <c r="J30466">
        <v>7</v>
      </c>
      <c r="K30466" s="4">
        <v>6558</v>
      </c>
      <c r="L30466" s="4">
        <v>12</v>
      </c>
      <c r="M30466">
        <v>127</v>
      </c>
      <c r="N30466">
        <v>0</v>
      </c>
      <c r="Q30466">
        <v>84</v>
      </c>
      <c r="R30466">
        <v>2</v>
      </c>
      <c r="S30466">
        <v>10</v>
      </c>
      <c r="T30466">
        <v>6181</v>
      </c>
      <c r="U30466" s="6">
        <v>293</v>
      </c>
      <c r="V30466" s="6">
        <v>0</v>
      </c>
    </row>
    <row r="30467" spans="1:22" x14ac:dyDescent="0.3">
      <c r="A30467" s="2">
        <v>44228</v>
      </c>
      <c r="B30467" t="s">
        <v>67</v>
      </c>
      <c r="C30467">
        <v>2374</v>
      </c>
      <c r="D30467">
        <v>8157</v>
      </c>
      <c r="E30467">
        <v>10531</v>
      </c>
      <c r="F30467">
        <v>7</v>
      </c>
      <c r="G30467">
        <v>2218</v>
      </c>
      <c r="H30467">
        <v>0</v>
      </c>
      <c r="I30467">
        <v>113</v>
      </c>
      <c r="J30467">
        <v>2</v>
      </c>
      <c r="K30467" s="4">
        <v>2331</v>
      </c>
      <c r="L30467" s="4">
        <v>2</v>
      </c>
      <c r="M30467">
        <v>34</v>
      </c>
      <c r="N30467">
        <v>0</v>
      </c>
      <c r="Q30467">
        <v>17</v>
      </c>
      <c r="R30467">
        <v>0</v>
      </c>
      <c r="S30467">
        <v>4</v>
      </c>
      <c r="T30467">
        <v>2276</v>
      </c>
      <c r="U30467" s="6">
        <v>38</v>
      </c>
      <c r="V30467" s="6">
        <v>-2</v>
      </c>
    </row>
    <row r="30468" spans="1:22" x14ac:dyDescent="0.3">
      <c r="A30468" s="2">
        <v>44228</v>
      </c>
      <c r="B30468" t="s">
        <v>60</v>
      </c>
      <c r="C30468">
        <v>1495</v>
      </c>
      <c r="D30468">
        <v>11682</v>
      </c>
      <c r="E30468">
        <v>13177</v>
      </c>
      <c r="F30468">
        <v>11</v>
      </c>
      <c r="G30468">
        <v>1361</v>
      </c>
      <c r="H30468">
        <v>0</v>
      </c>
      <c r="I30468">
        <v>362</v>
      </c>
      <c r="J30468">
        <v>1</v>
      </c>
      <c r="K30468" s="4">
        <v>1723</v>
      </c>
      <c r="L30468" s="4">
        <v>1</v>
      </c>
      <c r="M30468">
        <v>60</v>
      </c>
      <c r="N30468">
        <v>1</v>
      </c>
      <c r="Q30468">
        <v>47</v>
      </c>
      <c r="R30468">
        <v>0</v>
      </c>
      <c r="S30468">
        <v>1</v>
      </c>
      <c r="T30468">
        <v>1633</v>
      </c>
      <c r="U30468" s="6">
        <v>43</v>
      </c>
      <c r="V30468" s="6">
        <v>0</v>
      </c>
    </row>
    <row r="30469" spans="1:22" x14ac:dyDescent="0.3">
      <c r="A30469" s="2">
        <v>44228</v>
      </c>
      <c r="B30469" t="s">
        <v>68</v>
      </c>
      <c r="C30469">
        <v>1420</v>
      </c>
      <c r="D30469">
        <v>9373</v>
      </c>
      <c r="E30469">
        <v>10793</v>
      </c>
      <c r="F30469">
        <v>18</v>
      </c>
      <c r="G30469">
        <v>1301</v>
      </c>
      <c r="H30469">
        <v>2</v>
      </c>
      <c r="I30469">
        <v>210</v>
      </c>
      <c r="J30469">
        <v>1</v>
      </c>
      <c r="K30469" s="4">
        <v>1511</v>
      </c>
      <c r="L30469" s="4">
        <v>3</v>
      </c>
      <c r="M30469">
        <v>43</v>
      </c>
      <c r="N30469">
        <v>1</v>
      </c>
      <c r="Q30469">
        <v>25</v>
      </c>
      <c r="R30469">
        <v>0</v>
      </c>
      <c r="S30469">
        <v>5</v>
      </c>
      <c r="T30469">
        <v>1395</v>
      </c>
      <c r="U30469" s="6">
        <v>91</v>
      </c>
      <c r="V30469" s="6">
        <v>-2</v>
      </c>
    </row>
    <row r="30470" spans="1:22" x14ac:dyDescent="0.3">
      <c r="A30470" s="2">
        <v>44228</v>
      </c>
      <c r="B30470" t="s">
        <v>97</v>
      </c>
      <c r="C30470">
        <v>643</v>
      </c>
      <c r="D30470">
        <v>4703</v>
      </c>
      <c r="E30470">
        <v>5346</v>
      </c>
      <c r="F30470">
        <v>3</v>
      </c>
      <c r="G30470">
        <v>579</v>
      </c>
      <c r="H30470">
        <v>-1</v>
      </c>
      <c r="I30470">
        <v>101</v>
      </c>
      <c r="J30470">
        <v>0</v>
      </c>
      <c r="K30470" s="4">
        <v>680</v>
      </c>
      <c r="L30470" s="4">
        <v>-1</v>
      </c>
      <c r="M30470">
        <v>13</v>
      </c>
      <c r="N30470">
        <v>1</v>
      </c>
      <c r="Q30470">
        <v>12</v>
      </c>
      <c r="R30470">
        <v>2</v>
      </c>
      <c r="S30470">
        <v>-3</v>
      </c>
      <c r="T30470">
        <v>648</v>
      </c>
      <c r="U30470" s="6">
        <v>20</v>
      </c>
      <c r="V30470" s="6">
        <v>0</v>
      </c>
    </row>
    <row r="30471" spans="1:22" x14ac:dyDescent="0.3">
      <c r="A30471" s="2">
        <v>44228</v>
      </c>
      <c r="B30471" t="s">
        <v>78</v>
      </c>
      <c r="C30471">
        <v>5089</v>
      </c>
      <c r="D30471">
        <v>28877</v>
      </c>
      <c r="E30471">
        <v>33966</v>
      </c>
      <c r="F30471">
        <v>36</v>
      </c>
      <c r="G30471">
        <v>4514</v>
      </c>
      <c r="H30471">
        <v>5</v>
      </c>
      <c r="I30471">
        <v>695</v>
      </c>
      <c r="J30471">
        <v>2</v>
      </c>
      <c r="K30471" s="4">
        <v>5209</v>
      </c>
      <c r="L30471" s="4">
        <v>7</v>
      </c>
      <c r="M30471">
        <v>65</v>
      </c>
      <c r="N30471">
        <v>0</v>
      </c>
      <c r="Q30471">
        <v>63</v>
      </c>
      <c r="R30471">
        <v>1</v>
      </c>
      <c r="S30471">
        <v>7</v>
      </c>
      <c r="T30471">
        <v>4950</v>
      </c>
      <c r="U30471" s="6">
        <v>196</v>
      </c>
      <c r="V30471" s="6">
        <v>-1</v>
      </c>
    </row>
    <row r="30472" spans="1:22" x14ac:dyDescent="0.3">
      <c r="A30472" s="2">
        <v>44228</v>
      </c>
      <c r="B30472" t="s">
        <v>29</v>
      </c>
      <c r="C30472">
        <v>11886</v>
      </c>
      <c r="D30472">
        <v>70519</v>
      </c>
      <c r="E30472">
        <v>82405</v>
      </c>
      <c r="F30472">
        <v>140</v>
      </c>
      <c r="G30472">
        <v>10784</v>
      </c>
      <c r="H30472">
        <v>4</v>
      </c>
      <c r="I30472">
        <v>1653</v>
      </c>
      <c r="J30472">
        <v>3</v>
      </c>
      <c r="K30472" s="4">
        <v>12437</v>
      </c>
      <c r="L30472" s="4">
        <v>7</v>
      </c>
      <c r="M30472">
        <v>306</v>
      </c>
      <c r="N30472">
        <v>1</v>
      </c>
      <c r="Q30472">
        <v>219</v>
      </c>
      <c r="R30472">
        <v>0</v>
      </c>
      <c r="S30472">
        <v>16</v>
      </c>
      <c r="T30472">
        <v>11797</v>
      </c>
      <c r="U30472" s="6">
        <v>421</v>
      </c>
      <c r="V30472" s="6">
        <v>-9</v>
      </c>
    </row>
    <row r="30473" spans="1:22" x14ac:dyDescent="0.3">
      <c r="A30473" s="2">
        <v>44228</v>
      </c>
      <c r="B30473" t="s">
        <v>79</v>
      </c>
      <c r="C30473">
        <v>2493</v>
      </c>
      <c r="D30473">
        <v>10411</v>
      </c>
      <c r="E30473">
        <v>12904</v>
      </c>
      <c r="F30473">
        <v>21</v>
      </c>
      <c r="G30473">
        <v>2269</v>
      </c>
      <c r="H30473">
        <v>3</v>
      </c>
      <c r="I30473">
        <v>485</v>
      </c>
      <c r="J30473">
        <v>0</v>
      </c>
      <c r="K30473" s="4">
        <v>2754</v>
      </c>
      <c r="L30473" s="4">
        <v>3</v>
      </c>
      <c r="M30473">
        <v>45</v>
      </c>
      <c r="N30473">
        <v>0</v>
      </c>
      <c r="Q30473">
        <v>26</v>
      </c>
      <c r="R30473">
        <v>0</v>
      </c>
      <c r="S30473">
        <v>7</v>
      </c>
      <c r="T30473">
        <v>2606</v>
      </c>
      <c r="U30473" s="6">
        <v>122</v>
      </c>
      <c r="V30473" s="6">
        <v>-4</v>
      </c>
    </row>
    <row r="30474" spans="1:22" x14ac:dyDescent="0.3">
      <c r="A30474" s="2">
        <v>44228</v>
      </c>
      <c r="B30474" t="s">
        <v>48</v>
      </c>
      <c r="C30474">
        <v>3125</v>
      </c>
      <c r="D30474">
        <v>19782</v>
      </c>
      <c r="E30474">
        <v>22907</v>
      </c>
      <c r="F30474">
        <v>39</v>
      </c>
      <c r="G30474">
        <v>2727</v>
      </c>
      <c r="H30474">
        <v>3</v>
      </c>
      <c r="I30474">
        <v>802</v>
      </c>
      <c r="J30474">
        <v>-1</v>
      </c>
      <c r="K30474" s="4">
        <v>3529</v>
      </c>
      <c r="L30474" s="4">
        <v>2</v>
      </c>
      <c r="M30474">
        <v>50</v>
      </c>
      <c r="N30474">
        <v>1</v>
      </c>
      <c r="Q30474">
        <v>52</v>
      </c>
      <c r="R30474">
        <v>0</v>
      </c>
      <c r="S30474">
        <v>3</v>
      </c>
      <c r="T30474">
        <v>3367</v>
      </c>
      <c r="U30474" s="6">
        <v>110</v>
      </c>
      <c r="V30474" s="6">
        <v>-1</v>
      </c>
    </row>
    <row r="30475" spans="1:22" x14ac:dyDescent="0.3">
      <c r="A30475" s="2">
        <v>44228</v>
      </c>
      <c r="B30475" t="s">
        <v>55</v>
      </c>
      <c r="C30475">
        <v>3348</v>
      </c>
      <c r="D30475">
        <v>20557</v>
      </c>
      <c r="E30475">
        <v>23905</v>
      </c>
      <c r="F30475">
        <v>30</v>
      </c>
      <c r="G30475">
        <v>2737</v>
      </c>
      <c r="H30475">
        <v>5</v>
      </c>
      <c r="I30475">
        <v>493</v>
      </c>
      <c r="J30475">
        <v>1</v>
      </c>
      <c r="K30475" s="4">
        <v>3230</v>
      </c>
      <c r="L30475" s="4">
        <v>6</v>
      </c>
      <c r="M30475">
        <v>87</v>
      </c>
      <c r="N30475">
        <v>0</v>
      </c>
      <c r="Q30475">
        <v>52</v>
      </c>
      <c r="R30475">
        <v>0</v>
      </c>
      <c r="S30475">
        <v>5</v>
      </c>
      <c r="T30475">
        <v>3076</v>
      </c>
      <c r="U30475" s="6">
        <v>102</v>
      </c>
      <c r="V30475" s="6">
        <v>1</v>
      </c>
    </row>
    <row r="30476" spans="1:22" x14ac:dyDescent="0.3">
      <c r="A30476" s="2">
        <v>44228</v>
      </c>
      <c r="B30476" t="s">
        <v>2</v>
      </c>
      <c r="C30476">
        <v>22418</v>
      </c>
      <c r="D30476">
        <v>156660</v>
      </c>
      <c r="E30476">
        <v>179078</v>
      </c>
      <c r="F30476">
        <v>409</v>
      </c>
      <c r="G30476">
        <v>20158</v>
      </c>
      <c r="H30476">
        <v>59</v>
      </c>
      <c r="I30476">
        <v>2912</v>
      </c>
      <c r="J30476">
        <v>24</v>
      </c>
      <c r="K30476" s="4">
        <v>23070</v>
      </c>
      <c r="L30476" s="4">
        <v>83</v>
      </c>
      <c r="M30476">
        <v>228</v>
      </c>
      <c r="N30476">
        <v>0</v>
      </c>
      <c r="Q30476">
        <v>172</v>
      </c>
      <c r="R30476">
        <v>1</v>
      </c>
      <c r="S30476">
        <v>66</v>
      </c>
      <c r="T30476">
        <v>21523</v>
      </c>
      <c r="U30476" s="6">
        <v>1375</v>
      </c>
      <c r="V30476" s="6">
        <v>16</v>
      </c>
    </row>
    <row r="30477" spans="1:22" x14ac:dyDescent="0.3">
      <c r="A30477" s="2">
        <v>44228</v>
      </c>
      <c r="B30477" t="s">
        <v>20</v>
      </c>
      <c r="C30477">
        <v>16013</v>
      </c>
      <c r="D30477">
        <v>86978</v>
      </c>
      <c r="E30477">
        <v>102991</v>
      </c>
      <c r="F30477">
        <v>168</v>
      </c>
      <c r="G30477">
        <v>14018</v>
      </c>
      <c r="H30477">
        <v>32</v>
      </c>
      <c r="I30477">
        <v>1248</v>
      </c>
      <c r="J30477">
        <v>11</v>
      </c>
      <c r="K30477" s="4">
        <v>15266</v>
      </c>
      <c r="L30477" s="4">
        <v>43</v>
      </c>
      <c r="M30477">
        <v>263</v>
      </c>
      <c r="N30477">
        <v>3</v>
      </c>
      <c r="Q30477">
        <v>182</v>
      </c>
      <c r="R30477">
        <v>1</v>
      </c>
      <c r="S30477">
        <v>42</v>
      </c>
      <c r="T30477">
        <v>14403</v>
      </c>
      <c r="U30477" s="6">
        <v>681</v>
      </c>
      <c r="V30477" s="6">
        <v>0</v>
      </c>
    </row>
    <row r="30478" spans="1:22" x14ac:dyDescent="0.3">
      <c r="A30478" s="2">
        <v>44229</v>
      </c>
      <c r="B30478" t="s">
        <v>21</v>
      </c>
      <c r="C30478">
        <v>6366</v>
      </c>
      <c r="D30478">
        <v>55152</v>
      </c>
      <c r="E30478">
        <v>61518</v>
      </c>
      <c r="F30478">
        <v>115</v>
      </c>
      <c r="G30478">
        <v>5702</v>
      </c>
      <c r="H30478">
        <v>14</v>
      </c>
      <c r="I30478">
        <v>1562</v>
      </c>
      <c r="J30478">
        <v>2</v>
      </c>
      <c r="K30478" s="4">
        <v>7264</v>
      </c>
      <c r="L30478" s="4">
        <v>16</v>
      </c>
      <c r="M30478">
        <v>152</v>
      </c>
      <c r="N30478">
        <v>2</v>
      </c>
      <c r="Q30478">
        <v>134</v>
      </c>
      <c r="R30478">
        <v>5</v>
      </c>
      <c r="S30478">
        <v>40</v>
      </c>
      <c r="T30478">
        <v>6816</v>
      </c>
      <c r="U30478" s="6">
        <v>314</v>
      </c>
      <c r="V30478" s="6">
        <v>-29</v>
      </c>
    </row>
    <row r="30479" spans="1:22" x14ac:dyDescent="0.3">
      <c r="A30479" s="2">
        <v>44229</v>
      </c>
      <c r="B30479" t="s">
        <v>52</v>
      </c>
      <c r="C30479">
        <v>5220</v>
      </c>
      <c r="D30479">
        <v>27790</v>
      </c>
      <c r="E30479">
        <v>33010</v>
      </c>
      <c r="F30479">
        <v>23</v>
      </c>
      <c r="G30479">
        <v>4524</v>
      </c>
      <c r="H30479">
        <v>11</v>
      </c>
      <c r="I30479">
        <v>1052</v>
      </c>
      <c r="J30479">
        <v>9</v>
      </c>
      <c r="K30479" s="4">
        <v>5576</v>
      </c>
      <c r="L30479" s="4">
        <v>20</v>
      </c>
      <c r="M30479">
        <v>100</v>
      </c>
      <c r="N30479">
        <v>2</v>
      </c>
      <c r="Q30479">
        <v>103</v>
      </c>
      <c r="R30479">
        <v>2</v>
      </c>
      <c r="S30479">
        <v>27</v>
      </c>
      <c r="T30479">
        <v>5288</v>
      </c>
      <c r="U30479" s="6">
        <v>185</v>
      </c>
      <c r="V30479" s="6">
        <v>-9</v>
      </c>
    </row>
    <row r="30480" spans="1:22" x14ac:dyDescent="0.3">
      <c r="A30480" s="2">
        <v>44229</v>
      </c>
      <c r="B30480" t="s">
        <v>56</v>
      </c>
      <c r="C30480">
        <v>1303</v>
      </c>
      <c r="D30480">
        <v>8297</v>
      </c>
      <c r="E30480">
        <v>9600</v>
      </c>
      <c r="F30480">
        <v>0</v>
      </c>
      <c r="G30480">
        <v>1177</v>
      </c>
      <c r="H30480">
        <v>0</v>
      </c>
      <c r="I30480">
        <v>198</v>
      </c>
      <c r="J30480">
        <v>1</v>
      </c>
      <c r="K30480" s="4">
        <v>1375</v>
      </c>
      <c r="L30480" s="4">
        <v>1</v>
      </c>
      <c r="M30480">
        <v>33</v>
      </c>
      <c r="N30480">
        <v>1</v>
      </c>
      <c r="Q30480">
        <v>36</v>
      </c>
      <c r="R30480">
        <v>1</v>
      </c>
      <c r="S30480">
        <v>2</v>
      </c>
      <c r="T30480">
        <v>1294</v>
      </c>
      <c r="U30480" s="6">
        <v>45</v>
      </c>
      <c r="V30480" s="6">
        <v>-2</v>
      </c>
    </row>
    <row r="30481" spans="1:22" x14ac:dyDescent="0.3">
      <c r="A30481" s="2">
        <v>44229</v>
      </c>
      <c r="B30481" t="s">
        <v>62</v>
      </c>
      <c r="C30481">
        <v>1817</v>
      </c>
      <c r="D30481">
        <v>13508</v>
      </c>
      <c r="E30481">
        <v>15325</v>
      </c>
      <c r="F30481">
        <v>10</v>
      </c>
      <c r="G30481">
        <v>1712</v>
      </c>
      <c r="H30481">
        <v>2</v>
      </c>
      <c r="I30481">
        <v>128</v>
      </c>
      <c r="J30481">
        <v>2</v>
      </c>
      <c r="K30481" s="4">
        <v>1840</v>
      </c>
      <c r="L30481" s="4">
        <v>4</v>
      </c>
      <c r="M30481">
        <v>27</v>
      </c>
      <c r="N30481">
        <v>0</v>
      </c>
      <c r="Q30481">
        <v>11</v>
      </c>
      <c r="R30481">
        <v>0</v>
      </c>
      <c r="S30481">
        <v>4</v>
      </c>
      <c r="T30481">
        <v>1759</v>
      </c>
      <c r="U30481" s="6">
        <v>70</v>
      </c>
      <c r="V30481" s="6">
        <v>0</v>
      </c>
    </row>
    <row r="30482" spans="1:22" x14ac:dyDescent="0.3">
      <c r="A30482" s="2">
        <v>44229</v>
      </c>
      <c r="B30482" t="s">
        <v>22</v>
      </c>
      <c r="C30482">
        <v>12306</v>
      </c>
      <c r="D30482">
        <v>63278</v>
      </c>
      <c r="E30482">
        <v>75584</v>
      </c>
      <c r="F30482">
        <v>116</v>
      </c>
      <c r="G30482">
        <v>11148</v>
      </c>
      <c r="H30482">
        <v>24</v>
      </c>
      <c r="I30482">
        <v>1553</v>
      </c>
      <c r="J30482">
        <v>9</v>
      </c>
      <c r="K30482" s="4">
        <v>12701</v>
      </c>
      <c r="L30482" s="4">
        <v>33</v>
      </c>
      <c r="M30482">
        <v>259</v>
      </c>
      <c r="N30482">
        <v>2</v>
      </c>
      <c r="Q30482">
        <v>146</v>
      </c>
      <c r="R30482">
        <v>2</v>
      </c>
      <c r="S30482">
        <v>79</v>
      </c>
      <c r="T30482">
        <v>12081</v>
      </c>
      <c r="U30482" s="6">
        <v>474</v>
      </c>
      <c r="V30482" s="6">
        <v>-48</v>
      </c>
    </row>
    <row r="30483" spans="1:22" x14ac:dyDescent="0.3">
      <c r="A30483" s="2">
        <v>44229</v>
      </c>
      <c r="B30483" t="s">
        <v>23</v>
      </c>
      <c r="C30483">
        <v>11319</v>
      </c>
      <c r="D30483">
        <v>55657</v>
      </c>
      <c r="E30483">
        <v>66976</v>
      </c>
      <c r="F30483">
        <v>139</v>
      </c>
      <c r="G30483">
        <v>9968</v>
      </c>
      <c r="H30483">
        <v>39</v>
      </c>
      <c r="I30483">
        <v>1687</v>
      </c>
      <c r="J30483">
        <v>14</v>
      </c>
      <c r="K30483" s="4">
        <v>11655</v>
      </c>
      <c r="L30483" s="4">
        <v>53</v>
      </c>
      <c r="M30483">
        <v>443</v>
      </c>
      <c r="N30483">
        <v>5</v>
      </c>
      <c r="Q30483">
        <v>120</v>
      </c>
      <c r="R30483">
        <v>5</v>
      </c>
      <c r="S30483">
        <v>64</v>
      </c>
      <c r="T30483">
        <v>10972</v>
      </c>
      <c r="U30483" s="6">
        <v>563</v>
      </c>
      <c r="V30483" s="6">
        <v>-16</v>
      </c>
    </row>
    <row r="30484" spans="1:22" x14ac:dyDescent="0.3">
      <c r="A30484" s="2">
        <v>44229</v>
      </c>
      <c r="B30484" t="s">
        <v>11</v>
      </c>
      <c r="C30484">
        <v>2340</v>
      </c>
      <c r="D30484">
        <v>23099</v>
      </c>
      <c r="E30484">
        <v>25439</v>
      </c>
      <c r="F30484">
        <v>16</v>
      </c>
      <c r="G30484">
        <v>2080</v>
      </c>
      <c r="H30484">
        <v>3</v>
      </c>
      <c r="I30484">
        <v>1406</v>
      </c>
      <c r="J30484">
        <v>6</v>
      </c>
      <c r="K30484" s="4">
        <v>3486</v>
      </c>
      <c r="L30484" s="4">
        <v>9</v>
      </c>
      <c r="M30484">
        <v>90</v>
      </c>
      <c r="N30484">
        <v>3</v>
      </c>
      <c r="Q30484">
        <v>45</v>
      </c>
      <c r="R30484">
        <v>1</v>
      </c>
      <c r="S30484">
        <v>33</v>
      </c>
      <c r="T30484">
        <v>3291</v>
      </c>
      <c r="U30484" s="6">
        <v>150</v>
      </c>
      <c r="V30484" s="6">
        <v>-25</v>
      </c>
    </row>
    <row r="30485" spans="1:22" x14ac:dyDescent="0.3">
      <c r="A30485" s="2">
        <v>44229</v>
      </c>
      <c r="B30485" t="s">
        <v>57</v>
      </c>
      <c r="C30485">
        <v>1538</v>
      </c>
      <c r="D30485">
        <v>8185</v>
      </c>
      <c r="E30485">
        <v>9723</v>
      </c>
      <c r="F30485">
        <v>10</v>
      </c>
      <c r="G30485">
        <v>1369</v>
      </c>
      <c r="H30485">
        <v>2</v>
      </c>
      <c r="I30485">
        <v>295</v>
      </c>
      <c r="J30485">
        <v>4</v>
      </c>
      <c r="K30485" s="4">
        <v>1664</v>
      </c>
      <c r="L30485" s="4">
        <v>6</v>
      </c>
      <c r="M30485">
        <v>22</v>
      </c>
      <c r="N30485">
        <v>0</v>
      </c>
      <c r="Q30485">
        <v>24</v>
      </c>
      <c r="R30485">
        <v>0</v>
      </c>
      <c r="S30485">
        <v>11</v>
      </c>
      <c r="T30485">
        <v>1569</v>
      </c>
      <c r="U30485" s="6">
        <v>71</v>
      </c>
      <c r="V30485" s="6">
        <v>-5</v>
      </c>
    </row>
    <row r="30486" spans="1:22" x14ac:dyDescent="0.3">
      <c r="A30486" s="2">
        <v>44229</v>
      </c>
      <c r="B30486" t="s">
        <v>30</v>
      </c>
      <c r="C30486">
        <v>2672</v>
      </c>
      <c r="D30486">
        <v>18188</v>
      </c>
      <c r="E30486">
        <v>20860</v>
      </c>
      <c r="F30486">
        <v>23</v>
      </c>
      <c r="G30486">
        <v>2257</v>
      </c>
      <c r="H30486">
        <v>1</v>
      </c>
      <c r="I30486">
        <v>1035</v>
      </c>
      <c r="J30486">
        <v>5</v>
      </c>
      <c r="K30486" s="4">
        <v>3292</v>
      </c>
      <c r="L30486" s="4">
        <v>6</v>
      </c>
      <c r="M30486">
        <v>64</v>
      </c>
      <c r="N30486">
        <v>0</v>
      </c>
      <c r="Q30486">
        <v>75</v>
      </c>
      <c r="R30486">
        <v>3</v>
      </c>
      <c r="S30486">
        <v>24</v>
      </c>
      <c r="T30486">
        <v>3072</v>
      </c>
      <c r="U30486" s="6">
        <v>145</v>
      </c>
      <c r="V30486" s="6">
        <v>-21</v>
      </c>
    </row>
    <row r="30487" spans="1:22" x14ac:dyDescent="0.3">
      <c r="A30487" s="2">
        <v>44229</v>
      </c>
      <c r="B30487" t="s">
        <v>63</v>
      </c>
      <c r="C30487">
        <v>5195</v>
      </c>
      <c r="D30487">
        <v>32473</v>
      </c>
      <c r="E30487">
        <v>37668</v>
      </c>
      <c r="F30487">
        <v>57</v>
      </c>
      <c r="G30487">
        <v>4715</v>
      </c>
      <c r="H30487">
        <v>17</v>
      </c>
      <c r="I30487">
        <v>624</v>
      </c>
      <c r="J30487">
        <v>3</v>
      </c>
      <c r="K30487" s="4">
        <v>5339</v>
      </c>
      <c r="L30487" s="4">
        <v>20</v>
      </c>
      <c r="M30487">
        <v>191</v>
      </c>
      <c r="N30487">
        <v>0</v>
      </c>
      <c r="Q30487">
        <v>133</v>
      </c>
      <c r="R30487">
        <v>1</v>
      </c>
      <c r="S30487">
        <v>19</v>
      </c>
      <c r="T30487">
        <v>5040</v>
      </c>
      <c r="U30487" s="6">
        <v>166</v>
      </c>
      <c r="V30487" s="6">
        <v>0</v>
      </c>
    </row>
    <row r="30488" spans="1:22" x14ac:dyDescent="0.3">
      <c r="A30488" s="2">
        <v>44229</v>
      </c>
      <c r="B30488" t="s">
        <v>13</v>
      </c>
      <c r="C30488">
        <v>3300</v>
      </c>
      <c r="D30488">
        <v>23662</v>
      </c>
      <c r="E30488">
        <v>26962</v>
      </c>
      <c r="F30488">
        <v>30</v>
      </c>
      <c r="G30488">
        <v>2920</v>
      </c>
      <c r="H30488">
        <v>8</v>
      </c>
      <c r="I30488">
        <v>711</v>
      </c>
      <c r="J30488">
        <v>8</v>
      </c>
      <c r="K30488" s="4">
        <v>3631</v>
      </c>
      <c r="L30488" s="4">
        <v>16</v>
      </c>
      <c r="M30488">
        <v>63</v>
      </c>
      <c r="N30488">
        <v>0</v>
      </c>
      <c r="Q30488">
        <v>34</v>
      </c>
      <c r="R30488">
        <v>0</v>
      </c>
      <c r="S30488">
        <v>31</v>
      </c>
      <c r="T30488">
        <v>3424</v>
      </c>
      <c r="U30488" s="6">
        <v>173</v>
      </c>
      <c r="V30488" s="6">
        <v>-15</v>
      </c>
    </row>
    <row r="30489" spans="1:22" x14ac:dyDescent="0.3">
      <c r="A30489" s="2">
        <v>44229</v>
      </c>
      <c r="B30489" t="s">
        <v>37</v>
      </c>
      <c r="C30489">
        <v>1606</v>
      </c>
      <c r="D30489">
        <v>10335</v>
      </c>
      <c r="E30489">
        <v>11941</v>
      </c>
      <c r="F30489">
        <v>16</v>
      </c>
      <c r="G30489">
        <v>1341</v>
      </c>
      <c r="H30489">
        <v>3</v>
      </c>
      <c r="I30489">
        <v>519</v>
      </c>
      <c r="J30489">
        <v>2</v>
      </c>
      <c r="K30489" s="4">
        <v>1860</v>
      </c>
      <c r="L30489" s="4">
        <v>5</v>
      </c>
      <c r="M30489">
        <v>32</v>
      </c>
      <c r="N30489">
        <v>0</v>
      </c>
      <c r="Q30489">
        <v>44</v>
      </c>
      <c r="R30489">
        <v>1</v>
      </c>
      <c r="S30489">
        <v>13</v>
      </c>
      <c r="T30489">
        <v>1726</v>
      </c>
      <c r="U30489" s="6">
        <v>90</v>
      </c>
      <c r="V30489" s="6">
        <v>-9</v>
      </c>
    </row>
    <row r="30490" spans="1:22" x14ac:dyDescent="0.3">
      <c r="A30490" s="2">
        <v>44229</v>
      </c>
      <c r="B30490" t="s">
        <v>45</v>
      </c>
      <c r="C30490">
        <v>1841</v>
      </c>
      <c r="D30490">
        <v>21210</v>
      </c>
      <c r="E30490">
        <v>23051</v>
      </c>
      <c r="F30490">
        <v>28</v>
      </c>
      <c r="G30490">
        <v>1649</v>
      </c>
      <c r="H30490">
        <v>3</v>
      </c>
      <c r="I30490">
        <v>773</v>
      </c>
      <c r="J30490">
        <v>0</v>
      </c>
      <c r="K30490" s="4">
        <v>2422</v>
      </c>
      <c r="L30490" s="4">
        <v>3</v>
      </c>
      <c r="M30490">
        <v>56</v>
      </c>
      <c r="N30490">
        <v>0</v>
      </c>
      <c r="Q30490">
        <v>45</v>
      </c>
      <c r="R30490">
        <v>0</v>
      </c>
      <c r="S30490">
        <v>39</v>
      </c>
      <c r="T30490">
        <v>2197</v>
      </c>
      <c r="U30490" s="6">
        <v>180</v>
      </c>
      <c r="V30490" s="6">
        <v>-36</v>
      </c>
    </row>
    <row r="30491" spans="1:22" x14ac:dyDescent="0.3">
      <c r="A30491" s="2">
        <v>44229</v>
      </c>
      <c r="B30491" t="s">
        <v>80</v>
      </c>
      <c r="C30491">
        <v>781</v>
      </c>
      <c r="D30491">
        <v>5140</v>
      </c>
      <c r="E30491">
        <v>5921</v>
      </c>
      <c r="F30491">
        <v>4</v>
      </c>
      <c r="G30491">
        <v>674</v>
      </c>
      <c r="H30491">
        <v>1</v>
      </c>
      <c r="I30491">
        <v>307</v>
      </c>
      <c r="J30491">
        <v>1</v>
      </c>
      <c r="K30491" s="4">
        <v>981</v>
      </c>
      <c r="L30491" s="4">
        <v>2</v>
      </c>
      <c r="M30491">
        <v>19</v>
      </c>
      <c r="N30491">
        <v>0</v>
      </c>
      <c r="Q30491">
        <v>27</v>
      </c>
      <c r="R30491">
        <v>0</v>
      </c>
      <c r="S30491">
        <v>5</v>
      </c>
      <c r="T30491">
        <v>920</v>
      </c>
      <c r="U30491" s="6">
        <v>34</v>
      </c>
      <c r="V30491" s="6">
        <v>-3</v>
      </c>
    </row>
    <row r="30492" spans="1:22" x14ac:dyDescent="0.3">
      <c r="A30492" s="2">
        <v>44229</v>
      </c>
      <c r="B30492" t="s">
        <v>31</v>
      </c>
      <c r="C30492">
        <v>2916</v>
      </c>
      <c r="D30492">
        <v>18658</v>
      </c>
      <c r="E30492">
        <v>21574</v>
      </c>
      <c r="F30492">
        <v>82</v>
      </c>
      <c r="G30492">
        <v>2641</v>
      </c>
      <c r="H30492">
        <v>4</v>
      </c>
      <c r="I30492">
        <v>1069</v>
      </c>
      <c r="J30492">
        <v>8</v>
      </c>
      <c r="K30492" s="4">
        <v>3710</v>
      </c>
      <c r="L30492" s="4">
        <v>12</v>
      </c>
      <c r="M30492">
        <v>94</v>
      </c>
      <c r="N30492">
        <v>0</v>
      </c>
      <c r="Q30492">
        <v>75</v>
      </c>
      <c r="R30492">
        <v>2</v>
      </c>
      <c r="S30492">
        <v>16</v>
      </c>
      <c r="T30492">
        <v>3455</v>
      </c>
      <c r="U30492" s="6">
        <v>180</v>
      </c>
      <c r="V30492" s="6">
        <v>-6</v>
      </c>
    </row>
    <row r="30493" spans="1:22" x14ac:dyDescent="0.3">
      <c r="A30493" s="2">
        <v>44229</v>
      </c>
      <c r="B30493" t="s">
        <v>69</v>
      </c>
      <c r="C30493">
        <v>5299</v>
      </c>
      <c r="D30493">
        <v>40463</v>
      </c>
      <c r="E30493">
        <v>45762</v>
      </c>
      <c r="F30493">
        <v>24</v>
      </c>
      <c r="G30493">
        <v>4312</v>
      </c>
      <c r="H30493">
        <v>8</v>
      </c>
      <c r="I30493">
        <v>1618</v>
      </c>
      <c r="J30493">
        <v>10</v>
      </c>
      <c r="K30493" s="4">
        <v>5930</v>
      </c>
      <c r="L30493" s="4">
        <v>18</v>
      </c>
      <c r="M30493">
        <v>84</v>
      </c>
      <c r="N30493">
        <v>1</v>
      </c>
      <c r="Q30493">
        <v>100</v>
      </c>
      <c r="R30493">
        <v>1</v>
      </c>
      <c r="S30493">
        <v>33</v>
      </c>
      <c r="T30493">
        <v>5584</v>
      </c>
      <c r="U30493" s="6">
        <v>246</v>
      </c>
      <c r="V30493" s="6">
        <v>-16</v>
      </c>
    </row>
    <row r="30494" spans="1:22" x14ac:dyDescent="0.3">
      <c r="A30494" s="2">
        <v>44229</v>
      </c>
      <c r="B30494" t="s">
        <v>81</v>
      </c>
      <c r="C30494">
        <v>1329</v>
      </c>
      <c r="D30494">
        <v>6740</v>
      </c>
      <c r="E30494">
        <v>8069</v>
      </c>
      <c r="F30494">
        <v>4</v>
      </c>
      <c r="G30494">
        <v>1137</v>
      </c>
      <c r="H30494">
        <v>0</v>
      </c>
      <c r="I30494">
        <v>727</v>
      </c>
      <c r="J30494">
        <v>2</v>
      </c>
      <c r="K30494" s="4">
        <v>1864</v>
      </c>
      <c r="L30494" s="4">
        <v>2</v>
      </c>
      <c r="M30494">
        <v>25</v>
      </c>
      <c r="N30494">
        <v>0</v>
      </c>
      <c r="Q30494">
        <v>39</v>
      </c>
      <c r="R30494">
        <v>0</v>
      </c>
      <c r="S30494">
        <v>5</v>
      </c>
      <c r="T30494">
        <v>1780</v>
      </c>
      <c r="U30494" s="6">
        <v>45</v>
      </c>
      <c r="V30494" s="6">
        <v>-3</v>
      </c>
    </row>
    <row r="30495" spans="1:22" x14ac:dyDescent="0.3">
      <c r="A30495" s="2">
        <v>44229</v>
      </c>
      <c r="B30495" t="s">
        <v>16</v>
      </c>
      <c r="C30495">
        <v>5544</v>
      </c>
      <c r="D30495">
        <v>44155</v>
      </c>
      <c r="E30495">
        <v>49699</v>
      </c>
      <c r="F30495">
        <v>17</v>
      </c>
      <c r="G30495">
        <v>4832</v>
      </c>
      <c r="H30495">
        <v>3</v>
      </c>
      <c r="I30495">
        <v>836</v>
      </c>
      <c r="J30495">
        <v>2</v>
      </c>
      <c r="K30495" s="4">
        <v>5668</v>
      </c>
      <c r="L30495" s="4">
        <v>5</v>
      </c>
      <c r="M30495">
        <v>120</v>
      </c>
      <c r="N30495">
        <v>0</v>
      </c>
      <c r="Q30495">
        <v>91</v>
      </c>
      <c r="R30495">
        <v>4</v>
      </c>
      <c r="S30495">
        <v>25</v>
      </c>
      <c r="T30495">
        <v>5376</v>
      </c>
      <c r="U30495" s="6">
        <v>201</v>
      </c>
      <c r="V30495" s="6">
        <v>-24</v>
      </c>
    </row>
    <row r="30496" spans="1:22" x14ac:dyDescent="0.3">
      <c r="A30496" s="2">
        <v>44229</v>
      </c>
      <c r="B30496" t="s">
        <v>3</v>
      </c>
      <c r="C30496">
        <v>87237</v>
      </c>
      <c r="D30496">
        <v>786248</v>
      </c>
      <c r="E30496">
        <v>873485</v>
      </c>
      <c r="F30496">
        <v>1591</v>
      </c>
      <c r="G30496">
        <v>71690</v>
      </c>
      <c r="H30496">
        <v>91</v>
      </c>
      <c r="I30496">
        <v>3520</v>
      </c>
      <c r="J30496">
        <v>47</v>
      </c>
      <c r="K30496" s="4">
        <v>75210</v>
      </c>
      <c r="L30496" s="4">
        <v>138</v>
      </c>
      <c r="M30496">
        <v>1744</v>
      </c>
      <c r="N30496">
        <v>3</v>
      </c>
      <c r="Q30496">
        <v>752</v>
      </c>
      <c r="R30496">
        <v>10</v>
      </c>
      <c r="S30496">
        <v>328</v>
      </c>
      <c r="T30496">
        <v>71017</v>
      </c>
      <c r="U30496" s="6">
        <v>3441</v>
      </c>
      <c r="V30496" s="6">
        <v>-200</v>
      </c>
    </row>
    <row r="30497" spans="1:22" x14ac:dyDescent="0.3">
      <c r="A30497" s="2">
        <v>44229</v>
      </c>
      <c r="B30497" t="s">
        <v>82</v>
      </c>
      <c r="C30497">
        <v>1362</v>
      </c>
      <c r="D30497">
        <v>10479</v>
      </c>
      <c r="E30497">
        <v>11841</v>
      </c>
      <c r="F30497">
        <v>3</v>
      </c>
      <c r="G30497">
        <v>1146</v>
      </c>
      <c r="H30497">
        <v>-1</v>
      </c>
      <c r="I30497">
        <v>366</v>
      </c>
      <c r="J30497">
        <v>0</v>
      </c>
      <c r="K30497" s="4">
        <v>1512</v>
      </c>
      <c r="L30497" s="4">
        <v>-1</v>
      </c>
      <c r="M30497">
        <v>28</v>
      </c>
      <c r="N30497">
        <v>0</v>
      </c>
      <c r="Q30497">
        <v>31</v>
      </c>
      <c r="R30497">
        <v>2</v>
      </c>
      <c r="S30497">
        <v>-2</v>
      </c>
      <c r="T30497">
        <v>1452</v>
      </c>
      <c r="U30497" s="6">
        <v>29</v>
      </c>
      <c r="V30497" s="6">
        <v>-1</v>
      </c>
    </row>
    <row r="30498" spans="1:22" x14ac:dyDescent="0.3">
      <c r="A30498" s="2">
        <v>44229</v>
      </c>
      <c r="B30498" t="s">
        <v>116</v>
      </c>
      <c r="C30498">
        <v>2227</v>
      </c>
      <c r="D30498">
        <v>15321</v>
      </c>
      <c r="E30498">
        <v>17548</v>
      </c>
      <c r="F30498">
        <v>10</v>
      </c>
      <c r="G30498">
        <v>1928</v>
      </c>
      <c r="H30498">
        <v>2</v>
      </c>
      <c r="I30498">
        <v>613</v>
      </c>
      <c r="J30498">
        <v>7</v>
      </c>
      <c r="K30498" s="4">
        <v>2541</v>
      </c>
      <c r="L30498" s="4">
        <v>9</v>
      </c>
      <c r="M30498">
        <v>47</v>
      </c>
      <c r="N30498">
        <v>1</v>
      </c>
      <c r="Q30498">
        <v>46</v>
      </c>
      <c r="R30498">
        <v>0</v>
      </c>
      <c r="S30498">
        <v>7</v>
      </c>
      <c r="T30498">
        <v>2406</v>
      </c>
      <c r="U30498" s="6">
        <v>89</v>
      </c>
      <c r="V30498" s="6">
        <v>2</v>
      </c>
    </row>
    <row r="30499" spans="1:22" x14ac:dyDescent="0.3">
      <c r="A30499" s="2">
        <v>44229</v>
      </c>
      <c r="B30499" t="s">
        <v>24</v>
      </c>
      <c r="C30499">
        <v>5101</v>
      </c>
      <c r="D30499">
        <v>30779</v>
      </c>
      <c r="E30499">
        <v>35880</v>
      </c>
      <c r="F30499">
        <v>17</v>
      </c>
      <c r="G30499">
        <v>4297</v>
      </c>
      <c r="H30499">
        <v>6</v>
      </c>
      <c r="I30499">
        <v>1487</v>
      </c>
      <c r="J30499">
        <v>5</v>
      </c>
      <c r="K30499" s="4">
        <v>5784</v>
      </c>
      <c r="L30499" s="4">
        <v>11</v>
      </c>
      <c r="M30499">
        <v>92</v>
      </c>
      <c r="N30499">
        <v>0</v>
      </c>
      <c r="Q30499">
        <v>90</v>
      </c>
      <c r="R30499">
        <v>3</v>
      </c>
      <c r="S30499">
        <v>13</v>
      </c>
      <c r="T30499">
        <v>5528</v>
      </c>
      <c r="U30499" s="6">
        <v>166</v>
      </c>
      <c r="V30499" s="6">
        <v>-5</v>
      </c>
    </row>
    <row r="30500" spans="1:22" x14ac:dyDescent="0.3">
      <c r="A30500" s="2">
        <v>44229</v>
      </c>
      <c r="B30500" t="s">
        <v>17</v>
      </c>
      <c r="C30500">
        <v>3794</v>
      </c>
      <c r="D30500">
        <v>20073</v>
      </c>
      <c r="E30500">
        <v>23867</v>
      </c>
      <c r="F30500">
        <v>18</v>
      </c>
      <c r="G30500">
        <v>3369</v>
      </c>
      <c r="H30500">
        <v>3</v>
      </c>
      <c r="I30500">
        <v>1623</v>
      </c>
      <c r="J30500">
        <v>8</v>
      </c>
      <c r="K30500" s="4">
        <v>4992</v>
      </c>
      <c r="L30500" s="4">
        <v>11</v>
      </c>
      <c r="M30500">
        <v>90</v>
      </c>
      <c r="N30500">
        <v>0</v>
      </c>
      <c r="Q30500">
        <v>90</v>
      </c>
      <c r="R30500">
        <v>3</v>
      </c>
      <c r="S30500">
        <v>21</v>
      </c>
      <c r="T30500">
        <v>4702</v>
      </c>
      <c r="U30500" s="6">
        <v>200</v>
      </c>
      <c r="V30500" s="6">
        <v>-13</v>
      </c>
    </row>
    <row r="30501" spans="1:22" x14ac:dyDescent="0.3">
      <c r="A30501" s="2">
        <v>44229</v>
      </c>
      <c r="B30501" t="s">
        <v>32</v>
      </c>
      <c r="C30501">
        <v>4618</v>
      </c>
      <c r="D30501">
        <v>32860</v>
      </c>
      <c r="E30501">
        <v>37478</v>
      </c>
      <c r="F30501">
        <v>59</v>
      </c>
      <c r="G30501">
        <v>3752</v>
      </c>
      <c r="H30501">
        <v>3</v>
      </c>
      <c r="I30501">
        <v>520</v>
      </c>
      <c r="J30501">
        <v>2</v>
      </c>
      <c r="K30501" s="4">
        <v>4272</v>
      </c>
      <c r="L30501" s="4">
        <v>5</v>
      </c>
      <c r="M30501">
        <v>105</v>
      </c>
      <c r="N30501">
        <v>3</v>
      </c>
      <c r="Q30501">
        <v>62</v>
      </c>
      <c r="R30501">
        <v>2</v>
      </c>
      <c r="S30501">
        <v>18</v>
      </c>
      <c r="T30501">
        <v>3980</v>
      </c>
      <c r="U30501" s="6">
        <v>230</v>
      </c>
      <c r="V30501" s="6">
        <v>-15</v>
      </c>
    </row>
    <row r="30502" spans="1:22" x14ac:dyDescent="0.3">
      <c r="A30502" s="2">
        <v>44229</v>
      </c>
      <c r="B30502" t="s">
        <v>74</v>
      </c>
      <c r="C30502">
        <v>2222</v>
      </c>
      <c r="D30502">
        <v>10794</v>
      </c>
      <c r="E30502">
        <v>13016</v>
      </c>
      <c r="F30502">
        <v>6</v>
      </c>
      <c r="G30502">
        <v>1944</v>
      </c>
      <c r="H30502">
        <v>0</v>
      </c>
      <c r="I30502">
        <v>266</v>
      </c>
      <c r="J30502">
        <v>1</v>
      </c>
      <c r="K30502" s="4">
        <v>2210</v>
      </c>
      <c r="L30502" s="4">
        <v>1</v>
      </c>
      <c r="M30502">
        <v>48</v>
      </c>
      <c r="N30502">
        <v>0</v>
      </c>
      <c r="Q30502">
        <v>39</v>
      </c>
      <c r="R30502">
        <v>0</v>
      </c>
      <c r="S30502">
        <v>8</v>
      </c>
      <c r="T30502">
        <v>2111</v>
      </c>
      <c r="U30502" s="6">
        <v>60</v>
      </c>
      <c r="V30502" s="6">
        <v>-7</v>
      </c>
    </row>
    <row r="30503" spans="1:22" x14ac:dyDescent="0.3">
      <c r="A30503" s="2">
        <v>44229</v>
      </c>
      <c r="B30503" t="s">
        <v>38</v>
      </c>
      <c r="C30503">
        <v>4360</v>
      </c>
      <c r="D30503">
        <v>30817</v>
      </c>
      <c r="E30503">
        <v>35177</v>
      </c>
      <c r="F30503">
        <v>167</v>
      </c>
      <c r="G30503">
        <v>3714</v>
      </c>
      <c r="H30503">
        <v>8</v>
      </c>
      <c r="I30503">
        <v>671</v>
      </c>
      <c r="J30503">
        <v>7</v>
      </c>
      <c r="K30503" s="4">
        <v>4385</v>
      </c>
      <c r="L30503" s="4">
        <v>15</v>
      </c>
      <c r="M30503">
        <v>85</v>
      </c>
      <c r="N30503">
        <v>1</v>
      </c>
      <c r="Q30503">
        <v>71</v>
      </c>
      <c r="R30503">
        <v>1</v>
      </c>
      <c r="S30503">
        <v>21</v>
      </c>
      <c r="T30503">
        <v>4111</v>
      </c>
      <c r="U30503" s="6">
        <v>203</v>
      </c>
      <c r="V30503" s="6">
        <v>-7</v>
      </c>
    </row>
    <row r="30504" spans="1:22" x14ac:dyDescent="0.3">
      <c r="A30504" s="2">
        <v>44229</v>
      </c>
      <c r="B30504" t="s">
        <v>39</v>
      </c>
      <c r="C30504">
        <v>4420</v>
      </c>
      <c r="D30504">
        <v>26795</v>
      </c>
      <c r="E30504">
        <v>31215</v>
      </c>
      <c r="F30504">
        <v>22</v>
      </c>
      <c r="G30504">
        <v>3648</v>
      </c>
      <c r="H30504">
        <v>4</v>
      </c>
      <c r="I30504">
        <v>2261</v>
      </c>
      <c r="J30504">
        <v>8</v>
      </c>
      <c r="K30504" s="4">
        <v>5909</v>
      </c>
      <c r="L30504" s="4">
        <v>12</v>
      </c>
      <c r="M30504">
        <v>90</v>
      </c>
      <c r="N30504">
        <v>0</v>
      </c>
      <c r="Q30504">
        <v>126</v>
      </c>
      <c r="R30504">
        <v>3</v>
      </c>
      <c r="S30504">
        <v>30</v>
      </c>
      <c r="T30504">
        <v>5596</v>
      </c>
      <c r="U30504" s="6">
        <v>187</v>
      </c>
      <c r="V30504" s="6">
        <v>-21</v>
      </c>
    </row>
    <row r="30505" spans="1:22" x14ac:dyDescent="0.3">
      <c r="A30505" s="2">
        <v>44229</v>
      </c>
      <c r="B30505" t="s">
        <v>75</v>
      </c>
      <c r="C30505">
        <v>3359</v>
      </c>
      <c r="D30505">
        <v>20360</v>
      </c>
      <c r="E30505">
        <v>23719</v>
      </c>
      <c r="F30505">
        <v>9</v>
      </c>
      <c r="G30505">
        <v>2920</v>
      </c>
      <c r="H30505">
        <v>2</v>
      </c>
      <c r="I30505">
        <v>507</v>
      </c>
      <c r="J30505">
        <v>0</v>
      </c>
      <c r="K30505" s="4">
        <v>3427</v>
      </c>
      <c r="L30505" s="4">
        <v>2</v>
      </c>
      <c r="M30505">
        <v>99</v>
      </c>
      <c r="N30505">
        <v>0</v>
      </c>
      <c r="Q30505">
        <v>83</v>
      </c>
      <c r="R30505">
        <v>2</v>
      </c>
      <c r="S30505">
        <v>18</v>
      </c>
      <c r="T30505">
        <v>3188</v>
      </c>
      <c r="U30505" s="6">
        <v>156</v>
      </c>
      <c r="V30505" s="6">
        <v>-18</v>
      </c>
    </row>
    <row r="30506" spans="1:22" x14ac:dyDescent="0.3">
      <c r="A30506" s="2">
        <v>44229</v>
      </c>
      <c r="B30506" t="s">
        <v>83</v>
      </c>
      <c r="C30506">
        <v>1947</v>
      </c>
      <c r="D30506">
        <v>12365</v>
      </c>
      <c r="E30506">
        <v>14312</v>
      </c>
      <c r="F30506">
        <v>13</v>
      </c>
      <c r="G30506">
        <v>1729</v>
      </c>
      <c r="H30506">
        <v>2</v>
      </c>
      <c r="I30506">
        <v>508</v>
      </c>
      <c r="J30506">
        <v>7</v>
      </c>
      <c r="K30506" s="4">
        <v>2237</v>
      </c>
      <c r="L30506" s="4">
        <v>9</v>
      </c>
      <c r="M30506">
        <v>56</v>
      </c>
      <c r="N30506">
        <v>0</v>
      </c>
      <c r="Q30506">
        <v>43</v>
      </c>
      <c r="R30506">
        <v>0</v>
      </c>
      <c r="S30506">
        <v>12</v>
      </c>
      <c r="T30506">
        <v>2092</v>
      </c>
      <c r="U30506" s="6">
        <v>102</v>
      </c>
      <c r="V30506" s="6">
        <v>-3</v>
      </c>
    </row>
    <row r="30507" spans="1:22" x14ac:dyDescent="0.3">
      <c r="A30507" s="2">
        <v>44229</v>
      </c>
      <c r="B30507" t="s">
        <v>25</v>
      </c>
      <c r="C30507">
        <v>6190</v>
      </c>
      <c r="D30507">
        <v>39692</v>
      </c>
      <c r="E30507">
        <v>45882</v>
      </c>
      <c r="F30507">
        <v>76</v>
      </c>
      <c r="G30507">
        <v>5518</v>
      </c>
      <c r="H30507">
        <v>14</v>
      </c>
      <c r="I30507">
        <v>1399</v>
      </c>
      <c r="J30507">
        <v>10</v>
      </c>
      <c r="K30507" s="4">
        <v>6917</v>
      </c>
      <c r="L30507" s="4">
        <v>24</v>
      </c>
      <c r="M30507">
        <v>162</v>
      </c>
      <c r="N30507">
        <v>0</v>
      </c>
      <c r="Q30507">
        <v>129</v>
      </c>
      <c r="R30507">
        <v>2</v>
      </c>
      <c r="S30507">
        <v>29</v>
      </c>
      <c r="T30507">
        <v>6550</v>
      </c>
      <c r="U30507" s="6">
        <v>238</v>
      </c>
      <c r="V30507" s="6">
        <v>-7</v>
      </c>
    </row>
    <row r="30508" spans="1:22" x14ac:dyDescent="0.3">
      <c r="A30508" s="2">
        <v>44229</v>
      </c>
      <c r="B30508" t="s">
        <v>49</v>
      </c>
      <c r="C30508">
        <v>1500</v>
      </c>
      <c r="D30508">
        <v>7009</v>
      </c>
      <c r="E30508">
        <v>8509</v>
      </c>
      <c r="F30508">
        <v>23</v>
      </c>
      <c r="G30508">
        <v>1297</v>
      </c>
      <c r="H30508">
        <v>1</v>
      </c>
      <c r="I30508">
        <v>185</v>
      </c>
      <c r="J30508">
        <v>1</v>
      </c>
      <c r="K30508" s="4">
        <v>1482</v>
      </c>
      <c r="L30508" s="4">
        <v>2</v>
      </c>
      <c r="M30508">
        <v>50</v>
      </c>
      <c r="N30508">
        <v>1</v>
      </c>
      <c r="Q30508">
        <v>24</v>
      </c>
      <c r="R30508">
        <v>0</v>
      </c>
      <c r="S30508">
        <v>3</v>
      </c>
      <c r="T30508">
        <v>1385</v>
      </c>
      <c r="U30508" s="6">
        <v>73</v>
      </c>
      <c r="V30508" s="6">
        <v>-1</v>
      </c>
    </row>
    <row r="30509" spans="1:22" x14ac:dyDescent="0.3">
      <c r="A30509" s="2">
        <v>44229</v>
      </c>
      <c r="B30509" t="s">
        <v>26</v>
      </c>
      <c r="C30509">
        <v>6250</v>
      </c>
      <c r="D30509">
        <v>41483</v>
      </c>
      <c r="E30509">
        <v>47733</v>
      </c>
      <c r="F30509">
        <v>43</v>
      </c>
      <c r="G30509">
        <v>5567</v>
      </c>
      <c r="H30509">
        <v>6</v>
      </c>
      <c r="I30509">
        <v>1891</v>
      </c>
      <c r="J30509">
        <v>12</v>
      </c>
      <c r="K30509" s="4">
        <v>7458</v>
      </c>
      <c r="L30509" s="4">
        <v>18</v>
      </c>
      <c r="M30509">
        <v>210</v>
      </c>
      <c r="N30509">
        <v>-1</v>
      </c>
      <c r="Q30509">
        <v>143</v>
      </c>
      <c r="R30509">
        <v>-1</v>
      </c>
      <c r="S30509">
        <v>32</v>
      </c>
      <c r="T30509">
        <v>7060</v>
      </c>
      <c r="U30509" s="6">
        <v>255</v>
      </c>
      <c r="V30509" s="6">
        <v>-13</v>
      </c>
    </row>
    <row r="30510" spans="1:22" x14ac:dyDescent="0.3">
      <c r="A30510" s="2">
        <v>44229</v>
      </c>
      <c r="B30510" t="s">
        <v>8</v>
      </c>
      <c r="C30510">
        <v>36811</v>
      </c>
      <c r="D30510">
        <v>275434</v>
      </c>
      <c r="E30510">
        <v>312245</v>
      </c>
      <c r="F30510">
        <v>421</v>
      </c>
      <c r="G30510">
        <v>32735</v>
      </c>
      <c r="H30510">
        <v>97</v>
      </c>
      <c r="I30510">
        <v>4561</v>
      </c>
      <c r="J30510">
        <v>77</v>
      </c>
      <c r="K30510" s="4">
        <v>37296</v>
      </c>
      <c r="L30510" s="4">
        <v>174</v>
      </c>
      <c r="M30510">
        <v>953</v>
      </c>
      <c r="N30510">
        <v>12</v>
      </c>
      <c r="Q30510">
        <v>376</v>
      </c>
      <c r="R30510">
        <v>10</v>
      </c>
      <c r="S30510">
        <v>218</v>
      </c>
      <c r="T30510">
        <v>35386</v>
      </c>
      <c r="U30510" s="6">
        <v>1534</v>
      </c>
      <c r="V30510" s="6">
        <v>-54</v>
      </c>
    </row>
    <row r="30511" spans="1:22" x14ac:dyDescent="0.3">
      <c r="A30511" s="2">
        <v>44229</v>
      </c>
      <c r="B30511" t="s">
        <v>84</v>
      </c>
      <c r="C30511">
        <v>351</v>
      </c>
      <c r="D30511">
        <v>3545</v>
      </c>
      <c r="E30511">
        <v>3896</v>
      </c>
      <c r="F30511">
        <v>1</v>
      </c>
      <c r="G30511">
        <v>327</v>
      </c>
      <c r="H30511">
        <v>0</v>
      </c>
      <c r="I30511">
        <v>116</v>
      </c>
      <c r="J30511">
        <v>2</v>
      </c>
      <c r="K30511" s="4">
        <v>443</v>
      </c>
      <c r="L30511" s="4">
        <v>2</v>
      </c>
      <c r="M30511">
        <v>15</v>
      </c>
      <c r="N30511">
        <v>0</v>
      </c>
      <c r="Q30511">
        <v>8</v>
      </c>
      <c r="R30511">
        <v>0</v>
      </c>
      <c r="S30511">
        <v>2</v>
      </c>
      <c r="T30511">
        <v>409</v>
      </c>
      <c r="U30511" s="6">
        <v>26</v>
      </c>
      <c r="V30511" s="6">
        <v>0</v>
      </c>
    </row>
    <row r="30512" spans="1:22" x14ac:dyDescent="0.3">
      <c r="A30512" s="2">
        <v>44229</v>
      </c>
      <c r="B30512" t="s">
        <v>64</v>
      </c>
      <c r="C30512">
        <v>3176</v>
      </c>
      <c r="D30512">
        <v>22872</v>
      </c>
      <c r="E30512">
        <v>26048</v>
      </c>
      <c r="F30512">
        <v>113</v>
      </c>
      <c r="G30512">
        <v>2711</v>
      </c>
      <c r="H30512">
        <v>3</v>
      </c>
      <c r="I30512">
        <v>513</v>
      </c>
      <c r="J30512">
        <v>1</v>
      </c>
      <c r="K30512" s="4">
        <v>3224</v>
      </c>
      <c r="L30512" s="4">
        <v>4</v>
      </c>
      <c r="M30512">
        <v>90</v>
      </c>
      <c r="N30512">
        <v>0</v>
      </c>
      <c r="Q30512">
        <v>60</v>
      </c>
      <c r="R30512">
        <v>2</v>
      </c>
      <c r="S30512">
        <v>9</v>
      </c>
      <c r="T30512">
        <v>3064</v>
      </c>
      <c r="U30512" s="6">
        <v>100</v>
      </c>
      <c r="V30512" s="6">
        <v>-7</v>
      </c>
    </row>
    <row r="30513" spans="1:22" x14ac:dyDescent="0.3">
      <c r="A30513" s="2">
        <v>44229</v>
      </c>
      <c r="B30513" t="s">
        <v>46</v>
      </c>
      <c r="C30513">
        <v>2584</v>
      </c>
      <c r="D30513">
        <v>21327</v>
      </c>
      <c r="E30513">
        <v>23911</v>
      </c>
      <c r="F30513">
        <v>2</v>
      </c>
      <c r="G30513">
        <v>2164</v>
      </c>
      <c r="H30513">
        <v>1</v>
      </c>
      <c r="I30513">
        <v>948</v>
      </c>
      <c r="J30513">
        <v>-1</v>
      </c>
      <c r="K30513" s="4">
        <v>3112</v>
      </c>
      <c r="L30513" s="4">
        <v>0</v>
      </c>
      <c r="M30513">
        <v>52</v>
      </c>
      <c r="N30513">
        <v>0</v>
      </c>
      <c r="Q30513">
        <v>56</v>
      </c>
      <c r="R30513">
        <v>0</v>
      </c>
      <c r="S30513">
        <v>15</v>
      </c>
      <c r="T30513">
        <v>2957</v>
      </c>
      <c r="U30513" s="6">
        <v>99</v>
      </c>
      <c r="V30513" s="6">
        <v>-15</v>
      </c>
    </row>
    <row r="30514" spans="1:22" x14ac:dyDescent="0.3">
      <c r="A30514" s="2">
        <v>44229</v>
      </c>
      <c r="B30514" t="s">
        <v>53</v>
      </c>
      <c r="C30514">
        <v>4318</v>
      </c>
      <c r="D30514">
        <v>28053</v>
      </c>
      <c r="E30514">
        <v>32371</v>
      </c>
      <c r="F30514">
        <v>35</v>
      </c>
      <c r="G30514">
        <v>3996</v>
      </c>
      <c r="H30514">
        <v>16</v>
      </c>
      <c r="I30514">
        <v>828</v>
      </c>
      <c r="J30514">
        <v>11</v>
      </c>
      <c r="K30514" s="4">
        <v>4824</v>
      </c>
      <c r="L30514" s="4">
        <v>27</v>
      </c>
      <c r="M30514">
        <v>120</v>
      </c>
      <c r="N30514">
        <v>2</v>
      </c>
      <c r="Q30514">
        <v>87</v>
      </c>
      <c r="R30514">
        <v>3</v>
      </c>
      <c r="S30514">
        <v>13</v>
      </c>
      <c r="T30514">
        <v>4448</v>
      </c>
      <c r="U30514" s="6">
        <v>289</v>
      </c>
      <c r="V30514" s="6">
        <v>11</v>
      </c>
    </row>
    <row r="30515" spans="1:22" x14ac:dyDescent="0.3">
      <c r="A30515" s="2">
        <v>44229</v>
      </c>
      <c r="B30515" t="s">
        <v>70</v>
      </c>
      <c r="C30515">
        <v>2446</v>
      </c>
      <c r="D30515">
        <v>12506</v>
      </c>
      <c r="E30515">
        <v>14952</v>
      </c>
      <c r="F30515">
        <v>16</v>
      </c>
      <c r="G30515">
        <v>2148</v>
      </c>
      <c r="H30515">
        <v>8</v>
      </c>
      <c r="I30515">
        <v>379</v>
      </c>
      <c r="J30515">
        <v>-1</v>
      </c>
      <c r="K30515" s="4">
        <v>2527</v>
      </c>
      <c r="L30515" s="4">
        <v>7</v>
      </c>
      <c r="M30515">
        <v>69</v>
      </c>
      <c r="N30515">
        <v>0</v>
      </c>
      <c r="Q30515">
        <v>58</v>
      </c>
      <c r="R30515">
        <v>0</v>
      </c>
      <c r="S30515">
        <v>8</v>
      </c>
      <c r="T30515">
        <v>2385</v>
      </c>
      <c r="U30515" s="6">
        <v>84</v>
      </c>
      <c r="V30515" s="6">
        <v>-1</v>
      </c>
    </row>
    <row r="30516" spans="1:22" x14ac:dyDescent="0.3">
      <c r="A30516" s="2">
        <v>44229</v>
      </c>
      <c r="B30516" t="s">
        <v>85</v>
      </c>
      <c r="C30516">
        <v>3061</v>
      </c>
      <c r="D30516">
        <v>15116</v>
      </c>
      <c r="E30516">
        <v>18177</v>
      </c>
      <c r="F30516">
        <v>11</v>
      </c>
      <c r="G30516">
        <v>2424</v>
      </c>
      <c r="H30516">
        <v>1</v>
      </c>
      <c r="I30516">
        <v>1033</v>
      </c>
      <c r="J30516">
        <v>3</v>
      </c>
      <c r="K30516" s="4">
        <v>3457</v>
      </c>
      <c r="L30516" s="4">
        <v>4</v>
      </c>
      <c r="M30516">
        <v>64</v>
      </c>
      <c r="N30516">
        <v>0</v>
      </c>
      <c r="Q30516">
        <v>66</v>
      </c>
      <c r="R30516">
        <v>1</v>
      </c>
      <c r="S30516">
        <v>11</v>
      </c>
      <c r="T30516">
        <v>3289</v>
      </c>
      <c r="U30516" s="6">
        <v>102</v>
      </c>
      <c r="V30516" s="6">
        <v>-8</v>
      </c>
    </row>
    <row r="30517" spans="1:22" x14ac:dyDescent="0.3">
      <c r="A30517" s="2">
        <v>44229</v>
      </c>
      <c r="B30517" t="s">
        <v>71</v>
      </c>
      <c r="C30517">
        <v>2587</v>
      </c>
      <c r="D30517">
        <v>16473</v>
      </c>
      <c r="E30517">
        <v>19060</v>
      </c>
      <c r="F30517">
        <v>17</v>
      </c>
      <c r="G30517">
        <v>2240</v>
      </c>
      <c r="H30517">
        <v>3</v>
      </c>
      <c r="I30517">
        <v>525</v>
      </c>
      <c r="J30517">
        <v>5</v>
      </c>
      <c r="K30517" s="4">
        <v>2765</v>
      </c>
      <c r="L30517" s="4">
        <v>8</v>
      </c>
      <c r="M30517">
        <v>63</v>
      </c>
      <c r="N30517">
        <v>1</v>
      </c>
      <c r="Q30517">
        <v>65</v>
      </c>
      <c r="R30517">
        <v>2</v>
      </c>
      <c r="S30517">
        <v>12</v>
      </c>
      <c r="T30517">
        <v>2594</v>
      </c>
      <c r="U30517" s="6">
        <v>106</v>
      </c>
      <c r="V30517" s="6">
        <v>-6</v>
      </c>
    </row>
    <row r="30518" spans="1:22" x14ac:dyDescent="0.3">
      <c r="A30518" s="2">
        <v>44229</v>
      </c>
      <c r="B30518" t="s">
        <v>86</v>
      </c>
      <c r="C30518">
        <v>2291</v>
      </c>
      <c r="D30518">
        <v>14466</v>
      </c>
      <c r="E30518">
        <v>16757</v>
      </c>
      <c r="F30518">
        <v>8</v>
      </c>
      <c r="G30518">
        <v>1972</v>
      </c>
      <c r="H30518">
        <v>1</v>
      </c>
      <c r="I30518">
        <v>380</v>
      </c>
      <c r="J30518">
        <v>2</v>
      </c>
      <c r="K30518" s="4">
        <v>2352</v>
      </c>
      <c r="L30518" s="4">
        <v>3</v>
      </c>
      <c r="M30518">
        <v>43</v>
      </c>
      <c r="N30518">
        <v>0</v>
      </c>
      <c r="Q30518">
        <v>39</v>
      </c>
      <c r="R30518">
        <v>1</v>
      </c>
      <c r="S30518">
        <v>8</v>
      </c>
      <c r="T30518">
        <v>2246</v>
      </c>
      <c r="U30518" s="6">
        <v>67</v>
      </c>
      <c r="V30518" s="6">
        <v>-6</v>
      </c>
    </row>
    <row r="30519" spans="1:22" x14ac:dyDescent="0.3">
      <c r="A30519" s="2">
        <v>44229</v>
      </c>
      <c r="B30519" t="s">
        <v>40</v>
      </c>
      <c r="C30519">
        <v>839</v>
      </c>
      <c r="D30519">
        <v>8405</v>
      </c>
      <c r="E30519">
        <v>9244</v>
      </c>
      <c r="F30519">
        <v>4</v>
      </c>
      <c r="G30519">
        <v>739</v>
      </c>
      <c r="H30519">
        <v>1</v>
      </c>
      <c r="I30519">
        <v>226</v>
      </c>
      <c r="J30519">
        <v>1</v>
      </c>
      <c r="K30519" s="4">
        <v>965</v>
      </c>
      <c r="L30519" s="4">
        <v>2</v>
      </c>
      <c r="M30519">
        <v>36</v>
      </c>
      <c r="N30519">
        <v>0</v>
      </c>
      <c r="Q30519">
        <v>26</v>
      </c>
      <c r="R30519">
        <v>0</v>
      </c>
      <c r="S30519">
        <v>3</v>
      </c>
      <c r="T30519">
        <v>927</v>
      </c>
      <c r="U30519" s="6">
        <v>12</v>
      </c>
      <c r="V30519" s="6">
        <v>-1</v>
      </c>
    </row>
    <row r="30520" spans="1:22" x14ac:dyDescent="0.3">
      <c r="A30520" s="2">
        <v>44229</v>
      </c>
      <c r="B30520" t="s">
        <v>87</v>
      </c>
      <c r="C30520">
        <v>1141</v>
      </c>
      <c r="D30520">
        <v>10451</v>
      </c>
      <c r="E30520">
        <v>11592</v>
      </c>
      <c r="F30520">
        <v>12</v>
      </c>
      <c r="G30520">
        <v>972</v>
      </c>
      <c r="H30520">
        <v>2</v>
      </c>
      <c r="I30520">
        <v>451</v>
      </c>
      <c r="J30520">
        <v>4</v>
      </c>
      <c r="K30520" s="4">
        <v>1423</v>
      </c>
      <c r="L30520" s="4">
        <v>6</v>
      </c>
      <c r="M30520">
        <v>24</v>
      </c>
      <c r="N30520">
        <v>1</v>
      </c>
      <c r="Q30520">
        <v>19</v>
      </c>
      <c r="R30520">
        <v>1</v>
      </c>
      <c r="S30520">
        <v>3</v>
      </c>
      <c r="T30520">
        <v>1346</v>
      </c>
      <c r="U30520" s="6">
        <v>58</v>
      </c>
      <c r="V30520" s="6">
        <v>2</v>
      </c>
    </row>
    <row r="30521" spans="1:22" x14ac:dyDescent="0.3">
      <c r="A30521" s="2">
        <v>44229</v>
      </c>
      <c r="B30521" t="s">
        <v>88</v>
      </c>
      <c r="C30521">
        <v>995</v>
      </c>
      <c r="D30521">
        <v>4914</v>
      </c>
      <c r="E30521">
        <v>5909</v>
      </c>
      <c r="F30521">
        <v>-1</v>
      </c>
      <c r="G30521">
        <v>846</v>
      </c>
      <c r="H30521">
        <v>-1</v>
      </c>
      <c r="I30521">
        <v>246</v>
      </c>
      <c r="J30521">
        <v>2</v>
      </c>
      <c r="K30521" s="4">
        <v>1092</v>
      </c>
      <c r="L30521" s="4">
        <v>1</v>
      </c>
      <c r="M30521">
        <v>28</v>
      </c>
      <c r="N30521">
        <v>0</v>
      </c>
      <c r="Q30521">
        <v>25</v>
      </c>
      <c r="R30521">
        <v>0</v>
      </c>
      <c r="S30521">
        <v>4</v>
      </c>
      <c r="T30521">
        <v>1030</v>
      </c>
      <c r="U30521" s="6">
        <v>37</v>
      </c>
      <c r="V30521" s="6">
        <v>-3</v>
      </c>
    </row>
    <row r="30522" spans="1:22" x14ac:dyDescent="0.3">
      <c r="A30522" s="2">
        <v>44229</v>
      </c>
      <c r="B30522" t="s">
        <v>9</v>
      </c>
      <c r="C30522">
        <v>4218</v>
      </c>
      <c r="D30522">
        <v>32882</v>
      </c>
      <c r="E30522">
        <v>37100</v>
      </c>
      <c r="F30522">
        <v>75</v>
      </c>
      <c r="G30522">
        <v>3721</v>
      </c>
      <c r="H30522">
        <v>15</v>
      </c>
      <c r="I30522">
        <v>1435</v>
      </c>
      <c r="J30522">
        <v>0</v>
      </c>
      <c r="K30522" s="4">
        <v>5156</v>
      </c>
      <c r="L30522" s="4">
        <v>15</v>
      </c>
      <c r="M30522">
        <v>145</v>
      </c>
      <c r="N30522">
        <v>2</v>
      </c>
      <c r="Q30522">
        <v>89</v>
      </c>
      <c r="R30522">
        <v>3</v>
      </c>
      <c r="S30522">
        <v>41</v>
      </c>
      <c r="T30522">
        <v>4793</v>
      </c>
      <c r="U30522" s="6">
        <v>274</v>
      </c>
      <c r="V30522" s="6">
        <v>-29</v>
      </c>
    </row>
    <row r="30523" spans="1:22" x14ac:dyDescent="0.3">
      <c r="A30523" s="2">
        <v>44229</v>
      </c>
      <c r="B30523" t="s">
        <v>65</v>
      </c>
      <c r="C30523">
        <v>2027</v>
      </c>
      <c r="D30523">
        <v>12772</v>
      </c>
      <c r="E30523">
        <v>14799</v>
      </c>
      <c r="F30523">
        <v>13</v>
      </c>
      <c r="G30523">
        <v>1905</v>
      </c>
      <c r="H30523">
        <v>3</v>
      </c>
      <c r="I30523">
        <v>203</v>
      </c>
      <c r="J30523">
        <v>6</v>
      </c>
      <c r="K30523" s="4">
        <v>2108</v>
      </c>
      <c r="L30523" s="4">
        <v>9</v>
      </c>
      <c r="M30523">
        <v>57</v>
      </c>
      <c r="N30523">
        <v>0</v>
      </c>
      <c r="Q30523">
        <v>36</v>
      </c>
      <c r="R30523">
        <v>0</v>
      </c>
      <c r="S30523">
        <v>3</v>
      </c>
      <c r="T30523">
        <v>2005</v>
      </c>
      <c r="U30523" s="6">
        <v>67</v>
      </c>
      <c r="V30523" s="6">
        <v>6</v>
      </c>
    </row>
    <row r="30524" spans="1:22" x14ac:dyDescent="0.3">
      <c r="A30524" s="2">
        <v>44229</v>
      </c>
      <c r="B30524" t="s">
        <v>7</v>
      </c>
      <c r="C30524">
        <v>39691</v>
      </c>
      <c r="D30524">
        <v>276364</v>
      </c>
      <c r="E30524">
        <v>316055</v>
      </c>
      <c r="F30524">
        <v>651</v>
      </c>
      <c r="G30524">
        <v>36194</v>
      </c>
      <c r="H30524">
        <v>110</v>
      </c>
      <c r="I30524">
        <v>5538</v>
      </c>
      <c r="J30524">
        <v>78</v>
      </c>
      <c r="K30524" s="4">
        <v>41732</v>
      </c>
      <c r="L30524" s="4">
        <v>188</v>
      </c>
      <c r="M30524">
        <v>1121</v>
      </c>
      <c r="N30524">
        <v>7</v>
      </c>
      <c r="Q30524">
        <v>505</v>
      </c>
      <c r="R30524">
        <v>7</v>
      </c>
      <c r="S30524">
        <v>329</v>
      </c>
      <c r="T30524">
        <v>39193</v>
      </c>
      <c r="U30524" s="6">
        <v>2034</v>
      </c>
      <c r="V30524" s="6">
        <v>-148</v>
      </c>
    </row>
    <row r="30525" spans="1:22" x14ac:dyDescent="0.3">
      <c r="A30525" s="2">
        <v>44229</v>
      </c>
      <c r="B30525" t="s">
        <v>89</v>
      </c>
      <c r="C30525">
        <v>1734</v>
      </c>
      <c r="D30525">
        <v>9207</v>
      </c>
      <c r="E30525">
        <v>10941</v>
      </c>
      <c r="F30525">
        <v>4</v>
      </c>
      <c r="G30525">
        <v>1472</v>
      </c>
      <c r="H30525">
        <v>1</v>
      </c>
      <c r="I30525">
        <v>180</v>
      </c>
      <c r="J30525">
        <v>0</v>
      </c>
      <c r="K30525" s="4">
        <v>1652</v>
      </c>
      <c r="L30525" s="4">
        <v>1</v>
      </c>
      <c r="M30525">
        <v>18</v>
      </c>
      <c r="N30525">
        <v>0</v>
      </c>
      <c r="Q30525">
        <v>23</v>
      </c>
      <c r="R30525">
        <v>1</v>
      </c>
      <c r="S30525">
        <v>12</v>
      </c>
      <c r="T30525">
        <v>1550</v>
      </c>
      <c r="U30525" s="6">
        <v>79</v>
      </c>
      <c r="V30525" s="6">
        <v>-12</v>
      </c>
    </row>
    <row r="30526" spans="1:22" x14ac:dyDescent="0.3">
      <c r="A30526" s="2">
        <v>44229</v>
      </c>
      <c r="B30526" t="s">
        <v>90</v>
      </c>
      <c r="C30526">
        <v>2733</v>
      </c>
      <c r="D30526">
        <v>18997</v>
      </c>
      <c r="E30526">
        <v>21730</v>
      </c>
      <c r="F30526">
        <v>31</v>
      </c>
      <c r="G30526">
        <v>2391</v>
      </c>
      <c r="H30526">
        <v>2</v>
      </c>
      <c r="I30526">
        <v>658</v>
      </c>
      <c r="J30526">
        <v>4</v>
      </c>
      <c r="K30526" s="4">
        <v>3049</v>
      </c>
      <c r="L30526" s="4">
        <v>6</v>
      </c>
      <c r="M30526">
        <v>70</v>
      </c>
      <c r="N30526">
        <v>0</v>
      </c>
      <c r="Q30526">
        <v>39</v>
      </c>
      <c r="R30526">
        <v>2</v>
      </c>
      <c r="S30526">
        <v>7</v>
      </c>
      <c r="T30526">
        <v>2917</v>
      </c>
      <c r="U30526" s="6">
        <v>93</v>
      </c>
      <c r="V30526" s="6">
        <v>-3</v>
      </c>
    </row>
    <row r="30527" spans="1:22" x14ac:dyDescent="0.3">
      <c r="A30527" s="2">
        <v>44229</v>
      </c>
      <c r="B30527" t="s">
        <v>76</v>
      </c>
      <c r="C30527">
        <v>4662</v>
      </c>
      <c r="D30527">
        <v>25701</v>
      </c>
      <c r="E30527">
        <v>30363</v>
      </c>
      <c r="F30527">
        <v>20</v>
      </c>
      <c r="G30527">
        <v>4235</v>
      </c>
      <c r="H30527">
        <v>3</v>
      </c>
      <c r="I30527">
        <v>1142</v>
      </c>
      <c r="J30527">
        <v>1</v>
      </c>
      <c r="K30527" s="4">
        <v>5377</v>
      </c>
      <c r="L30527" s="4">
        <v>4</v>
      </c>
      <c r="M30527">
        <v>117</v>
      </c>
      <c r="N30527">
        <v>0</v>
      </c>
      <c r="Q30527">
        <v>74</v>
      </c>
      <c r="R30527">
        <v>0</v>
      </c>
      <c r="S30527">
        <v>21</v>
      </c>
      <c r="T30527">
        <v>5076</v>
      </c>
      <c r="U30527" s="6">
        <v>227</v>
      </c>
      <c r="V30527" s="6">
        <v>-17</v>
      </c>
    </row>
    <row r="30528" spans="1:22" x14ac:dyDescent="0.3">
      <c r="A30528" s="2">
        <v>44229</v>
      </c>
      <c r="B30528" t="s">
        <v>54</v>
      </c>
      <c r="C30528">
        <v>1192</v>
      </c>
      <c r="D30528">
        <v>9241</v>
      </c>
      <c r="E30528">
        <v>10433</v>
      </c>
      <c r="F30528">
        <v>3</v>
      </c>
      <c r="G30528">
        <v>1100</v>
      </c>
      <c r="H30528">
        <v>0</v>
      </c>
      <c r="I30528">
        <v>262</v>
      </c>
      <c r="J30528">
        <v>9</v>
      </c>
      <c r="K30528" s="4">
        <v>1362</v>
      </c>
      <c r="L30528" s="4">
        <v>9</v>
      </c>
      <c r="M30528">
        <v>36</v>
      </c>
      <c r="N30528">
        <v>0</v>
      </c>
      <c r="Q30528">
        <v>23</v>
      </c>
      <c r="R30528">
        <v>1</v>
      </c>
      <c r="S30528">
        <v>3</v>
      </c>
      <c r="T30528">
        <v>1266</v>
      </c>
      <c r="U30528" s="6">
        <v>73</v>
      </c>
      <c r="V30528" s="6">
        <v>5</v>
      </c>
    </row>
    <row r="30529" spans="1:22" x14ac:dyDescent="0.3">
      <c r="A30529" s="2">
        <v>44229</v>
      </c>
      <c r="B30529" t="s">
        <v>47</v>
      </c>
      <c r="C30529">
        <v>3542</v>
      </c>
      <c r="D30529">
        <v>15713</v>
      </c>
      <c r="E30529">
        <v>19255</v>
      </c>
      <c r="F30529">
        <v>9</v>
      </c>
      <c r="G30529">
        <v>3118</v>
      </c>
      <c r="H30529">
        <v>3</v>
      </c>
      <c r="I30529">
        <v>865</v>
      </c>
      <c r="J30529">
        <v>5</v>
      </c>
      <c r="K30529" s="4">
        <v>3983</v>
      </c>
      <c r="L30529" s="4">
        <v>8</v>
      </c>
      <c r="M30529">
        <v>62</v>
      </c>
      <c r="N30529">
        <v>1</v>
      </c>
      <c r="Q30529">
        <v>54</v>
      </c>
      <c r="R30529">
        <v>0</v>
      </c>
      <c r="S30529">
        <v>15</v>
      </c>
      <c r="T30529">
        <v>3780</v>
      </c>
      <c r="U30529" s="6">
        <v>149</v>
      </c>
      <c r="V30529" s="6">
        <v>-7</v>
      </c>
    </row>
    <row r="30530" spans="1:22" x14ac:dyDescent="0.3">
      <c r="A30530" s="2">
        <v>44229</v>
      </c>
      <c r="B30530" t="s">
        <v>41</v>
      </c>
      <c r="C30530">
        <v>4676</v>
      </c>
      <c r="D30530">
        <v>27685</v>
      </c>
      <c r="E30530">
        <v>32361</v>
      </c>
      <c r="F30530">
        <v>47</v>
      </c>
      <c r="G30530">
        <v>4284</v>
      </c>
      <c r="H30530">
        <v>11</v>
      </c>
      <c r="I30530">
        <v>1017</v>
      </c>
      <c r="J30530">
        <v>12</v>
      </c>
      <c r="K30530" s="4">
        <v>5301</v>
      </c>
      <c r="L30530" s="4">
        <v>23</v>
      </c>
      <c r="M30530">
        <v>98</v>
      </c>
      <c r="N30530">
        <v>2</v>
      </c>
      <c r="Q30530">
        <v>61</v>
      </c>
      <c r="R30530">
        <v>3</v>
      </c>
      <c r="S30530">
        <v>25</v>
      </c>
      <c r="T30530">
        <v>4974</v>
      </c>
      <c r="U30530" s="6">
        <v>266</v>
      </c>
      <c r="V30530" s="6">
        <v>-5</v>
      </c>
    </row>
    <row r="30531" spans="1:22" x14ac:dyDescent="0.3">
      <c r="A30531" s="2">
        <v>44229</v>
      </c>
      <c r="B30531" t="s">
        <v>58</v>
      </c>
      <c r="C30531">
        <v>2882</v>
      </c>
      <c r="D30531">
        <v>13840</v>
      </c>
      <c r="E30531">
        <v>16722</v>
      </c>
      <c r="F30531">
        <v>30</v>
      </c>
      <c r="G30531">
        <v>2445</v>
      </c>
      <c r="H30531">
        <v>4</v>
      </c>
      <c r="I30531">
        <v>568</v>
      </c>
      <c r="J30531">
        <v>3</v>
      </c>
      <c r="K30531" s="4">
        <v>3013</v>
      </c>
      <c r="L30531" s="4">
        <v>7</v>
      </c>
      <c r="M30531">
        <v>105</v>
      </c>
      <c r="N30531">
        <v>1</v>
      </c>
      <c r="Q30531">
        <v>58</v>
      </c>
      <c r="R30531">
        <v>1</v>
      </c>
      <c r="S30531">
        <v>7</v>
      </c>
      <c r="T30531">
        <v>2853</v>
      </c>
      <c r="U30531" s="6">
        <v>102</v>
      </c>
      <c r="V30531" s="6">
        <v>-1</v>
      </c>
    </row>
    <row r="30532" spans="1:22" x14ac:dyDescent="0.3">
      <c r="A30532" s="2">
        <v>44229</v>
      </c>
      <c r="B30532" t="s">
        <v>50</v>
      </c>
      <c r="C30532">
        <v>6643</v>
      </c>
      <c r="D30532">
        <v>49625</v>
      </c>
      <c r="E30532">
        <v>56268</v>
      </c>
      <c r="F30532">
        <v>67</v>
      </c>
      <c r="G30532">
        <v>5420</v>
      </c>
      <c r="H30532">
        <v>12</v>
      </c>
      <c r="I30532">
        <v>4210</v>
      </c>
      <c r="J30532">
        <v>6</v>
      </c>
      <c r="K30532" s="4">
        <v>9630</v>
      </c>
      <c r="L30532" s="4">
        <v>18</v>
      </c>
      <c r="M30532">
        <v>303</v>
      </c>
      <c r="N30532">
        <v>2</v>
      </c>
      <c r="Q30532">
        <v>199</v>
      </c>
      <c r="R30532">
        <v>2</v>
      </c>
      <c r="S30532">
        <v>48</v>
      </c>
      <c r="T30532">
        <v>9069</v>
      </c>
      <c r="U30532" s="6">
        <v>362</v>
      </c>
      <c r="V30532" s="6">
        <v>-32</v>
      </c>
    </row>
    <row r="30533" spans="1:22" x14ac:dyDescent="0.3">
      <c r="A30533" s="2">
        <v>44229</v>
      </c>
      <c r="B30533" t="s">
        <v>42</v>
      </c>
      <c r="C30533">
        <v>2413</v>
      </c>
      <c r="D30533">
        <v>15876</v>
      </c>
      <c r="E30533">
        <v>18289</v>
      </c>
      <c r="F30533">
        <v>37</v>
      </c>
      <c r="G30533">
        <v>2129</v>
      </c>
      <c r="H30533">
        <v>4</v>
      </c>
      <c r="I30533">
        <v>284</v>
      </c>
      <c r="J30533">
        <v>1</v>
      </c>
      <c r="K30533" s="4">
        <v>2413</v>
      </c>
      <c r="L30533" s="4">
        <v>5</v>
      </c>
      <c r="M30533">
        <v>87</v>
      </c>
      <c r="N30533">
        <v>1</v>
      </c>
      <c r="Q30533">
        <v>37</v>
      </c>
      <c r="R30533">
        <v>1</v>
      </c>
      <c r="S30533">
        <v>7</v>
      </c>
      <c r="T30533">
        <v>2283</v>
      </c>
      <c r="U30533" s="6">
        <v>93</v>
      </c>
      <c r="V30533" s="6">
        <v>-3</v>
      </c>
    </row>
    <row r="30534" spans="1:22" x14ac:dyDescent="0.3">
      <c r="A30534" s="2">
        <v>44229</v>
      </c>
      <c r="B30534" t="s">
        <v>77</v>
      </c>
      <c r="C30534">
        <v>3431</v>
      </c>
      <c r="D30534">
        <v>20877</v>
      </c>
      <c r="E30534">
        <v>24308</v>
      </c>
      <c r="F30534">
        <v>11</v>
      </c>
      <c r="G30534">
        <v>3043</v>
      </c>
      <c r="H30534">
        <v>1</v>
      </c>
      <c r="I30534">
        <v>649</v>
      </c>
      <c r="J30534">
        <v>8</v>
      </c>
      <c r="K30534" s="4">
        <v>3692</v>
      </c>
      <c r="L30534" s="4">
        <v>9</v>
      </c>
      <c r="M30534">
        <v>65</v>
      </c>
      <c r="N30534">
        <v>2</v>
      </c>
      <c r="Q30534">
        <v>46</v>
      </c>
      <c r="R30534">
        <v>0</v>
      </c>
      <c r="S30534">
        <v>22</v>
      </c>
      <c r="T30534">
        <v>3455</v>
      </c>
      <c r="U30534" s="6">
        <v>191</v>
      </c>
      <c r="V30534" s="6">
        <v>-13</v>
      </c>
    </row>
    <row r="30535" spans="1:22" x14ac:dyDescent="0.3">
      <c r="A30535" s="2">
        <v>44229</v>
      </c>
      <c r="B30535" t="s">
        <v>27</v>
      </c>
      <c r="C30535">
        <v>11655</v>
      </c>
      <c r="D30535">
        <v>64881</v>
      </c>
      <c r="E30535">
        <v>76536</v>
      </c>
      <c r="F30535">
        <v>80</v>
      </c>
      <c r="G30535">
        <v>10552</v>
      </c>
      <c r="H30535">
        <v>15</v>
      </c>
      <c r="I30535">
        <v>1143</v>
      </c>
      <c r="J30535">
        <v>27</v>
      </c>
      <c r="K30535" s="4">
        <v>11695</v>
      </c>
      <c r="L30535" s="4">
        <v>42</v>
      </c>
      <c r="M30535">
        <v>247</v>
      </c>
      <c r="N30535">
        <v>2</v>
      </c>
      <c r="Q30535">
        <v>145</v>
      </c>
      <c r="R30535">
        <v>3</v>
      </c>
      <c r="S30535">
        <v>53</v>
      </c>
      <c r="T30535">
        <v>10984</v>
      </c>
      <c r="U30535" s="6">
        <v>566</v>
      </c>
      <c r="V30535" s="6">
        <v>-14</v>
      </c>
    </row>
    <row r="30536" spans="1:22" x14ac:dyDescent="0.3">
      <c r="A30536" s="2">
        <v>44229</v>
      </c>
      <c r="B30536" t="s">
        <v>43</v>
      </c>
      <c r="C30536">
        <v>5417</v>
      </c>
      <c r="D30536">
        <v>36488</v>
      </c>
      <c r="E30536">
        <v>41905</v>
      </c>
      <c r="F30536">
        <v>57</v>
      </c>
      <c r="G30536">
        <v>4907</v>
      </c>
      <c r="H30536">
        <v>15</v>
      </c>
      <c r="I30536">
        <v>516</v>
      </c>
      <c r="J30536">
        <v>9</v>
      </c>
      <c r="K30536" s="4">
        <v>5423</v>
      </c>
      <c r="L30536" s="4">
        <v>24</v>
      </c>
      <c r="M30536">
        <v>124</v>
      </c>
      <c r="N30536">
        <v>2</v>
      </c>
      <c r="Q30536">
        <v>79</v>
      </c>
      <c r="R30536">
        <v>0</v>
      </c>
      <c r="S30536">
        <v>27</v>
      </c>
      <c r="T30536">
        <v>5059</v>
      </c>
      <c r="U30536" s="6">
        <v>285</v>
      </c>
      <c r="V30536" s="6">
        <v>-3</v>
      </c>
    </row>
    <row r="30537" spans="1:22" x14ac:dyDescent="0.3">
      <c r="A30537" s="2">
        <v>44229</v>
      </c>
      <c r="B30537" t="s">
        <v>72</v>
      </c>
      <c r="C30537">
        <v>2266</v>
      </c>
      <c r="D30537">
        <v>16225</v>
      </c>
      <c r="E30537">
        <v>18491</v>
      </c>
      <c r="F30537">
        <v>16</v>
      </c>
      <c r="G30537">
        <v>1848</v>
      </c>
      <c r="H30537">
        <v>8</v>
      </c>
      <c r="I30537">
        <v>719</v>
      </c>
      <c r="J30537">
        <v>3</v>
      </c>
      <c r="K30537" s="4">
        <v>2567</v>
      </c>
      <c r="L30537" s="4">
        <v>11</v>
      </c>
      <c r="M30537">
        <v>51</v>
      </c>
      <c r="N30537">
        <v>0</v>
      </c>
      <c r="Q30537">
        <v>45</v>
      </c>
      <c r="R30537">
        <v>0</v>
      </c>
      <c r="S30537">
        <v>28</v>
      </c>
      <c r="T30537">
        <v>2417</v>
      </c>
      <c r="U30537" s="6">
        <v>105</v>
      </c>
      <c r="V30537" s="6">
        <v>-17</v>
      </c>
    </row>
    <row r="30538" spans="1:22" x14ac:dyDescent="0.3">
      <c r="A30538" s="2">
        <v>44229</v>
      </c>
      <c r="B30538" t="s">
        <v>59</v>
      </c>
      <c r="C30538">
        <v>1251</v>
      </c>
      <c r="D30538">
        <v>6864</v>
      </c>
      <c r="E30538">
        <v>8115</v>
      </c>
      <c r="F30538">
        <v>11</v>
      </c>
      <c r="G30538">
        <v>1119</v>
      </c>
      <c r="H30538">
        <v>2</v>
      </c>
      <c r="I30538">
        <v>107</v>
      </c>
      <c r="J30538">
        <v>0</v>
      </c>
      <c r="K30538" s="4">
        <v>1226</v>
      </c>
      <c r="L30538" s="4">
        <v>2</v>
      </c>
      <c r="M30538">
        <v>32</v>
      </c>
      <c r="N30538">
        <v>0</v>
      </c>
      <c r="Q30538">
        <v>18</v>
      </c>
      <c r="R30538">
        <v>0</v>
      </c>
      <c r="S30538">
        <v>9</v>
      </c>
      <c r="T30538">
        <v>1156</v>
      </c>
      <c r="U30538" s="6">
        <v>52</v>
      </c>
      <c r="V30538" s="6">
        <v>-7</v>
      </c>
    </row>
    <row r="30539" spans="1:22" x14ac:dyDescent="0.3">
      <c r="A30539" s="2">
        <v>44229</v>
      </c>
      <c r="B30539" t="s">
        <v>33</v>
      </c>
      <c r="C30539">
        <v>4501</v>
      </c>
      <c r="D30539">
        <v>23466</v>
      </c>
      <c r="E30539">
        <v>27967</v>
      </c>
      <c r="F30539">
        <v>44</v>
      </c>
      <c r="G30539">
        <v>3986</v>
      </c>
      <c r="H30539">
        <v>11</v>
      </c>
      <c r="I30539">
        <v>912</v>
      </c>
      <c r="J30539">
        <v>15</v>
      </c>
      <c r="K30539" s="4">
        <v>4898</v>
      </c>
      <c r="L30539" s="4">
        <v>26</v>
      </c>
      <c r="M30539">
        <v>118</v>
      </c>
      <c r="N30539">
        <v>0</v>
      </c>
      <c r="Q30539">
        <v>69</v>
      </c>
      <c r="R30539">
        <v>1</v>
      </c>
      <c r="S30539">
        <v>32</v>
      </c>
      <c r="T30539">
        <v>4584</v>
      </c>
      <c r="U30539" s="6">
        <v>245</v>
      </c>
      <c r="V30539" s="6">
        <v>-7</v>
      </c>
    </row>
    <row r="30540" spans="1:22" x14ac:dyDescent="0.3">
      <c r="A30540" s="2">
        <v>44229</v>
      </c>
      <c r="B30540" t="s">
        <v>18</v>
      </c>
      <c r="C30540">
        <v>13095</v>
      </c>
      <c r="D30540">
        <v>96057</v>
      </c>
      <c r="E30540">
        <v>109152</v>
      </c>
      <c r="F30540">
        <v>227</v>
      </c>
      <c r="G30540">
        <v>11890</v>
      </c>
      <c r="H30540">
        <v>29</v>
      </c>
      <c r="I30540">
        <v>3978</v>
      </c>
      <c r="J30540">
        <v>22</v>
      </c>
      <c r="K30540" s="4">
        <v>15868</v>
      </c>
      <c r="L30540" s="4">
        <v>51</v>
      </c>
      <c r="M30540">
        <v>223</v>
      </c>
      <c r="N30540">
        <v>1</v>
      </c>
      <c r="Q30540">
        <v>166</v>
      </c>
      <c r="R30540">
        <v>1</v>
      </c>
      <c r="S30540">
        <v>121</v>
      </c>
      <c r="T30540">
        <v>14634</v>
      </c>
      <c r="U30540" s="6">
        <v>1068</v>
      </c>
      <c r="V30540" s="6">
        <v>-71</v>
      </c>
    </row>
    <row r="30541" spans="1:22" x14ac:dyDescent="0.3">
      <c r="A30541" s="2">
        <v>44229</v>
      </c>
      <c r="B30541" t="s">
        <v>91</v>
      </c>
      <c r="C30541">
        <v>763</v>
      </c>
      <c r="D30541">
        <v>4380</v>
      </c>
      <c r="E30541">
        <v>5143</v>
      </c>
      <c r="F30541">
        <v>0</v>
      </c>
      <c r="G30541">
        <v>669</v>
      </c>
      <c r="H30541">
        <v>0</v>
      </c>
      <c r="I30541">
        <v>185</v>
      </c>
      <c r="J30541">
        <v>0</v>
      </c>
      <c r="K30541" s="4">
        <v>854</v>
      </c>
      <c r="L30541" s="4">
        <v>0</v>
      </c>
      <c r="M30541">
        <v>8</v>
      </c>
      <c r="N30541">
        <v>0</v>
      </c>
      <c r="Q30541">
        <v>11</v>
      </c>
      <c r="R30541">
        <v>0</v>
      </c>
      <c r="S30541">
        <v>12</v>
      </c>
      <c r="T30541">
        <v>801</v>
      </c>
      <c r="U30541" s="6">
        <v>42</v>
      </c>
      <c r="V30541" s="6">
        <v>-12</v>
      </c>
    </row>
    <row r="30542" spans="1:22" x14ac:dyDescent="0.3">
      <c r="A30542" s="2">
        <v>44229</v>
      </c>
      <c r="B30542" t="s">
        <v>66</v>
      </c>
      <c r="C30542">
        <v>1682</v>
      </c>
      <c r="D30542">
        <v>13694</v>
      </c>
      <c r="E30542">
        <v>15376</v>
      </c>
      <c r="F30542">
        <v>12</v>
      </c>
      <c r="G30542">
        <v>1560</v>
      </c>
      <c r="H30542">
        <v>3</v>
      </c>
      <c r="I30542">
        <v>471</v>
      </c>
      <c r="J30542">
        <v>8</v>
      </c>
      <c r="K30542" s="4">
        <v>2031</v>
      </c>
      <c r="L30542" s="4">
        <v>11</v>
      </c>
      <c r="M30542">
        <v>24</v>
      </c>
      <c r="N30542">
        <v>0</v>
      </c>
      <c r="Q30542">
        <v>20</v>
      </c>
      <c r="R30542">
        <v>2</v>
      </c>
      <c r="S30542">
        <v>13</v>
      </c>
      <c r="T30542">
        <v>1914</v>
      </c>
      <c r="U30542" s="6">
        <v>97</v>
      </c>
      <c r="V30542" s="6">
        <v>-4</v>
      </c>
    </row>
    <row r="30543" spans="1:22" x14ac:dyDescent="0.3">
      <c r="A30543" s="2">
        <v>44229</v>
      </c>
      <c r="B30543" t="s">
        <v>73</v>
      </c>
      <c r="C30543">
        <v>3561</v>
      </c>
      <c r="D30543">
        <v>20103</v>
      </c>
      <c r="E30543">
        <v>23664</v>
      </c>
      <c r="F30543">
        <v>14</v>
      </c>
      <c r="G30543">
        <v>3143</v>
      </c>
      <c r="H30543">
        <v>3</v>
      </c>
      <c r="I30543">
        <v>1003</v>
      </c>
      <c r="J30543">
        <v>4</v>
      </c>
      <c r="K30543" s="4">
        <v>4146</v>
      </c>
      <c r="L30543" s="4">
        <v>7</v>
      </c>
      <c r="M30543">
        <v>83</v>
      </c>
      <c r="N30543">
        <v>0</v>
      </c>
      <c r="Q30543">
        <v>88</v>
      </c>
      <c r="R30543">
        <v>1</v>
      </c>
      <c r="S30543">
        <v>15</v>
      </c>
      <c r="T30543">
        <v>3945</v>
      </c>
      <c r="U30543" s="6">
        <v>113</v>
      </c>
      <c r="V30543" s="6">
        <v>-9</v>
      </c>
    </row>
    <row r="30544" spans="1:22" x14ac:dyDescent="0.3">
      <c r="A30544" s="2">
        <v>44229</v>
      </c>
      <c r="B30544" t="s">
        <v>19</v>
      </c>
      <c r="C30544">
        <v>14485</v>
      </c>
      <c r="D30544">
        <v>539176</v>
      </c>
      <c r="E30544">
        <v>553661</v>
      </c>
      <c r="F30544">
        <v>615</v>
      </c>
      <c r="G30544">
        <v>13472</v>
      </c>
      <c r="H30544">
        <v>27</v>
      </c>
      <c r="I30544">
        <v>3259</v>
      </c>
      <c r="J30544">
        <v>39</v>
      </c>
      <c r="K30544" s="4">
        <v>16731</v>
      </c>
      <c r="L30544" s="4">
        <v>66</v>
      </c>
      <c r="M30544">
        <v>200</v>
      </c>
      <c r="N30544">
        <v>3</v>
      </c>
      <c r="Q30544">
        <v>94</v>
      </c>
      <c r="R30544">
        <v>1</v>
      </c>
      <c r="S30544">
        <v>84</v>
      </c>
      <c r="T30544">
        <v>15630</v>
      </c>
      <c r="U30544" s="6">
        <v>1007</v>
      </c>
      <c r="V30544" s="6">
        <v>-19</v>
      </c>
    </row>
    <row r="30545" spans="1:22" x14ac:dyDescent="0.3">
      <c r="A30545" s="2">
        <v>44229</v>
      </c>
      <c r="B30545" t="s">
        <v>51</v>
      </c>
      <c r="C30545">
        <v>2374</v>
      </c>
      <c r="D30545">
        <v>13521</v>
      </c>
      <c r="E30545">
        <v>15895</v>
      </c>
      <c r="F30545">
        <v>15</v>
      </c>
      <c r="G30545">
        <v>2010</v>
      </c>
      <c r="H30545">
        <v>2</v>
      </c>
      <c r="I30545">
        <v>643</v>
      </c>
      <c r="J30545">
        <v>3</v>
      </c>
      <c r="K30545" s="4">
        <v>2653</v>
      </c>
      <c r="L30545" s="4">
        <v>5</v>
      </c>
      <c r="M30545">
        <v>55</v>
      </c>
      <c r="N30545">
        <v>1</v>
      </c>
      <c r="Q30545">
        <v>49</v>
      </c>
      <c r="R30545">
        <v>1</v>
      </c>
      <c r="S30545">
        <v>9</v>
      </c>
      <c r="T30545">
        <v>2515</v>
      </c>
      <c r="U30545" s="6">
        <v>89</v>
      </c>
      <c r="V30545" s="6">
        <v>-5</v>
      </c>
    </row>
    <row r="30546" spans="1:22" x14ac:dyDescent="0.3">
      <c r="A30546" s="2">
        <v>44229</v>
      </c>
      <c r="B30546" t="s">
        <v>5</v>
      </c>
      <c r="C30546">
        <v>18140</v>
      </c>
      <c r="D30546">
        <v>351731</v>
      </c>
      <c r="E30546">
        <v>369871</v>
      </c>
      <c r="F30546">
        <v>625</v>
      </c>
      <c r="G30546">
        <v>16481</v>
      </c>
      <c r="H30546">
        <v>40</v>
      </c>
      <c r="I30546">
        <v>8391</v>
      </c>
      <c r="J30546">
        <v>61</v>
      </c>
      <c r="K30546" s="4">
        <v>24872</v>
      </c>
      <c r="L30546" s="4">
        <v>101</v>
      </c>
      <c r="M30546">
        <v>150</v>
      </c>
      <c r="N30546">
        <v>5</v>
      </c>
      <c r="Q30546">
        <v>180</v>
      </c>
      <c r="R30546">
        <v>6</v>
      </c>
      <c r="S30546">
        <v>177</v>
      </c>
      <c r="T30546">
        <v>22847</v>
      </c>
      <c r="U30546" s="6">
        <v>1845</v>
      </c>
      <c r="V30546" s="6">
        <v>-82</v>
      </c>
    </row>
    <row r="30547" spans="1:22" x14ac:dyDescent="0.3">
      <c r="A30547" s="2">
        <v>44229</v>
      </c>
      <c r="B30547" t="s">
        <v>44</v>
      </c>
      <c r="C30547">
        <v>960</v>
      </c>
      <c r="D30547">
        <v>5677</v>
      </c>
      <c r="E30547">
        <v>6637</v>
      </c>
      <c r="F30547">
        <v>3</v>
      </c>
      <c r="G30547">
        <v>854</v>
      </c>
      <c r="H30547">
        <v>0</v>
      </c>
      <c r="I30547">
        <v>126</v>
      </c>
      <c r="J30547">
        <v>-1</v>
      </c>
      <c r="K30547" s="4">
        <v>980</v>
      </c>
      <c r="L30547" s="4">
        <v>-1</v>
      </c>
      <c r="M30547">
        <v>28</v>
      </c>
      <c r="N30547">
        <v>1</v>
      </c>
      <c r="Q30547">
        <v>25</v>
      </c>
      <c r="R30547">
        <v>0</v>
      </c>
      <c r="S30547">
        <v>3</v>
      </c>
      <c r="T30547">
        <v>934</v>
      </c>
      <c r="U30547" s="6">
        <v>21</v>
      </c>
      <c r="V30547" s="6">
        <v>-4</v>
      </c>
    </row>
    <row r="30548" spans="1:22" x14ac:dyDescent="0.3">
      <c r="A30548" s="2">
        <v>44229</v>
      </c>
      <c r="B30548" t="s">
        <v>92</v>
      </c>
      <c r="C30548">
        <v>557</v>
      </c>
      <c r="D30548">
        <v>3199</v>
      </c>
      <c r="E30548">
        <v>3756</v>
      </c>
      <c r="F30548">
        <v>6</v>
      </c>
      <c r="G30548">
        <v>462</v>
      </c>
      <c r="H30548">
        <v>0</v>
      </c>
      <c r="I30548">
        <v>246</v>
      </c>
      <c r="J30548">
        <v>2</v>
      </c>
      <c r="K30548" s="4">
        <v>708</v>
      </c>
      <c r="L30548" s="4">
        <v>2</v>
      </c>
      <c r="M30548">
        <v>27</v>
      </c>
      <c r="N30548">
        <v>0</v>
      </c>
      <c r="Q30548">
        <v>21</v>
      </c>
      <c r="R30548">
        <v>0</v>
      </c>
      <c r="S30548">
        <v>2</v>
      </c>
      <c r="T30548">
        <v>663</v>
      </c>
      <c r="U30548" s="6">
        <v>24</v>
      </c>
      <c r="V30548" s="6">
        <v>0</v>
      </c>
    </row>
    <row r="30549" spans="1:22" x14ac:dyDescent="0.3">
      <c r="A30549" s="2">
        <v>44229</v>
      </c>
      <c r="B30549" t="s">
        <v>93</v>
      </c>
      <c r="C30549">
        <v>1609</v>
      </c>
      <c r="D30549">
        <v>7925</v>
      </c>
      <c r="E30549">
        <v>9534</v>
      </c>
      <c r="F30549">
        <v>17</v>
      </c>
      <c r="G30549">
        <v>1451</v>
      </c>
      <c r="H30549">
        <v>11</v>
      </c>
      <c r="I30549">
        <v>125</v>
      </c>
      <c r="J30549">
        <v>0</v>
      </c>
      <c r="K30549" s="4">
        <v>1576</v>
      </c>
      <c r="L30549" s="4">
        <v>11</v>
      </c>
      <c r="M30549">
        <v>50</v>
      </c>
      <c r="N30549">
        <v>1</v>
      </c>
      <c r="Q30549">
        <v>19</v>
      </c>
      <c r="R30549">
        <v>0</v>
      </c>
      <c r="S30549">
        <v>14</v>
      </c>
      <c r="T30549">
        <v>1450</v>
      </c>
      <c r="U30549" s="6">
        <v>107</v>
      </c>
      <c r="V30549" s="6">
        <v>-3</v>
      </c>
    </row>
    <row r="30550" spans="1:22" x14ac:dyDescent="0.3">
      <c r="A30550" s="2">
        <v>44229</v>
      </c>
      <c r="B30550" t="s">
        <v>34</v>
      </c>
      <c r="C30550">
        <v>10430</v>
      </c>
      <c r="D30550">
        <v>63276</v>
      </c>
      <c r="E30550">
        <v>73706</v>
      </c>
      <c r="F30550">
        <v>81</v>
      </c>
      <c r="G30550">
        <v>8729</v>
      </c>
      <c r="H30550">
        <v>9</v>
      </c>
      <c r="I30550">
        <v>1706</v>
      </c>
      <c r="J30550">
        <v>19</v>
      </c>
      <c r="K30550" s="4">
        <v>10435</v>
      </c>
      <c r="L30550" s="4">
        <v>28</v>
      </c>
      <c r="M30550">
        <v>183</v>
      </c>
      <c r="N30550">
        <v>0</v>
      </c>
      <c r="Q30550">
        <v>159</v>
      </c>
      <c r="R30550">
        <v>1</v>
      </c>
      <c r="S30550">
        <v>34</v>
      </c>
      <c r="T30550">
        <v>9890</v>
      </c>
      <c r="U30550" s="6">
        <v>386</v>
      </c>
      <c r="V30550" s="6">
        <v>-7</v>
      </c>
    </row>
    <row r="30551" spans="1:22" x14ac:dyDescent="0.3">
      <c r="A30551" s="2">
        <v>44229</v>
      </c>
      <c r="B30551" t="s">
        <v>94</v>
      </c>
      <c r="C30551">
        <v>3954</v>
      </c>
      <c r="D30551">
        <v>23296</v>
      </c>
      <c r="E30551">
        <v>27250</v>
      </c>
      <c r="F30551">
        <v>20</v>
      </c>
      <c r="G30551">
        <v>3525</v>
      </c>
      <c r="H30551">
        <v>0</v>
      </c>
      <c r="I30551">
        <v>480</v>
      </c>
      <c r="J30551">
        <v>3</v>
      </c>
      <c r="K30551" s="4">
        <v>4005</v>
      </c>
      <c r="L30551" s="4">
        <v>3</v>
      </c>
      <c r="M30551">
        <v>68</v>
      </c>
      <c r="N30551">
        <v>0</v>
      </c>
      <c r="Q30551">
        <v>64</v>
      </c>
      <c r="R30551">
        <v>0</v>
      </c>
      <c r="S30551">
        <v>13</v>
      </c>
      <c r="T30551">
        <v>3806</v>
      </c>
      <c r="U30551" s="6">
        <v>135</v>
      </c>
      <c r="V30551" s="6">
        <v>-10</v>
      </c>
    </row>
    <row r="30552" spans="1:22" x14ac:dyDescent="0.3">
      <c r="A30552" s="2">
        <v>44229</v>
      </c>
      <c r="B30552" t="s">
        <v>35</v>
      </c>
      <c r="C30552">
        <v>4865</v>
      </c>
      <c r="D30552">
        <v>37520</v>
      </c>
      <c r="E30552">
        <v>42385</v>
      </c>
      <c r="F30552">
        <v>35</v>
      </c>
      <c r="G30552">
        <v>4373</v>
      </c>
      <c r="H30552">
        <v>5</v>
      </c>
      <c r="I30552">
        <v>1111</v>
      </c>
      <c r="J30552">
        <v>1</v>
      </c>
      <c r="K30552" s="4">
        <v>5484</v>
      </c>
      <c r="L30552" s="4">
        <v>6</v>
      </c>
      <c r="M30552">
        <v>131</v>
      </c>
      <c r="N30552">
        <v>1</v>
      </c>
      <c r="Q30552">
        <v>94</v>
      </c>
      <c r="R30552">
        <v>1</v>
      </c>
      <c r="S30552">
        <v>21</v>
      </c>
      <c r="T30552">
        <v>5196</v>
      </c>
      <c r="U30552" s="6">
        <v>194</v>
      </c>
      <c r="V30552" s="6">
        <v>-16</v>
      </c>
    </row>
    <row r="30553" spans="1:22" x14ac:dyDescent="0.3">
      <c r="A30553" s="2">
        <v>44229</v>
      </c>
      <c r="B30553" t="s">
        <v>14</v>
      </c>
      <c r="C30553">
        <v>7572</v>
      </c>
      <c r="D30553">
        <v>38241</v>
      </c>
      <c r="E30553">
        <v>45813</v>
      </c>
      <c r="F30553">
        <v>37</v>
      </c>
      <c r="G30553">
        <v>6689</v>
      </c>
      <c r="H30553">
        <v>17</v>
      </c>
      <c r="I30553">
        <v>1482</v>
      </c>
      <c r="J30553">
        <v>11</v>
      </c>
      <c r="K30553" s="4">
        <v>8171</v>
      </c>
      <c r="L30553" s="4">
        <v>28</v>
      </c>
      <c r="M30553">
        <v>355</v>
      </c>
      <c r="N30553">
        <v>7</v>
      </c>
      <c r="Q30553">
        <v>94</v>
      </c>
      <c r="R30553">
        <v>0</v>
      </c>
      <c r="S30553">
        <v>50</v>
      </c>
      <c r="T30553">
        <v>7680</v>
      </c>
      <c r="U30553" s="6">
        <v>397</v>
      </c>
      <c r="V30553" s="6">
        <v>-22</v>
      </c>
    </row>
    <row r="30554" spans="1:22" x14ac:dyDescent="0.3">
      <c r="A30554" s="2">
        <v>44229</v>
      </c>
      <c r="B30554" t="s">
        <v>10</v>
      </c>
      <c r="C30554">
        <v>36616</v>
      </c>
      <c r="D30554">
        <v>199597</v>
      </c>
      <c r="E30554">
        <v>236213</v>
      </c>
      <c r="F30554">
        <v>311</v>
      </c>
      <c r="G30554">
        <v>31330</v>
      </c>
      <c r="H30554">
        <v>65</v>
      </c>
      <c r="I30554">
        <v>3969</v>
      </c>
      <c r="J30554">
        <v>46</v>
      </c>
      <c r="K30554" s="4">
        <v>35299</v>
      </c>
      <c r="L30554" s="4">
        <v>111</v>
      </c>
      <c r="M30554">
        <v>448</v>
      </c>
      <c r="N30554">
        <v>4</v>
      </c>
      <c r="Q30554">
        <v>323</v>
      </c>
      <c r="R30554">
        <v>6</v>
      </c>
      <c r="S30554">
        <v>156</v>
      </c>
      <c r="T30554">
        <v>33414</v>
      </c>
      <c r="U30554" s="6">
        <v>1562</v>
      </c>
      <c r="V30554" s="6">
        <v>-51</v>
      </c>
    </row>
    <row r="30555" spans="1:22" x14ac:dyDescent="0.3">
      <c r="A30555" s="2">
        <v>44229</v>
      </c>
      <c r="B30555" t="s">
        <v>36</v>
      </c>
      <c r="C30555">
        <v>1644</v>
      </c>
      <c r="D30555">
        <v>10275</v>
      </c>
      <c r="E30555">
        <v>11919</v>
      </c>
      <c r="F30555">
        <v>4</v>
      </c>
      <c r="G30555">
        <v>1533</v>
      </c>
      <c r="H30555">
        <v>-1</v>
      </c>
      <c r="I30555">
        <v>835</v>
      </c>
      <c r="J30555">
        <v>4</v>
      </c>
      <c r="K30555" s="4">
        <v>2368</v>
      </c>
      <c r="L30555" s="4">
        <v>3</v>
      </c>
      <c r="M30555">
        <v>49</v>
      </c>
      <c r="N30555">
        <v>-1</v>
      </c>
      <c r="Q30555">
        <v>36</v>
      </c>
      <c r="R30555">
        <v>1</v>
      </c>
      <c r="S30555">
        <v>14</v>
      </c>
      <c r="T30555">
        <v>2242</v>
      </c>
      <c r="U30555" s="6">
        <v>90</v>
      </c>
      <c r="V30555" s="6">
        <v>-12</v>
      </c>
    </row>
    <row r="30556" spans="1:22" x14ac:dyDescent="0.3">
      <c r="A30556" s="2">
        <v>44229</v>
      </c>
      <c r="B30556" t="s">
        <v>95</v>
      </c>
      <c r="C30556">
        <v>1356</v>
      </c>
      <c r="D30556">
        <v>10767</v>
      </c>
      <c r="E30556">
        <v>12123</v>
      </c>
      <c r="F30556">
        <v>7</v>
      </c>
      <c r="G30556">
        <v>1248</v>
      </c>
      <c r="H30556">
        <v>4</v>
      </c>
      <c r="I30556">
        <v>219</v>
      </c>
      <c r="J30556">
        <v>1</v>
      </c>
      <c r="K30556" s="4">
        <v>1467</v>
      </c>
      <c r="L30556" s="4">
        <v>5</v>
      </c>
      <c r="M30556">
        <v>28</v>
      </c>
      <c r="N30556">
        <v>0</v>
      </c>
      <c r="Q30556">
        <v>22</v>
      </c>
      <c r="R30556">
        <v>0</v>
      </c>
      <c r="S30556">
        <v>3</v>
      </c>
      <c r="T30556">
        <v>1373</v>
      </c>
      <c r="U30556" s="6">
        <v>72</v>
      </c>
      <c r="V30556" s="6">
        <v>2</v>
      </c>
    </row>
    <row r="30557" spans="1:22" x14ac:dyDescent="0.3">
      <c r="A30557" s="2">
        <v>44229</v>
      </c>
      <c r="B30557" t="s">
        <v>12</v>
      </c>
      <c r="C30557">
        <v>11030</v>
      </c>
      <c r="D30557">
        <v>57256</v>
      </c>
      <c r="E30557">
        <v>68286</v>
      </c>
      <c r="F30557">
        <v>167</v>
      </c>
      <c r="G30557">
        <v>10026</v>
      </c>
      <c r="H30557">
        <v>28</v>
      </c>
      <c r="I30557">
        <v>1144</v>
      </c>
      <c r="J30557">
        <v>5</v>
      </c>
      <c r="K30557" s="4">
        <v>11170</v>
      </c>
      <c r="L30557" s="4">
        <v>33</v>
      </c>
      <c r="M30557">
        <v>226</v>
      </c>
      <c r="N30557">
        <v>1</v>
      </c>
      <c r="Q30557">
        <v>136</v>
      </c>
      <c r="R30557">
        <v>2</v>
      </c>
      <c r="S30557">
        <v>39</v>
      </c>
      <c r="T30557">
        <v>10585</v>
      </c>
      <c r="U30557" s="6">
        <v>449</v>
      </c>
      <c r="V30557" s="6">
        <v>-8</v>
      </c>
    </row>
    <row r="30558" spans="1:22" x14ac:dyDescent="0.3">
      <c r="A30558" s="2">
        <v>44229</v>
      </c>
      <c r="B30558" t="s">
        <v>4</v>
      </c>
      <c r="C30558">
        <v>93980</v>
      </c>
      <c r="D30558">
        <v>799897</v>
      </c>
      <c r="E30558">
        <v>893877</v>
      </c>
      <c r="F30558">
        <v>2082</v>
      </c>
      <c r="G30558">
        <v>76467</v>
      </c>
      <c r="H30558">
        <v>196</v>
      </c>
      <c r="I30558">
        <v>4893</v>
      </c>
      <c r="J30558">
        <v>26</v>
      </c>
      <c r="K30558" s="4">
        <v>81360</v>
      </c>
      <c r="L30558" s="4">
        <v>222</v>
      </c>
      <c r="M30558">
        <v>3091</v>
      </c>
      <c r="N30558">
        <v>8</v>
      </c>
      <c r="Q30558">
        <v>1278</v>
      </c>
      <c r="R30558">
        <v>7</v>
      </c>
      <c r="S30558">
        <v>433</v>
      </c>
      <c r="T30558">
        <v>76595</v>
      </c>
      <c r="U30558" s="6">
        <v>3487</v>
      </c>
      <c r="V30558" s="6">
        <v>-218</v>
      </c>
    </row>
    <row r="30559" spans="1:22" x14ac:dyDescent="0.3">
      <c r="A30559" s="2">
        <v>44229</v>
      </c>
      <c r="B30559" t="s">
        <v>61</v>
      </c>
      <c r="C30559">
        <v>2403</v>
      </c>
      <c r="D30559">
        <v>12096</v>
      </c>
      <c r="E30559">
        <v>14499</v>
      </c>
      <c r="F30559">
        <v>10</v>
      </c>
      <c r="G30559">
        <v>1882</v>
      </c>
      <c r="H30559">
        <v>3</v>
      </c>
      <c r="I30559">
        <v>514</v>
      </c>
      <c r="J30559">
        <v>-1</v>
      </c>
      <c r="K30559" s="4">
        <v>2396</v>
      </c>
      <c r="L30559" s="4">
        <v>2</v>
      </c>
      <c r="M30559">
        <v>53</v>
      </c>
      <c r="N30559">
        <v>0</v>
      </c>
      <c r="Q30559">
        <v>31</v>
      </c>
      <c r="R30559">
        <v>1</v>
      </c>
      <c r="S30559">
        <v>10</v>
      </c>
      <c r="T30559">
        <v>2302</v>
      </c>
      <c r="U30559" s="6">
        <v>63</v>
      </c>
      <c r="V30559" s="6">
        <v>-9</v>
      </c>
    </row>
    <row r="30560" spans="1:22" x14ac:dyDescent="0.3">
      <c r="A30560" s="2">
        <v>44229</v>
      </c>
      <c r="B30560" t="s">
        <v>96</v>
      </c>
      <c r="C30560">
        <v>999</v>
      </c>
      <c r="D30560">
        <v>6132</v>
      </c>
      <c r="E30560">
        <v>7131</v>
      </c>
      <c r="F30560">
        <v>7</v>
      </c>
      <c r="G30560">
        <v>885</v>
      </c>
      <c r="H30560">
        <v>1</v>
      </c>
      <c r="I30560">
        <v>270</v>
      </c>
      <c r="J30560">
        <v>2</v>
      </c>
      <c r="K30560" s="4">
        <v>1155</v>
      </c>
      <c r="L30560" s="4">
        <v>3</v>
      </c>
      <c r="M30560">
        <v>17</v>
      </c>
      <c r="N30560">
        <v>0</v>
      </c>
      <c r="Q30560">
        <v>23</v>
      </c>
      <c r="R30560">
        <v>0</v>
      </c>
      <c r="S30560">
        <v>13</v>
      </c>
      <c r="T30560">
        <v>1056</v>
      </c>
      <c r="U30560" s="6">
        <v>76</v>
      </c>
      <c r="V30560" s="6">
        <v>-10</v>
      </c>
    </row>
    <row r="30561" spans="1:22" x14ac:dyDescent="0.3">
      <c r="A30561" s="2">
        <v>44229</v>
      </c>
      <c r="B30561" t="s">
        <v>6</v>
      </c>
      <c r="C30561">
        <v>12745</v>
      </c>
      <c r="D30561">
        <v>73874</v>
      </c>
      <c r="E30561">
        <v>86619</v>
      </c>
      <c r="F30561">
        <v>213</v>
      </c>
      <c r="G30561">
        <v>11750</v>
      </c>
      <c r="H30561">
        <v>41</v>
      </c>
      <c r="I30561">
        <v>1613</v>
      </c>
      <c r="J30561">
        <v>23</v>
      </c>
      <c r="K30561" s="4">
        <v>13363</v>
      </c>
      <c r="L30561" s="4">
        <v>64</v>
      </c>
      <c r="M30561">
        <v>650</v>
      </c>
      <c r="N30561">
        <v>5</v>
      </c>
      <c r="Q30561">
        <v>244</v>
      </c>
      <c r="R30561">
        <v>1</v>
      </c>
      <c r="S30561">
        <v>65</v>
      </c>
      <c r="T30561">
        <v>12619</v>
      </c>
      <c r="U30561" s="6">
        <v>500</v>
      </c>
      <c r="V30561" s="6">
        <v>-2</v>
      </c>
    </row>
    <row r="30562" spans="1:22" x14ac:dyDescent="0.3">
      <c r="A30562" s="2">
        <v>44229</v>
      </c>
      <c r="B30562" t="s">
        <v>15</v>
      </c>
      <c r="C30562">
        <v>20219</v>
      </c>
      <c r="D30562">
        <v>104299</v>
      </c>
      <c r="E30562">
        <v>124518</v>
      </c>
      <c r="F30562">
        <v>228</v>
      </c>
      <c r="G30562">
        <v>17834</v>
      </c>
      <c r="H30562">
        <v>51</v>
      </c>
      <c r="I30562">
        <v>1580</v>
      </c>
      <c r="J30562">
        <v>24</v>
      </c>
      <c r="K30562" s="4">
        <v>19414</v>
      </c>
      <c r="L30562" s="4">
        <v>75</v>
      </c>
      <c r="M30562">
        <v>611</v>
      </c>
      <c r="N30562">
        <v>1</v>
      </c>
      <c r="Q30562">
        <v>265</v>
      </c>
      <c r="R30562">
        <v>4</v>
      </c>
      <c r="S30562">
        <v>92</v>
      </c>
      <c r="T30562">
        <v>18295</v>
      </c>
      <c r="U30562" s="6">
        <v>854</v>
      </c>
      <c r="V30562" s="6">
        <v>-21</v>
      </c>
    </row>
    <row r="30563" spans="1:22" x14ac:dyDescent="0.3">
      <c r="A30563" s="2">
        <v>44229</v>
      </c>
      <c r="B30563" t="s">
        <v>28</v>
      </c>
      <c r="C30563">
        <v>5722</v>
      </c>
      <c r="D30563">
        <v>41526</v>
      </c>
      <c r="E30563">
        <v>47248</v>
      </c>
      <c r="F30563">
        <v>81</v>
      </c>
      <c r="G30563">
        <v>4746</v>
      </c>
      <c r="H30563">
        <v>6</v>
      </c>
      <c r="I30563">
        <v>1825</v>
      </c>
      <c r="J30563">
        <v>7</v>
      </c>
      <c r="K30563" s="4">
        <v>6571</v>
      </c>
      <c r="L30563" s="4">
        <v>13</v>
      </c>
      <c r="M30563">
        <v>127</v>
      </c>
      <c r="N30563">
        <v>0</v>
      </c>
      <c r="Q30563">
        <v>85</v>
      </c>
      <c r="R30563">
        <v>1</v>
      </c>
      <c r="S30563">
        <v>37</v>
      </c>
      <c r="T30563">
        <v>6218</v>
      </c>
      <c r="U30563" s="6">
        <v>268</v>
      </c>
      <c r="V30563" s="6">
        <v>-25</v>
      </c>
    </row>
    <row r="30564" spans="1:22" x14ac:dyDescent="0.3">
      <c r="A30564" s="2">
        <v>44229</v>
      </c>
      <c r="B30564" t="s">
        <v>67</v>
      </c>
      <c r="C30564">
        <v>2375</v>
      </c>
      <c r="D30564">
        <v>8162</v>
      </c>
      <c r="E30564">
        <v>10537</v>
      </c>
      <c r="F30564">
        <v>6</v>
      </c>
      <c r="G30564">
        <v>2219</v>
      </c>
      <c r="H30564">
        <v>1</v>
      </c>
      <c r="I30564">
        <v>114</v>
      </c>
      <c r="J30564">
        <v>1</v>
      </c>
      <c r="K30564" s="4">
        <v>2333</v>
      </c>
      <c r="L30564" s="4">
        <v>2</v>
      </c>
      <c r="M30564">
        <v>34</v>
      </c>
      <c r="N30564">
        <v>0</v>
      </c>
      <c r="Q30564">
        <v>17</v>
      </c>
      <c r="R30564">
        <v>0</v>
      </c>
      <c r="S30564">
        <v>2</v>
      </c>
      <c r="T30564">
        <v>2278</v>
      </c>
      <c r="U30564" s="6">
        <v>38</v>
      </c>
      <c r="V30564" s="6">
        <v>0</v>
      </c>
    </row>
    <row r="30565" spans="1:22" x14ac:dyDescent="0.3">
      <c r="A30565" s="2">
        <v>44229</v>
      </c>
      <c r="B30565" t="s">
        <v>60</v>
      </c>
      <c r="C30565">
        <v>1496</v>
      </c>
      <c r="D30565">
        <v>11716</v>
      </c>
      <c r="E30565">
        <v>13212</v>
      </c>
      <c r="F30565">
        <v>35</v>
      </c>
      <c r="G30565">
        <v>1362</v>
      </c>
      <c r="H30565">
        <v>1</v>
      </c>
      <c r="I30565">
        <v>362</v>
      </c>
      <c r="J30565">
        <v>0</v>
      </c>
      <c r="K30565" s="4">
        <v>1724</v>
      </c>
      <c r="L30565" s="4">
        <v>1</v>
      </c>
      <c r="M30565">
        <v>60</v>
      </c>
      <c r="N30565">
        <v>0</v>
      </c>
      <c r="Q30565">
        <v>47</v>
      </c>
      <c r="R30565">
        <v>0</v>
      </c>
      <c r="S30565">
        <v>8</v>
      </c>
      <c r="T30565">
        <v>1641</v>
      </c>
      <c r="U30565" s="6">
        <v>36</v>
      </c>
      <c r="V30565" s="6">
        <v>-7</v>
      </c>
    </row>
    <row r="30566" spans="1:22" x14ac:dyDescent="0.3">
      <c r="A30566" s="2">
        <v>44229</v>
      </c>
      <c r="B30566" t="s">
        <v>68</v>
      </c>
      <c r="C30566">
        <v>1420</v>
      </c>
      <c r="D30566">
        <v>9380</v>
      </c>
      <c r="E30566">
        <v>10800</v>
      </c>
      <c r="F30566">
        <v>7</v>
      </c>
      <c r="G30566">
        <v>1301</v>
      </c>
      <c r="H30566">
        <v>0</v>
      </c>
      <c r="I30566">
        <v>213</v>
      </c>
      <c r="J30566">
        <v>3</v>
      </c>
      <c r="K30566" s="4">
        <v>1514</v>
      </c>
      <c r="L30566" s="4">
        <v>3</v>
      </c>
      <c r="M30566">
        <v>44</v>
      </c>
      <c r="N30566">
        <v>1</v>
      </c>
      <c r="Q30566">
        <v>25</v>
      </c>
      <c r="R30566">
        <v>0</v>
      </c>
      <c r="S30566">
        <v>11</v>
      </c>
      <c r="T30566">
        <v>1406</v>
      </c>
      <c r="U30566" s="6">
        <v>83</v>
      </c>
      <c r="V30566" s="6">
        <v>-8</v>
      </c>
    </row>
    <row r="30567" spans="1:22" x14ac:dyDescent="0.3">
      <c r="A30567" s="2">
        <v>44229</v>
      </c>
      <c r="B30567" t="s">
        <v>97</v>
      </c>
      <c r="C30567">
        <v>643</v>
      </c>
      <c r="D30567">
        <v>4704</v>
      </c>
      <c r="E30567">
        <v>5347</v>
      </c>
      <c r="F30567">
        <v>1</v>
      </c>
      <c r="G30567">
        <v>579</v>
      </c>
      <c r="H30567">
        <v>0</v>
      </c>
      <c r="I30567">
        <v>103</v>
      </c>
      <c r="J30567">
        <v>2</v>
      </c>
      <c r="K30567" s="4">
        <v>682</v>
      </c>
      <c r="L30567" s="4">
        <v>2</v>
      </c>
      <c r="M30567">
        <v>13</v>
      </c>
      <c r="N30567">
        <v>0</v>
      </c>
      <c r="Q30567">
        <v>12</v>
      </c>
      <c r="R30567">
        <v>0</v>
      </c>
      <c r="S30567">
        <v>9</v>
      </c>
      <c r="T30567">
        <v>657</v>
      </c>
      <c r="U30567" s="6">
        <v>13</v>
      </c>
      <c r="V30567" s="6">
        <v>-7</v>
      </c>
    </row>
    <row r="30568" spans="1:22" x14ac:dyDescent="0.3">
      <c r="A30568" s="2">
        <v>44229</v>
      </c>
      <c r="B30568" t="s">
        <v>78</v>
      </c>
      <c r="C30568">
        <v>5086</v>
      </c>
      <c r="D30568">
        <v>28892</v>
      </c>
      <c r="E30568">
        <v>33978</v>
      </c>
      <c r="F30568">
        <v>12</v>
      </c>
      <c r="G30568">
        <v>4512</v>
      </c>
      <c r="H30568">
        <v>-2</v>
      </c>
      <c r="I30568">
        <v>696</v>
      </c>
      <c r="J30568">
        <v>1</v>
      </c>
      <c r="K30568" s="4">
        <v>5208</v>
      </c>
      <c r="L30568" s="4">
        <v>-1</v>
      </c>
      <c r="M30568">
        <v>65</v>
      </c>
      <c r="N30568">
        <v>0</v>
      </c>
      <c r="Q30568">
        <v>63</v>
      </c>
      <c r="R30568">
        <v>0</v>
      </c>
      <c r="S30568">
        <v>16</v>
      </c>
      <c r="T30568">
        <v>4966</v>
      </c>
      <c r="U30568" s="6">
        <v>179</v>
      </c>
      <c r="V30568" s="6">
        <v>-17</v>
      </c>
    </row>
    <row r="30569" spans="1:22" x14ac:dyDescent="0.3">
      <c r="A30569" s="2">
        <v>44229</v>
      </c>
      <c r="B30569" t="s">
        <v>29</v>
      </c>
      <c r="C30569">
        <v>11902</v>
      </c>
      <c r="D30569">
        <v>70585</v>
      </c>
      <c r="E30569">
        <v>82487</v>
      </c>
      <c r="F30569">
        <v>82</v>
      </c>
      <c r="G30569">
        <v>10802</v>
      </c>
      <c r="H30569">
        <v>18</v>
      </c>
      <c r="I30569">
        <v>1654</v>
      </c>
      <c r="J30569">
        <v>1</v>
      </c>
      <c r="K30569" s="4">
        <v>12456</v>
      </c>
      <c r="L30569" s="4">
        <v>19</v>
      </c>
      <c r="M30569">
        <v>306</v>
      </c>
      <c r="N30569">
        <v>0</v>
      </c>
      <c r="Q30569">
        <v>220</v>
      </c>
      <c r="R30569">
        <v>1</v>
      </c>
      <c r="S30569">
        <v>52</v>
      </c>
      <c r="T30569">
        <v>11849</v>
      </c>
      <c r="U30569" s="6">
        <v>387</v>
      </c>
      <c r="V30569" s="6">
        <v>-34</v>
      </c>
    </row>
    <row r="30570" spans="1:22" x14ac:dyDescent="0.3">
      <c r="A30570" s="2">
        <v>44229</v>
      </c>
      <c r="B30570" t="s">
        <v>79</v>
      </c>
      <c r="C30570">
        <v>2493</v>
      </c>
      <c r="D30570">
        <v>10416</v>
      </c>
      <c r="E30570">
        <v>12909</v>
      </c>
      <c r="F30570">
        <v>5</v>
      </c>
      <c r="G30570">
        <v>2269</v>
      </c>
      <c r="H30570">
        <v>0</v>
      </c>
      <c r="I30570">
        <v>491</v>
      </c>
      <c r="J30570">
        <v>6</v>
      </c>
      <c r="K30570" s="4">
        <v>2760</v>
      </c>
      <c r="L30570" s="4">
        <v>6</v>
      </c>
      <c r="M30570">
        <v>45</v>
      </c>
      <c r="N30570">
        <v>0</v>
      </c>
      <c r="Q30570">
        <v>26</v>
      </c>
      <c r="R30570">
        <v>0</v>
      </c>
      <c r="S30570">
        <v>25</v>
      </c>
      <c r="T30570">
        <v>2631</v>
      </c>
      <c r="U30570" s="6">
        <v>103</v>
      </c>
      <c r="V30570" s="6">
        <v>-19</v>
      </c>
    </row>
    <row r="30571" spans="1:22" x14ac:dyDescent="0.3">
      <c r="A30571" s="2">
        <v>44229</v>
      </c>
      <c r="B30571" t="s">
        <v>48</v>
      </c>
      <c r="C30571">
        <v>3129</v>
      </c>
      <c r="D30571">
        <v>19790</v>
      </c>
      <c r="E30571">
        <v>22919</v>
      </c>
      <c r="F30571">
        <v>12</v>
      </c>
      <c r="G30571">
        <v>2731</v>
      </c>
      <c r="H30571">
        <v>4</v>
      </c>
      <c r="I30571">
        <v>813</v>
      </c>
      <c r="J30571">
        <v>11</v>
      </c>
      <c r="K30571" s="4">
        <v>3544</v>
      </c>
      <c r="L30571" s="4">
        <v>15</v>
      </c>
      <c r="M30571">
        <v>50</v>
      </c>
      <c r="N30571">
        <v>0</v>
      </c>
      <c r="Q30571">
        <v>52</v>
      </c>
      <c r="R30571">
        <v>0</v>
      </c>
      <c r="S30571">
        <v>15</v>
      </c>
      <c r="T30571">
        <v>3382</v>
      </c>
      <c r="U30571" s="6">
        <v>110</v>
      </c>
      <c r="V30571" s="6">
        <v>0</v>
      </c>
    </row>
    <row r="30572" spans="1:22" x14ac:dyDescent="0.3">
      <c r="A30572" s="2">
        <v>44229</v>
      </c>
      <c r="B30572" t="s">
        <v>55</v>
      </c>
      <c r="C30572">
        <v>3350</v>
      </c>
      <c r="D30572">
        <v>20569</v>
      </c>
      <c r="E30572">
        <v>23919</v>
      </c>
      <c r="F30572">
        <v>14</v>
      </c>
      <c r="G30572">
        <v>2739</v>
      </c>
      <c r="H30572">
        <v>2</v>
      </c>
      <c r="I30572">
        <v>496</v>
      </c>
      <c r="J30572">
        <v>3</v>
      </c>
      <c r="K30572" s="4">
        <v>3235</v>
      </c>
      <c r="L30572" s="4">
        <v>5</v>
      </c>
      <c r="M30572">
        <v>88</v>
      </c>
      <c r="N30572">
        <v>1</v>
      </c>
      <c r="Q30572">
        <v>55</v>
      </c>
      <c r="R30572">
        <v>3</v>
      </c>
      <c r="S30572">
        <v>10</v>
      </c>
      <c r="T30572">
        <v>3086</v>
      </c>
      <c r="U30572" s="6">
        <v>94</v>
      </c>
      <c r="V30572" s="6">
        <v>-8</v>
      </c>
    </row>
    <row r="30573" spans="1:22" x14ac:dyDescent="0.3">
      <c r="A30573" s="2">
        <v>44229</v>
      </c>
      <c r="B30573" t="s">
        <v>2</v>
      </c>
      <c r="C30573">
        <v>22476</v>
      </c>
      <c r="D30573">
        <v>156883</v>
      </c>
      <c r="E30573">
        <v>179359</v>
      </c>
      <c r="F30573">
        <v>281</v>
      </c>
      <c r="G30573">
        <v>20212</v>
      </c>
      <c r="H30573">
        <v>54</v>
      </c>
      <c r="I30573">
        <v>2950</v>
      </c>
      <c r="J30573">
        <v>38</v>
      </c>
      <c r="K30573" s="4">
        <v>23162</v>
      </c>
      <c r="L30573" s="4">
        <v>92</v>
      </c>
      <c r="M30573">
        <v>229</v>
      </c>
      <c r="N30573">
        <v>1</v>
      </c>
      <c r="Q30573">
        <v>175</v>
      </c>
      <c r="R30573">
        <v>3</v>
      </c>
      <c r="S30573">
        <v>134</v>
      </c>
      <c r="T30573">
        <v>21657</v>
      </c>
      <c r="U30573" s="6">
        <v>1330</v>
      </c>
      <c r="V30573" s="6">
        <v>-45</v>
      </c>
    </row>
    <row r="30574" spans="1:22" x14ac:dyDescent="0.3">
      <c r="A30574" s="2">
        <v>44229</v>
      </c>
      <c r="B30574" t="s">
        <v>20</v>
      </c>
      <c r="C30574">
        <v>16050</v>
      </c>
      <c r="D30574">
        <v>87133</v>
      </c>
      <c r="E30574">
        <v>103183</v>
      </c>
      <c r="F30574">
        <v>192</v>
      </c>
      <c r="G30574">
        <v>14057</v>
      </c>
      <c r="H30574">
        <v>39</v>
      </c>
      <c r="I30574">
        <v>1257</v>
      </c>
      <c r="J30574">
        <v>9</v>
      </c>
      <c r="K30574" s="4">
        <v>15314</v>
      </c>
      <c r="L30574" s="4">
        <v>48</v>
      </c>
      <c r="M30574">
        <v>264</v>
      </c>
      <c r="N30574">
        <v>1</v>
      </c>
      <c r="Q30574">
        <v>185</v>
      </c>
      <c r="R30574">
        <v>3</v>
      </c>
      <c r="S30574">
        <v>86</v>
      </c>
      <c r="T30574">
        <v>14489</v>
      </c>
      <c r="U30574" s="6">
        <v>640</v>
      </c>
      <c r="V30574" s="6">
        <v>-41</v>
      </c>
    </row>
    <row r="30575" spans="1:22" x14ac:dyDescent="0.3">
      <c r="A30575" s="2">
        <v>44230</v>
      </c>
      <c r="B30575" t="s">
        <v>21</v>
      </c>
      <c r="C30575">
        <v>6378</v>
      </c>
      <c r="D30575">
        <v>55210</v>
      </c>
      <c r="E30575">
        <v>61588</v>
      </c>
      <c r="F30575">
        <v>70</v>
      </c>
      <c r="G30575">
        <v>5712</v>
      </c>
      <c r="H30575">
        <v>10</v>
      </c>
      <c r="I30575">
        <v>1578</v>
      </c>
      <c r="J30575">
        <v>16</v>
      </c>
      <c r="K30575" s="4">
        <v>7290</v>
      </c>
      <c r="L30575" s="4">
        <v>26</v>
      </c>
      <c r="M30575">
        <v>153</v>
      </c>
      <c r="N30575">
        <v>1</v>
      </c>
      <c r="Q30575">
        <v>138</v>
      </c>
      <c r="R30575">
        <v>4</v>
      </c>
      <c r="S30575">
        <v>51</v>
      </c>
      <c r="T30575">
        <v>6867</v>
      </c>
      <c r="U30575" s="6">
        <v>285</v>
      </c>
      <c r="V30575" s="6">
        <v>-29</v>
      </c>
    </row>
    <row r="30576" spans="1:22" x14ac:dyDescent="0.3">
      <c r="A30576" s="2">
        <v>44230</v>
      </c>
      <c r="B30576" t="s">
        <v>52</v>
      </c>
      <c r="C30576">
        <v>5227</v>
      </c>
      <c r="D30576">
        <v>27817</v>
      </c>
      <c r="E30576">
        <v>33044</v>
      </c>
      <c r="F30576">
        <v>34</v>
      </c>
      <c r="G30576">
        <v>4530</v>
      </c>
      <c r="H30576">
        <v>6</v>
      </c>
      <c r="I30576">
        <v>1053</v>
      </c>
      <c r="J30576">
        <v>1</v>
      </c>
      <c r="K30576" s="4">
        <v>5583</v>
      </c>
      <c r="L30576" s="4">
        <v>7</v>
      </c>
      <c r="M30576">
        <v>101</v>
      </c>
      <c r="N30576">
        <v>1</v>
      </c>
      <c r="Q30576">
        <v>105</v>
      </c>
      <c r="R30576">
        <v>2</v>
      </c>
      <c r="S30576">
        <v>26</v>
      </c>
      <c r="T30576">
        <v>5314</v>
      </c>
      <c r="U30576" s="6">
        <v>164</v>
      </c>
      <c r="V30576" s="6">
        <v>-21</v>
      </c>
    </row>
    <row r="30577" spans="1:22" x14ac:dyDescent="0.3">
      <c r="A30577" s="2">
        <v>44230</v>
      </c>
      <c r="B30577" t="s">
        <v>56</v>
      </c>
      <c r="C30577">
        <v>1307</v>
      </c>
      <c r="D30577">
        <v>8299</v>
      </c>
      <c r="E30577">
        <v>9606</v>
      </c>
      <c r="F30577">
        <v>6</v>
      </c>
      <c r="G30577">
        <v>1180</v>
      </c>
      <c r="H30577">
        <v>3</v>
      </c>
      <c r="I30577">
        <v>203</v>
      </c>
      <c r="J30577">
        <v>5</v>
      </c>
      <c r="K30577" s="4">
        <v>1383</v>
      </c>
      <c r="L30577" s="4">
        <v>8</v>
      </c>
      <c r="M30577">
        <v>33</v>
      </c>
      <c r="N30577">
        <v>0</v>
      </c>
      <c r="Q30577">
        <v>36</v>
      </c>
      <c r="R30577">
        <v>0</v>
      </c>
      <c r="S30577">
        <v>8</v>
      </c>
      <c r="T30577">
        <v>1302</v>
      </c>
      <c r="U30577" s="6">
        <v>45</v>
      </c>
      <c r="V30577" s="6">
        <v>0</v>
      </c>
    </row>
    <row r="30578" spans="1:22" x14ac:dyDescent="0.3">
      <c r="A30578" s="2">
        <v>44230</v>
      </c>
      <c r="B30578" t="s">
        <v>62</v>
      </c>
      <c r="C30578">
        <v>1819</v>
      </c>
      <c r="D30578">
        <v>13528</v>
      </c>
      <c r="E30578">
        <v>15347</v>
      </c>
      <c r="F30578">
        <v>22</v>
      </c>
      <c r="G30578">
        <v>1714</v>
      </c>
      <c r="H30578">
        <v>2</v>
      </c>
      <c r="I30578">
        <v>130</v>
      </c>
      <c r="J30578">
        <v>2</v>
      </c>
      <c r="K30578" s="4">
        <v>1844</v>
      </c>
      <c r="L30578" s="4">
        <v>4</v>
      </c>
      <c r="M30578">
        <v>27</v>
      </c>
      <c r="N30578">
        <v>0</v>
      </c>
      <c r="Q30578">
        <v>11</v>
      </c>
      <c r="R30578">
        <v>0</v>
      </c>
      <c r="S30578">
        <v>10</v>
      </c>
      <c r="T30578">
        <v>1769</v>
      </c>
      <c r="U30578" s="6">
        <v>64</v>
      </c>
      <c r="V30578" s="6">
        <v>-6</v>
      </c>
    </row>
    <row r="30579" spans="1:22" x14ac:dyDescent="0.3">
      <c r="A30579" s="2">
        <v>44230</v>
      </c>
      <c r="B30579" t="s">
        <v>22</v>
      </c>
      <c r="C30579">
        <v>12342</v>
      </c>
      <c r="D30579">
        <v>63428</v>
      </c>
      <c r="E30579">
        <v>75770</v>
      </c>
      <c r="F30579">
        <v>186</v>
      </c>
      <c r="G30579">
        <v>11180</v>
      </c>
      <c r="H30579">
        <v>32</v>
      </c>
      <c r="I30579">
        <v>1576</v>
      </c>
      <c r="J30579">
        <v>23</v>
      </c>
      <c r="K30579" s="4">
        <v>12756</v>
      </c>
      <c r="L30579" s="4">
        <v>55</v>
      </c>
      <c r="M30579">
        <v>262</v>
      </c>
      <c r="N30579">
        <v>3</v>
      </c>
      <c r="Q30579">
        <v>146</v>
      </c>
      <c r="R30579">
        <v>0</v>
      </c>
      <c r="S30579">
        <v>84</v>
      </c>
      <c r="T30579">
        <v>12165</v>
      </c>
      <c r="U30579" s="6">
        <v>445</v>
      </c>
      <c r="V30579" s="6">
        <v>-29</v>
      </c>
    </row>
    <row r="30580" spans="1:22" x14ac:dyDescent="0.3">
      <c r="A30580" s="2">
        <v>44230</v>
      </c>
      <c r="B30580" t="s">
        <v>23</v>
      </c>
      <c r="C30580">
        <v>11343</v>
      </c>
      <c r="D30580">
        <v>55753</v>
      </c>
      <c r="E30580">
        <v>67096</v>
      </c>
      <c r="F30580">
        <v>120</v>
      </c>
      <c r="G30580">
        <v>9990</v>
      </c>
      <c r="H30580">
        <v>22</v>
      </c>
      <c r="I30580">
        <v>1706</v>
      </c>
      <c r="J30580">
        <v>19</v>
      </c>
      <c r="K30580" s="4">
        <v>11696</v>
      </c>
      <c r="L30580" s="4">
        <v>41</v>
      </c>
      <c r="M30580">
        <v>452</v>
      </c>
      <c r="N30580">
        <v>9</v>
      </c>
      <c r="Q30580">
        <v>122</v>
      </c>
      <c r="R30580">
        <v>2</v>
      </c>
      <c r="S30580">
        <v>77</v>
      </c>
      <c r="T30580">
        <v>11049</v>
      </c>
      <c r="U30580" s="6">
        <v>525</v>
      </c>
      <c r="V30580" s="6">
        <v>-38</v>
      </c>
    </row>
    <row r="30581" spans="1:22" x14ac:dyDescent="0.3">
      <c r="A30581" s="2">
        <v>44230</v>
      </c>
      <c r="B30581" t="s">
        <v>11</v>
      </c>
      <c r="C30581">
        <v>2342</v>
      </c>
      <c r="D30581">
        <v>23117</v>
      </c>
      <c r="E30581">
        <v>25459</v>
      </c>
      <c r="F30581">
        <v>20</v>
      </c>
      <c r="G30581">
        <v>2083</v>
      </c>
      <c r="H30581">
        <v>3</v>
      </c>
      <c r="I30581">
        <v>1412</v>
      </c>
      <c r="J30581">
        <v>6</v>
      </c>
      <c r="K30581" s="4">
        <v>3495</v>
      </c>
      <c r="L30581" s="4">
        <v>9</v>
      </c>
      <c r="M30581">
        <v>90</v>
      </c>
      <c r="N30581">
        <v>0</v>
      </c>
      <c r="Q30581">
        <v>46</v>
      </c>
      <c r="R30581">
        <v>1</v>
      </c>
      <c r="S30581">
        <v>23</v>
      </c>
      <c r="T30581">
        <v>3314</v>
      </c>
      <c r="U30581" s="6">
        <v>135</v>
      </c>
      <c r="V30581" s="6">
        <v>-15</v>
      </c>
    </row>
    <row r="30582" spans="1:22" x14ac:dyDescent="0.3">
      <c r="A30582" s="2">
        <v>44230</v>
      </c>
      <c r="B30582" t="s">
        <v>57</v>
      </c>
      <c r="C30582">
        <v>1537</v>
      </c>
      <c r="D30582">
        <v>8204</v>
      </c>
      <c r="E30582">
        <v>9741</v>
      </c>
      <c r="F30582">
        <v>18</v>
      </c>
      <c r="G30582">
        <v>1369</v>
      </c>
      <c r="H30582">
        <v>0</v>
      </c>
      <c r="I30582">
        <v>296</v>
      </c>
      <c r="J30582">
        <v>1</v>
      </c>
      <c r="K30582" s="4">
        <v>1665</v>
      </c>
      <c r="L30582" s="4">
        <v>1</v>
      </c>
      <c r="M30582">
        <v>22</v>
      </c>
      <c r="N30582">
        <v>0</v>
      </c>
      <c r="Q30582">
        <v>25</v>
      </c>
      <c r="R30582">
        <v>1</v>
      </c>
      <c r="S30582">
        <v>12</v>
      </c>
      <c r="T30582">
        <v>1581</v>
      </c>
      <c r="U30582" s="6">
        <v>59</v>
      </c>
      <c r="V30582" s="6">
        <v>-12</v>
      </c>
    </row>
    <row r="30583" spans="1:22" x14ac:dyDescent="0.3">
      <c r="A30583" s="2">
        <v>44230</v>
      </c>
      <c r="B30583" t="s">
        <v>30</v>
      </c>
      <c r="C30583">
        <v>2677</v>
      </c>
      <c r="D30583">
        <v>18203</v>
      </c>
      <c r="E30583">
        <v>20880</v>
      </c>
      <c r="F30583">
        <v>20</v>
      </c>
      <c r="G30583">
        <v>2263</v>
      </c>
      <c r="H30583">
        <v>6</v>
      </c>
      <c r="I30583">
        <v>1039</v>
      </c>
      <c r="J30583">
        <v>4</v>
      </c>
      <c r="K30583" s="4">
        <v>3302</v>
      </c>
      <c r="L30583" s="4">
        <v>10</v>
      </c>
      <c r="M30583">
        <v>64</v>
      </c>
      <c r="N30583">
        <v>0</v>
      </c>
      <c r="Q30583">
        <v>75</v>
      </c>
      <c r="R30583">
        <v>0</v>
      </c>
      <c r="S30583">
        <v>25</v>
      </c>
      <c r="T30583">
        <v>3097</v>
      </c>
      <c r="U30583" s="6">
        <v>130</v>
      </c>
      <c r="V30583" s="6">
        <v>-15</v>
      </c>
    </row>
    <row r="30584" spans="1:22" x14ac:dyDescent="0.3">
      <c r="A30584" s="2">
        <v>44230</v>
      </c>
      <c r="B30584" t="s">
        <v>63</v>
      </c>
      <c r="C30584">
        <v>5216</v>
      </c>
      <c r="D30584">
        <v>32492</v>
      </c>
      <c r="E30584">
        <v>37708</v>
      </c>
      <c r="F30584">
        <v>40</v>
      </c>
      <c r="G30584">
        <v>4730</v>
      </c>
      <c r="H30584">
        <v>15</v>
      </c>
      <c r="I30584">
        <v>628</v>
      </c>
      <c r="J30584">
        <v>4</v>
      </c>
      <c r="K30584" s="4">
        <v>5358</v>
      </c>
      <c r="L30584" s="4">
        <v>19</v>
      </c>
      <c r="M30584">
        <v>192</v>
      </c>
      <c r="N30584">
        <v>1</v>
      </c>
      <c r="Q30584">
        <v>136</v>
      </c>
      <c r="R30584">
        <v>3</v>
      </c>
      <c r="S30584">
        <v>20</v>
      </c>
      <c r="T30584">
        <v>5060</v>
      </c>
      <c r="U30584" s="6">
        <v>162</v>
      </c>
      <c r="V30584" s="6">
        <v>-4</v>
      </c>
    </row>
    <row r="30585" spans="1:22" x14ac:dyDescent="0.3">
      <c r="A30585" s="2">
        <v>44230</v>
      </c>
      <c r="B30585" t="s">
        <v>13</v>
      </c>
      <c r="C30585">
        <v>3302</v>
      </c>
      <c r="D30585">
        <v>23715</v>
      </c>
      <c r="E30585">
        <v>27017</v>
      </c>
      <c r="F30585">
        <v>55</v>
      </c>
      <c r="G30585">
        <v>2922</v>
      </c>
      <c r="H30585">
        <v>2</v>
      </c>
      <c r="I30585">
        <v>716</v>
      </c>
      <c r="J30585">
        <v>5</v>
      </c>
      <c r="K30585" s="4">
        <v>3638</v>
      </c>
      <c r="L30585" s="4">
        <v>7</v>
      </c>
      <c r="M30585">
        <v>63</v>
      </c>
      <c r="N30585">
        <v>0</v>
      </c>
      <c r="Q30585">
        <v>34</v>
      </c>
      <c r="R30585">
        <v>0</v>
      </c>
      <c r="S30585">
        <v>21</v>
      </c>
      <c r="T30585">
        <v>3445</v>
      </c>
      <c r="U30585" s="6">
        <v>159</v>
      </c>
      <c r="V30585" s="6">
        <v>-14</v>
      </c>
    </row>
    <row r="30586" spans="1:22" x14ac:dyDescent="0.3">
      <c r="A30586" s="2">
        <v>44230</v>
      </c>
      <c r="B30586" t="s">
        <v>37</v>
      </c>
      <c r="C30586">
        <v>1610</v>
      </c>
      <c r="D30586">
        <v>10339</v>
      </c>
      <c r="E30586">
        <v>11949</v>
      </c>
      <c r="F30586">
        <v>8</v>
      </c>
      <c r="G30586">
        <v>1344</v>
      </c>
      <c r="H30586">
        <v>3</v>
      </c>
      <c r="I30586">
        <v>523</v>
      </c>
      <c r="J30586">
        <v>4</v>
      </c>
      <c r="K30586" s="4">
        <v>1867</v>
      </c>
      <c r="L30586" s="4">
        <v>7</v>
      </c>
      <c r="M30586">
        <v>32</v>
      </c>
      <c r="N30586">
        <v>0</v>
      </c>
      <c r="Q30586">
        <v>44</v>
      </c>
      <c r="R30586">
        <v>0</v>
      </c>
      <c r="S30586">
        <v>13</v>
      </c>
      <c r="T30586">
        <v>1739</v>
      </c>
      <c r="U30586" s="6">
        <v>84</v>
      </c>
      <c r="V30586" s="6">
        <v>-6</v>
      </c>
    </row>
    <row r="30587" spans="1:22" x14ac:dyDescent="0.3">
      <c r="A30587" s="2">
        <v>44230</v>
      </c>
      <c r="B30587" t="s">
        <v>45</v>
      </c>
      <c r="C30587">
        <v>1853</v>
      </c>
      <c r="D30587">
        <v>21271</v>
      </c>
      <c r="E30587">
        <v>23124</v>
      </c>
      <c r="F30587">
        <v>73</v>
      </c>
      <c r="G30587">
        <v>1659</v>
      </c>
      <c r="H30587">
        <v>10</v>
      </c>
      <c r="I30587">
        <v>786</v>
      </c>
      <c r="J30587">
        <v>13</v>
      </c>
      <c r="K30587" s="4">
        <v>2445</v>
      </c>
      <c r="L30587" s="4">
        <v>23</v>
      </c>
      <c r="M30587">
        <v>56</v>
      </c>
      <c r="N30587">
        <v>0</v>
      </c>
      <c r="Q30587">
        <v>45</v>
      </c>
      <c r="R30587">
        <v>0</v>
      </c>
      <c r="S30587">
        <v>34</v>
      </c>
      <c r="T30587">
        <v>2231</v>
      </c>
      <c r="U30587" s="6">
        <v>169</v>
      </c>
      <c r="V30587" s="6">
        <v>-11</v>
      </c>
    </row>
    <row r="30588" spans="1:22" x14ac:dyDescent="0.3">
      <c r="A30588" s="2">
        <v>44230</v>
      </c>
      <c r="B30588" t="s">
        <v>80</v>
      </c>
      <c r="C30588">
        <v>781</v>
      </c>
      <c r="D30588">
        <v>5140</v>
      </c>
      <c r="E30588">
        <v>5921</v>
      </c>
      <c r="F30588">
        <v>0</v>
      </c>
      <c r="G30588">
        <v>674</v>
      </c>
      <c r="H30588">
        <v>0</v>
      </c>
      <c r="I30588">
        <v>308</v>
      </c>
      <c r="J30588">
        <v>1</v>
      </c>
      <c r="K30588" s="4">
        <v>982</v>
      </c>
      <c r="L30588" s="4">
        <v>1</v>
      </c>
      <c r="M30588">
        <v>19</v>
      </c>
      <c r="N30588">
        <v>0</v>
      </c>
      <c r="Q30588">
        <v>28</v>
      </c>
      <c r="R30588">
        <v>1</v>
      </c>
      <c r="S30588">
        <v>4</v>
      </c>
      <c r="T30588">
        <v>924</v>
      </c>
      <c r="U30588" s="6">
        <v>30</v>
      </c>
      <c r="V30588" s="6">
        <v>-4</v>
      </c>
    </row>
    <row r="30589" spans="1:22" x14ac:dyDescent="0.3">
      <c r="A30589" s="2">
        <v>44230</v>
      </c>
      <c r="B30589" t="s">
        <v>31</v>
      </c>
      <c r="C30589">
        <v>2920</v>
      </c>
      <c r="D30589">
        <v>18682</v>
      </c>
      <c r="E30589">
        <v>21602</v>
      </c>
      <c r="F30589">
        <v>28</v>
      </c>
      <c r="G30589">
        <v>2645</v>
      </c>
      <c r="H30589">
        <v>4</v>
      </c>
      <c r="I30589">
        <v>1080</v>
      </c>
      <c r="J30589">
        <v>11</v>
      </c>
      <c r="K30589" s="4">
        <v>3725</v>
      </c>
      <c r="L30589" s="4">
        <v>15</v>
      </c>
      <c r="M30589">
        <v>95</v>
      </c>
      <c r="N30589">
        <v>1</v>
      </c>
      <c r="Q30589">
        <v>78</v>
      </c>
      <c r="R30589">
        <v>3</v>
      </c>
      <c r="S30589">
        <v>24</v>
      </c>
      <c r="T30589">
        <v>3479</v>
      </c>
      <c r="U30589" s="6">
        <v>168</v>
      </c>
      <c r="V30589" s="6">
        <v>-12</v>
      </c>
    </row>
    <row r="30590" spans="1:22" x14ac:dyDescent="0.3">
      <c r="A30590" s="2">
        <v>44230</v>
      </c>
      <c r="B30590" t="s">
        <v>69</v>
      </c>
      <c r="C30590">
        <v>5307</v>
      </c>
      <c r="D30590">
        <v>40540</v>
      </c>
      <c r="E30590">
        <v>45847</v>
      </c>
      <c r="F30590">
        <v>85</v>
      </c>
      <c r="G30590">
        <v>4318</v>
      </c>
      <c r="H30590">
        <v>6</v>
      </c>
      <c r="I30590">
        <v>1636</v>
      </c>
      <c r="J30590">
        <v>18</v>
      </c>
      <c r="K30590" s="4">
        <v>5954</v>
      </c>
      <c r="L30590" s="4">
        <v>24</v>
      </c>
      <c r="M30590">
        <v>84</v>
      </c>
      <c r="N30590">
        <v>0</v>
      </c>
      <c r="Q30590">
        <v>100</v>
      </c>
      <c r="R30590">
        <v>0</v>
      </c>
      <c r="S30590">
        <v>40</v>
      </c>
      <c r="T30590">
        <v>5624</v>
      </c>
      <c r="U30590" s="6">
        <v>230</v>
      </c>
      <c r="V30590" s="6">
        <v>-16</v>
      </c>
    </row>
    <row r="30591" spans="1:22" x14ac:dyDescent="0.3">
      <c r="A30591" s="2">
        <v>44230</v>
      </c>
      <c r="B30591" t="s">
        <v>81</v>
      </c>
      <c r="C30591">
        <v>1329</v>
      </c>
      <c r="D30591">
        <v>6747</v>
      </c>
      <c r="E30591">
        <v>8076</v>
      </c>
      <c r="F30591">
        <v>7</v>
      </c>
      <c r="G30591">
        <v>1137</v>
      </c>
      <c r="H30591">
        <v>0</v>
      </c>
      <c r="I30591">
        <v>728</v>
      </c>
      <c r="J30591">
        <v>1</v>
      </c>
      <c r="K30591" s="4">
        <v>1865</v>
      </c>
      <c r="L30591" s="4">
        <v>1</v>
      </c>
      <c r="M30591">
        <v>25</v>
      </c>
      <c r="N30591">
        <v>0</v>
      </c>
      <c r="Q30591">
        <v>40</v>
      </c>
      <c r="R30591">
        <v>1</v>
      </c>
      <c r="S30591">
        <v>3</v>
      </c>
      <c r="T30591">
        <v>1783</v>
      </c>
      <c r="U30591" s="6">
        <v>42</v>
      </c>
      <c r="V30591" s="6">
        <v>-3</v>
      </c>
    </row>
    <row r="30592" spans="1:22" x14ac:dyDescent="0.3">
      <c r="A30592" s="2">
        <v>44230</v>
      </c>
      <c r="B30592" t="s">
        <v>16</v>
      </c>
      <c r="C30592">
        <v>5547</v>
      </c>
      <c r="D30592">
        <v>44242</v>
      </c>
      <c r="E30592">
        <v>49789</v>
      </c>
      <c r="F30592">
        <v>90</v>
      </c>
      <c r="G30592">
        <v>4834</v>
      </c>
      <c r="H30592">
        <v>2</v>
      </c>
      <c r="I30592">
        <v>840</v>
      </c>
      <c r="J30592">
        <v>4</v>
      </c>
      <c r="K30592" s="4">
        <v>5674</v>
      </c>
      <c r="L30592" s="4">
        <v>6</v>
      </c>
      <c r="M30592">
        <v>122</v>
      </c>
      <c r="N30592">
        <v>2</v>
      </c>
      <c r="Q30592">
        <v>94</v>
      </c>
      <c r="R30592">
        <v>3</v>
      </c>
      <c r="S30592">
        <v>43</v>
      </c>
      <c r="T30592">
        <v>5419</v>
      </c>
      <c r="U30592" s="6">
        <v>161</v>
      </c>
      <c r="V30592" s="6">
        <v>-40</v>
      </c>
    </row>
    <row r="30593" spans="1:22" x14ac:dyDescent="0.3">
      <c r="A30593" s="2">
        <v>44230</v>
      </c>
      <c r="B30593" t="s">
        <v>3</v>
      </c>
      <c r="C30593">
        <v>87457</v>
      </c>
      <c r="D30593">
        <v>789440</v>
      </c>
      <c r="E30593">
        <v>876897</v>
      </c>
      <c r="F30593">
        <v>3412</v>
      </c>
      <c r="G30593">
        <v>71865</v>
      </c>
      <c r="H30593">
        <v>175</v>
      </c>
      <c r="I30593">
        <v>3558</v>
      </c>
      <c r="J30593">
        <v>38</v>
      </c>
      <c r="K30593" s="4">
        <v>75423</v>
      </c>
      <c r="L30593" s="4">
        <v>213</v>
      </c>
      <c r="M30593">
        <v>1748</v>
      </c>
      <c r="N30593">
        <v>4</v>
      </c>
      <c r="Q30593">
        <v>759</v>
      </c>
      <c r="R30593">
        <v>7</v>
      </c>
      <c r="S30593">
        <v>496</v>
      </c>
      <c r="T30593">
        <v>71513</v>
      </c>
      <c r="U30593" s="6">
        <v>3151</v>
      </c>
      <c r="V30593" s="6">
        <v>-290</v>
      </c>
    </row>
    <row r="30594" spans="1:22" x14ac:dyDescent="0.3">
      <c r="A30594" s="2">
        <v>44230</v>
      </c>
      <c r="B30594" t="s">
        <v>82</v>
      </c>
      <c r="C30594">
        <v>1362</v>
      </c>
      <c r="D30594">
        <v>10483</v>
      </c>
      <c r="E30594">
        <v>11845</v>
      </c>
      <c r="F30594">
        <v>4</v>
      </c>
      <c r="G30594">
        <v>1146</v>
      </c>
      <c r="H30594">
        <v>0</v>
      </c>
      <c r="I30594">
        <v>366</v>
      </c>
      <c r="J30594">
        <v>0</v>
      </c>
      <c r="K30594" s="4">
        <v>1512</v>
      </c>
      <c r="L30594" s="4">
        <v>0</v>
      </c>
      <c r="M30594">
        <v>28</v>
      </c>
      <c r="N30594">
        <v>0</v>
      </c>
      <c r="Q30594">
        <v>31</v>
      </c>
      <c r="R30594">
        <v>0</v>
      </c>
      <c r="S30594">
        <v>4</v>
      </c>
      <c r="T30594">
        <v>1456</v>
      </c>
      <c r="U30594" s="6">
        <v>25</v>
      </c>
      <c r="V30594" s="6">
        <v>-4</v>
      </c>
    </row>
    <row r="30595" spans="1:22" x14ac:dyDescent="0.3">
      <c r="A30595" s="2">
        <v>44230</v>
      </c>
      <c r="B30595" t="s">
        <v>116</v>
      </c>
      <c r="C30595">
        <v>2230</v>
      </c>
      <c r="D30595">
        <v>15338</v>
      </c>
      <c r="E30595">
        <v>17568</v>
      </c>
      <c r="F30595">
        <v>20</v>
      </c>
      <c r="G30595">
        <v>1930</v>
      </c>
      <c r="H30595">
        <v>2</v>
      </c>
      <c r="I30595">
        <v>619</v>
      </c>
      <c r="J30595">
        <v>6</v>
      </c>
      <c r="K30595" s="4">
        <v>2549</v>
      </c>
      <c r="L30595" s="4">
        <v>8</v>
      </c>
      <c r="M30595">
        <v>47</v>
      </c>
      <c r="N30595">
        <v>0</v>
      </c>
      <c r="Q30595">
        <v>47</v>
      </c>
      <c r="R30595">
        <v>1</v>
      </c>
      <c r="S30595">
        <v>15</v>
      </c>
      <c r="T30595">
        <v>2421</v>
      </c>
      <c r="U30595" s="6">
        <v>81</v>
      </c>
      <c r="V30595" s="6">
        <v>-8</v>
      </c>
    </row>
    <row r="30596" spans="1:22" x14ac:dyDescent="0.3">
      <c r="A30596" s="2">
        <v>44230</v>
      </c>
      <c r="B30596" t="s">
        <v>24</v>
      </c>
      <c r="C30596">
        <v>5121</v>
      </c>
      <c r="D30596">
        <v>30863</v>
      </c>
      <c r="E30596">
        <v>35984</v>
      </c>
      <c r="F30596">
        <v>104</v>
      </c>
      <c r="G30596">
        <v>4315</v>
      </c>
      <c r="H30596">
        <v>18</v>
      </c>
      <c r="I30596">
        <v>1510</v>
      </c>
      <c r="J30596">
        <v>23</v>
      </c>
      <c r="K30596" s="4">
        <v>5825</v>
      </c>
      <c r="L30596" s="4">
        <v>41</v>
      </c>
      <c r="M30596">
        <v>92</v>
      </c>
      <c r="N30596">
        <v>0</v>
      </c>
      <c r="Q30596">
        <v>92</v>
      </c>
      <c r="R30596">
        <v>2</v>
      </c>
      <c r="S30596">
        <v>39</v>
      </c>
      <c r="T30596">
        <v>5567</v>
      </c>
      <c r="U30596" s="6">
        <v>166</v>
      </c>
      <c r="V30596" s="6">
        <v>0</v>
      </c>
    </row>
    <row r="30597" spans="1:22" x14ac:dyDescent="0.3">
      <c r="A30597" s="2">
        <v>44230</v>
      </c>
      <c r="B30597" t="s">
        <v>17</v>
      </c>
      <c r="C30597">
        <v>3800</v>
      </c>
      <c r="D30597">
        <v>20078</v>
      </c>
      <c r="E30597">
        <v>23878</v>
      </c>
      <c r="F30597">
        <v>11</v>
      </c>
      <c r="G30597">
        <v>3375</v>
      </c>
      <c r="H30597">
        <v>6</v>
      </c>
      <c r="I30597">
        <v>1631</v>
      </c>
      <c r="J30597">
        <v>8</v>
      </c>
      <c r="K30597" s="4">
        <v>5006</v>
      </c>
      <c r="L30597" s="4">
        <v>14</v>
      </c>
      <c r="M30597">
        <v>91</v>
      </c>
      <c r="N30597">
        <v>1</v>
      </c>
      <c r="Q30597">
        <v>90</v>
      </c>
      <c r="R30597">
        <v>0</v>
      </c>
      <c r="S30597">
        <v>32</v>
      </c>
      <c r="T30597">
        <v>4734</v>
      </c>
      <c r="U30597" s="6">
        <v>182</v>
      </c>
      <c r="V30597" s="6">
        <v>-18</v>
      </c>
    </row>
    <row r="30598" spans="1:22" x14ac:dyDescent="0.3">
      <c r="A30598" s="2">
        <v>44230</v>
      </c>
      <c r="B30598" t="s">
        <v>32</v>
      </c>
      <c r="C30598">
        <v>4623</v>
      </c>
      <c r="D30598">
        <v>32908</v>
      </c>
      <c r="E30598">
        <v>37531</v>
      </c>
      <c r="F30598">
        <v>53</v>
      </c>
      <c r="G30598">
        <v>3752</v>
      </c>
      <c r="H30598">
        <v>0</v>
      </c>
      <c r="I30598">
        <v>522</v>
      </c>
      <c r="J30598">
        <v>2</v>
      </c>
      <c r="K30598" s="4">
        <v>4274</v>
      </c>
      <c r="L30598" s="4">
        <v>2</v>
      </c>
      <c r="M30598">
        <v>105</v>
      </c>
      <c r="N30598">
        <v>0</v>
      </c>
      <c r="Q30598">
        <v>63</v>
      </c>
      <c r="R30598">
        <v>1</v>
      </c>
      <c r="S30598">
        <v>38</v>
      </c>
      <c r="T30598">
        <v>4018</v>
      </c>
      <c r="U30598" s="6">
        <v>193</v>
      </c>
      <c r="V30598" s="6">
        <v>-37</v>
      </c>
    </row>
    <row r="30599" spans="1:22" x14ac:dyDescent="0.3">
      <c r="A30599" s="2">
        <v>44230</v>
      </c>
      <c r="B30599" t="s">
        <v>74</v>
      </c>
      <c r="C30599">
        <v>2224</v>
      </c>
      <c r="D30599">
        <v>10803</v>
      </c>
      <c r="E30599">
        <v>13027</v>
      </c>
      <c r="F30599">
        <v>11</v>
      </c>
      <c r="G30599">
        <v>1946</v>
      </c>
      <c r="H30599">
        <v>2</v>
      </c>
      <c r="I30599">
        <v>267</v>
      </c>
      <c r="J30599">
        <v>1</v>
      </c>
      <c r="K30599" s="4">
        <v>2213</v>
      </c>
      <c r="L30599" s="4">
        <v>3</v>
      </c>
      <c r="M30599">
        <v>49</v>
      </c>
      <c r="N30599">
        <v>1</v>
      </c>
      <c r="Q30599">
        <v>39</v>
      </c>
      <c r="R30599">
        <v>0</v>
      </c>
      <c r="S30599">
        <v>13</v>
      </c>
      <c r="T30599">
        <v>2124</v>
      </c>
      <c r="U30599" s="6">
        <v>50</v>
      </c>
      <c r="V30599" s="6">
        <v>-10</v>
      </c>
    </row>
    <row r="30600" spans="1:22" x14ac:dyDescent="0.3">
      <c r="A30600" s="2">
        <v>44230</v>
      </c>
      <c r="B30600" t="s">
        <v>38</v>
      </c>
      <c r="C30600">
        <v>4370</v>
      </c>
      <c r="D30600">
        <v>30868</v>
      </c>
      <c r="E30600">
        <v>35238</v>
      </c>
      <c r="F30600">
        <v>61</v>
      </c>
      <c r="G30600">
        <v>3724</v>
      </c>
      <c r="H30600">
        <v>10</v>
      </c>
      <c r="I30600">
        <v>677</v>
      </c>
      <c r="J30600">
        <v>6</v>
      </c>
      <c r="K30600" s="4">
        <v>4401</v>
      </c>
      <c r="L30600" s="4">
        <v>16</v>
      </c>
      <c r="M30600">
        <v>85</v>
      </c>
      <c r="N30600">
        <v>0</v>
      </c>
      <c r="Q30600">
        <v>72</v>
      </c>
      <c r="R30600">
        <v>1</v>
      </c>
      <c r="S30600">
        <v>40</v>
      </c>
      <c r="T30600">
        <v>4151</v>
      </c>
      <c r="U30600" s="6">
        <v>178</v>
      </c>
      <c r="V30600" s="6">
        <v>-25</v>
      </c>
    </row>
    <row r="30601" spans="1:22" x14ac:dyDescent="0.3">
      <c r="A30601" s="2">
        <v>44230</v>
      </c>
      <c r="B30601" t="s">
        <v>39</v>
      </c>
      <c r="C30601">
        <v>4421</v>
      </c>
      <c r="D30601">
        <v>26807</v>
      </c>
      <c r="E30601">
        <v>31228</v>
      </c>
      <c r="F30601">
        <v>13</v>
      </c>
      <c r="G30601">
        <v>3648</v>
      </c>
      <c r="H30601">
        <v>0</v>
      </c>
      <c r="I30601">
        <v>2268</v>
      </c>
      <c r="J30601">
        <v>7</v>
      </c>
      <c r="K30601" s="4">
        <v>5916</v>
      </c>
      <c r="L30601" s="4">
        <v>7</v>
      </c>
      <c r="M30601">
        <v>90</v>
      </c>
      <c r="N30601">
        <v>0</v>
      </c>
      <c r="Q30601">
        <v>127</v>
      </c>
      <c r="R30601">
        <v>1</v>
      </c>
      <c r="S30601">
        <v>16</v>
      </c>
      <c r="T30601">
        <v>5612</v>
      </c>
      <c r="U30601" s="6">
        <v>177</v>
      </c>
      <c r="V30601" s="6">
        <v>-10</v>
      </c>
    </row>
    <row r="30602" spans="1:22" x14ac:dyDescent="0.3">
      <c r="A30602" s="2">
        <v>44230</v>
      </c>
      <c r="B30602" t="s">
        <v>75</v>
      </c>
      <c r="C30602">
        <v>3360</v>
      </c>
      <c r="D30602">
        <v>20381</v>
      </c>
      <c r="E30602">
        <v>23741</v>
      </c>
      <c r="F30602">
        <v>22</v>
      </c>
      <c r="G30602">
        <v>2922</v>
      </c>
      <c r="H30602">
        <v>2</v>
      </c>
      <c r="I30602">
        <v>514</v>
      </c>
      <c r="J30602">
        <v>7</v>
      </c>
      <c r="K30602" s="4">
        <v>3436</v>
      </c>
      <c r="L30602" s="4">
        <v>9</v>
      </c>
      <c r="M30602">
        <v>102</v>
      </c>
      <c r="N30602">
        <v>3</v>
      </c>
      <c r="Q30602">
        <v>85</v>
      </c>
      <c r="R30602">
        <v>2</v>
      </c>
      <c r="S30602">
        <v>32</v>
      </c>
      <c r="T30602">
        <v>3220</v>
      </c>
      <c r="U30602" s="6">
        <v>131</v>
      </c>
      <c r="V30602" s="6">
        <v>-25</v>
      </c>
    </row>
    <row r="30603" spans="1:22" x14ac:dyDescent="0.3">
      <c r="A30603" s="2">
        <v>44230</v>
      </c>
      <c r="B30603" t="s">
        <v>83</v>
      </c>
      <c r="C30603">
        <v>1953</v>
      </c>
      <c r="D30603">
        <v>12375</v>
      </c>
      <c r="E30603">
        <v>14328</v>
      </c>
      <c r="F30603">
        <v>16</v>
      </c>
      <c r="G30603">
        <v>1735</v>
      </c>
      <c r="H30603">
        <v>6</v>
      </c>
      <c r="I30603">
        <v>510</v>
      </c>
      <c r="J30603">
        <v>2</v>
      </c>
      <c r="K30603" s="4">
        <v>2245</v>
      </c>
      <c r="L30603" s="4">
        <v>8</v>
      </c>
      <c r="M30603">
        <v>56</v>
      </c>
      <c r="N30603">
        <v>0</v>
      </c>
      <c r="Q30603">
        <v>43</v>
      </c>
      <c r="R30603">
        <v>0</v>
      </c>
      <c r="S30603">
        <v>12</v>
      </c>
      <c r="T30603">
        <v>2104</v>
      </c>
      <c r="U30603" s="6">
        <v>98</v>
      </c>
      <c r="V30603" s="6">
        <v>-4</v>
      </c>
    </row>
    <row r="30604" spans="1:22" x14ac:dyDescent="0.3">
      <c r="A30604" s="2">
        <v>44230</v>
      </c>
      <c r="B30604" t="s">
        <v>25</v>
      </c>
      <c r="C30604">
        <v>6205</v>
      </c>
      <c r="D30604">
        <v>39748</v>
      </c>
      <c r="E30604">
        <v>45953</v>
      </c>
      <c r="F30604">
        <v>71</v>
      </c>
      <c r="G30604">
        <v>5532</v>
      </c>
      <c r="H30604">
        <v>14</v>
      </c>
      <c r="I30604">
        <v>1403</v>
      </c>
      <c r="J30604">
        <v>4</v>
      </c>
      <c r="K30604" s="4">
        <v>6935</v>
      </c>
      <c r="L30604" s="4">
        <v>18</v>
      </c>
      <c r="M30604">
        <v>162</v>
      </c>
      <c r="N30604">
        <v>0</v>
      </c>
      <c r="Q30604">
        <v>130</v>
      </c>
      <c r="R30604">
        <v>1</v>
      </c>
      <c r="S30604">
        <v>43</v>
      </c>
      <c r="T30604">
        <v>6593</v>
      </c>
      <c r="U30604" s="6">
        <v>212</v>
      </c>
      <c r="V30604" s="6">
        <v>-26</v>
      </c>
    </row>
    <row r="30605" spans="1:22" x14ac:dyDescent="0.3">
      <c r="A30605" s="2">
        <v>44230</v>
      </c>
      <c r="B30605" t="s">
        <v>49</v>
      </c>
      <c r="C30605">
        <v>1505</v>
      </c>
      <c r="D30605">
        <v>7014</v>
      </c>
      <c r="E30605">
        <v>8519</v>
      </c>
      <c r="F30605">
        <v>10</v>
      </c>
      <c r="G30605">
        <v>1302</v>
      </c>
      <c r="H30605">
        <v>5</v>
      </c>
      <c r="I30605">
        <v>188</v>
      </c>
      <c r="J30605">
        <v>3</v>
      </c>
      <c r="K30605" s="4">
        <v>1490</v>
      </c>
      <c r="L30605" s="4">
        <v>8</v>
      </c>
      <c r="M30605">
        <v>50</v>
      </c>
      <c r="N30605">
        <v>0</v>
      </c>
      <c r="Q30605">
        <v>25</v>
      </c>
      <c r="R30605">
        <v>1</v>
      </c>
      <c r="S30605">
        <v>16</v>
      </c>
      <c r="T30605">
        <v>1401</v>
      </c>
      <c r="U30605" s="6">
        <v>64</v>
      </c>
      <c r="V30605" s="6">
        <v>-9</v>
      </c>
    </row>
    <row r="30606" spans="1:22" x14ac:dyDescent="0.3">
      <c r="A30606" s="2">
        <v>44230</v>
      </c>
      <c r="B30606" t="s">
        <v>26</v>
      </c>
      <c r="C30606">
        <v>6262</v>
      </c>
      <c r="D30606">
        <v>41531</v>
      </c>
      <c r="E30606">
        <v>47793</v>
      </c>
      <c r="F30606">
        <v>60</v>
      </c>
      <c r="G30606">
        <v>5581</v>
      </c>
      <c r="H30606">
        <v>14</v>
      </c>
      <c r="I30606">
        <v>1902</v>
      </c>
      <c r="J30606">
        <v>11</v>
      </c>
      <c r="K30606" s="4">
        <v>7483</v>
      </c>
      <c r="L30606" s="4">
        <v>25</v>
      </c>
      <c r="M30606">
        <v>209</v>
      </c>
      <c r="N30606">
        <v>-1</v>
      </c>
      <c r="Q30606">
        <v>144</v>
      </c>
      <c r="R30606">
        <v>1</v>
      </c>
      <c r="S30606">
        <v>57</v>
      </c>
      <c r="T30606">
        <v>7117</v>
      </c>
      <c r="U30606" s="6">
        <v>222</v>
      </c>
      <c r="V30606" s="6">
        <v>-33</v>
      </c>
    </row>
    <row r="30607" spans="1:22" x14ac:dyDescent="0.3">
      <c r="A30607" s="2">
        <v>44230</v>
      </c>
      <c r="B30607" t="s">
        <v>8</v>
      </c>
      <c r="C30607">
        <v>36922</v>
      </c>
      <c r="D30607">
        <v>275810</v>
      </c>
      <c r="E30607">
        <v>312732</v>
      </c>
      <c r="F30607">
        <v>487</v>
      </c>
      <c r="G30607">
        <v>32839</v>
      </c>
      <c r="H30607">
        <v>104</v>
      </c>
      <c r="I30607">
        <v>4623</v>
      </c>
      <c r="J30607">
        <v>62</v>
      </c>
      <c r="K30607" s="4">
        <v>37462</v>
      </c>
      <c r="L30607" s="4">
        <v>166</v>
      </c>
      <c r="M30607">
        <v>957</v>
      </c>
      <c r="N30607">
        <v>4</v>
      </c>
      <c r="Q30607">
        <v>385</v>
      </c>
      <c r="R30607">
        <v>9</v>
      </c>
      <c r="S30607">
        <v>242</v>
      </c>
      <c r="T30607">
        <v>35628</v>
      </c>
      <c r="U30607" s="6">
        <v>1449</v>
      </c>
      <c r="V30607" s="6">
        <v>-85</v>
      </c>
    </row>
    <row r="30608" spans="1:22" x14ac:dyDescent="0.3">
      <c r="A30608" s="2">
        <v>44230</v>
      </c>
      <c r="B30608" t="s">
        <v>84</v>
      </c>
      <c r="C30608">
        <v>352</v>
      </c>
      <c r="D30608">
        <v>3546</v>
      </c>
      <c r="E30608">
        <v>3898</v>
      </c>
      <c r="F30608">
        <v>2</v>
      </c>
      <c r="G30608">
        <v>328</v>
      </c>
      <c r="H30608">
        <v>1</v>
      </c>
      <c r="I30608">
        <v>117</v>
      </c>
      <c r="J30608">
        <v>1</v>
      </c>
      <c r="K30608" s="4">
        <v>445</v>
      </c>
      <c r="L30608" s="4">
        <v>2</v>
      </c>
      <c r="M30608">
        <v>15</v>
      </c>
      <c r="N30608">
        <v>0</v>
      </c>
      <c r="Q30608">
        <v>9</v>
      </c>
      <c r="R30608">
        <v>1</v>
      </c>
      <c r="S30608">
        <v>7</v>
      </c>
      <c r="T30608">
        <v>416</v>
      </c>
      <c r="U30608" s="6">
        <v>20</v>
      </c>
      <c r="V30608" s="6">
        <v>-6</v>
      </c>
    </row>
    <row r="30609" spans="1:22" x14ac:dyDescent="0.3">
      <c r="A30609" s="2">
        <v>44230</v>
      </c>
      <c r="B30609" t="s">
        <v>64</v>
      </c>
      <c r="C30609">
        <v>3179</v>
      </c>
      <c r="D30609">
        <v>22882</v>
      </c>
      <c r="E30609">
        <v>26061</v>
      </c>
      <c r="F30609">
        <v>13</v>
      </c>
      <c r="G30609">
        <v>2714</v>
      </c>
      <c r="H30609">
        <v>3</v>
      </c>
      <c r="I30609">
        <v>515</v>
      </c>
      <c r="J30609">
        <v>2</v>
      </c>
      <c r="K30609" s="4">
        <v>3229</v>
      </c>
      <c r="L30609" s="4">
        <v>5</v>
      </c>
      <c r="M30609">
        <v>90</v>
      </c>
      <c r="N30609">
        <v>0</v>
      </c>
      <c r="Q30609">
        <v>61</v>
      </c>
      <c r="R30609">
        <v>1</v>
      </c>
      <c r="S30609">
        <v>19</v>
      </c>
      <c r="T30609">
        <v>3083</v>
      </c>
      <c r="U30609" s="6">
        <v>85</v>
      </c>
      <c r="V30609" s="6">
        <v>-15</v>
      </c>
    </row>
    <row r="30610" spans="1:22" x14ac:dyDescent="0.3">
      <c r="A30610" s="2">
        <v>44230</v>
      </c>
      <c r="B30610" t="s">
        <v>46</v>
      </c>
      <c r="C30610">
        <v>2587</v>
      </c>
      <c r="D30610">
        <v>21383</v>
      </c>
      <c r="E30610">
        <v>23970</v>
      </c>
      <c r="F30610">
        <v>59</v>
      </c>
      <c r="G30610">
        <v>2166</v>
      </c>
      <c r="H30610">
        <v>2</v>
      </c>
      <c r="I30610">
        <v>952</v>
      </c>
      <c r="J30610">
        <v>4</v>
      </c>
      <c r="K30610" s="4">
        <v>3118</v>
      </c>
      <c r="L30610" s="4">
        <v>6</v>
      </c>
      <c r="M30610">
        <v>52</v>
      </c>
      <c r="N30610">
        <v>0</v>
      </c>
      <c r="Q30610">
        <v>57</v>
      </c>
      <c r="R30610">
        <v>1</v>
      </c>
      <c r="S30610">
        <v>16</v>
      </c>
      <c r="T30610">
        <v>2973</v>
      </c>
      <c r="U30610" s="6">
        <v>88</v>
      </c>
      <c r="V30610" s="6">
        <v>-11</v>
      </c>
    </row>
    <row r="30611" spans="1:22" x14ac:dyDescent="0.3">
      <c r="A30611" s="2">
        <v>44230</v>
      </c>
      <c r="B30611" t="s">
        <v>53</v>
      </c>
      <c r="C30611">
        <v>4328</v>
      </c>
      <c r="D30611">
        <v>28132</v>
      </c>
      <c r="E30611">
        <v>32460</v>
      </c>
      <c r="F30611">
        <v>89</v>
      </c>
      <c r="G30611">
        <v>4010</v>
      </c>
      <c r="H30611">
        <v>14</v>
      </c>
      <c r="I30611">
        <v>833</v>
      </c>
      <c r="J30611">
        <v>5</v>
      </c>
      <c r="K30611" s="4">
        <v>4843</v>
      </c>
      <c r="L30611" s="4">
        <v>19</v>
      </c>
      <c r="M30611">
        <v>120</v>
      </c>
      <c r="N30611">
        <v>0</v>
      </c>
      <c r="Q30611">
        <v>87</v>
      </c>
      <c r="R30611">
        <v>0</v>
      </c>
      <c r="S30611">
        <v>46</v>
      </c>
      <c r="T30611">
        <v>4494</v>
      </c>
      <c r="U30611" s="6">
        <v>262</v>
      </c>
      <c r="V30611" s="6">
        <v>-27</v>
      </c>
    </row>
    <row r="30612" spans="1:22" x14ac:dyDescent="0.3">
      <c r="A30612" s="2">
        <v>44230</v>
      </c>
      <c r="B30612" t="s">
        <v>70</v>
      </c>
      <c r="C30612">
        <v>2449</v>
      </c>
      <c r="D30612">
        <v>12517</v>
      </c>
      <c r="E30612">
        <v>14966</v>
      </c>
      <c r="F30612">
        <v>14</v>
      </c>
      <c r="G30612">
        <v>2150</v>
      </c>
      <c r="H30612">
        <v>2</v>
      </c>
      <c r="I30612">
        <v>380</v>
      </c>
      <c r="J30612">
        <v>1</v>
      </c>
      <c r="K30612" s="4">
        <v>2530</v>
      </c>
      <c r="L30612" s="4">
        <v>3</v>
      </c>
      <c r="M30612">
        <v>69</v>
      </c>
      <c r="N30612">
        <v>0</v>
      </c>
      <c r="Q30612">
        <v>58</v>
      </c>
      <c r="R30612">
        <v>0</v>
      </c>
      <c r="S30612">
        <v>21</v>
      </c>
      <c r="T30612">
        <v>2406</v>
      </c>
      <c r="U30612" s="6">
        <v>66</v>
      </c>
      <c r="V30612" s="6">
        <v>-18</v>
      </c>
    </row>
    <row r="30613" spans="1:22" x14ac:dyDescent="0.3">
      <c r="A30613" s="2">
        <v>44230</v>
      </c>
      <c r="B30613" t="s">
        <v>85</v>
      </c>
      <c r="C30613">
        <v>3064</v>
      </c>
      <c r="D30613">
        <v>15122</v>
      </c>
      <c r="E30613">
        <v>18186</v>
      </c>
      <c r="F30613">
        <v>9</v>
      </c>
      <c r="G30613">
        <v>2426</v>
      </c>
      <c r="H30613">
        <v>2</v>
      </c>
      <c r="I30613">
        <v>1037</v>
      </c>
      <c r="J30613">
        <v>4</v>
      </c>
      <c r="K30613" s="4">
        <v>3463</v>
      </c>
      <c r="L30613" s="4">
        <v>6</v>
      </c>
      <c r="M30613">
        <v>64</v>
      </c>
      <c r="N30613">
        <v>0</v>
      </c>
      <c r="Q30613">
        <v>66</v>
      </c>
      <c r="R30613">
        <v>0</v>
      </c>
      <c r="S30613">
        <v>13</v>
      </c>
      <c r="T30613">
        <v>3302</v>
      </c>
      <c r="U30613" s="6">
        <v>95</v>
      </c>
      <c r="V30613" s="6">
        <v>-7</v>
      </c>
    </row>
    <row r="30614" spans="1:22" x14ac:dyDescent="0.3">
      <c r="A30614" s="2">
        <v>44230</v>
      </c>
      <c r="B30614" t="s">
        <v>71</v>
      </c>
      <c r="C30614">
        <v>2588</v>
      </c>
      <c r="D30614">
        <v>16482</v>
      </c>
      <c r="E30614">
        <v>19070</v>
      </c>
      <c r="F30614">
        <v>10</v>
      </c>
      <c r="G30614">
        <v>2241</v>
      </c>
      <c r="H30614">
        <v>1</v>
      </c>
      <c r="I30614">
        <v>530</v>
      </c>
      <c r="J30614">
        <v>5</v>
      </c>
      <c r="K30614" s="4">
        <v>2771</v>
      </c>
      <c r="L30614" s="4">
        <v>6</v>
      </c>
      <c r="M30614">
        <v>63</v>
      </c>
      <c r="N30614">
        <v>0</v>
      </c>
      <c r="Q30614">
        <v>67</v>
      </c>
      <c r="R30614">
        <v>2</v>
      </c>
      <c r="S30614">
        <v>17</v>
      </c>
      <c r="T30614">
        <v>2611</v>
      </c>
      <c r="U30614" s="6">
        <v>93</v>
      </c>
      <c r="V30614" s="6">
        <v>-13</v>
      </c>
    </row>
    <row r="30615" spans="1:22" x14ac:dyDescent="0.3">
      <c r="A30615" s="2">
        <v>44230</v>
      </c>
      <c r="B30615" t="s">
        <v>86</v>
      </c>
      <c r="C30615">
        <v>2294</v>
      </c>
      <c r="D30615">
        <v>14495</v>
      </c>
      <c r="E30615">
        <v>16789</v>
      </c>
      <c r="F30615">
        <v>32</v>
      </c>
      <c r="G30615">
        <v>1975</v>
      </c>
      <c r="H30615">
        <v>3</v>
      </c>
      <c r="I30615">
        <v>389</v>
      </c>
      <c r="J30615">
        <v>9</v>
      </c>
      <c r="K30615" s="4">
        <v>2364</v>
      </c>
      <c r="L30615" s="4">
        <v>12</v>
      </c>
      <c r="M30615">
        <v>43</v>
      </c>
      <c r="N30615">
        <v>0</v>
      </c>
      <c r="Q30615">
        <v>39</v>
      </c>
      <c r="R30615">
        <v>0</v>
      </c>
      <c r="S30615">
        <v>19</v>
      </c>
      <c r="T30615">
        <v>2265</v>
      </c>
      <c r="U30615" s="6">
        <v>60</v>
      </c>
      <c r="V30615" s="6">
        <v>-7</v>
      </c>
    </row>
    <row r="30616" spans="1:22" x14ac:dyDescent="0.3">
      <c r="A30616" s="2">
        <v>44230</v>
      </c>
      <c r="B30616" t="s">
        <v>40</v>
      </c>
      <c r="C30616">
        <v>839</v>
      </c>
      <c r="D30616">
        <v>8415</v>
      </c>
      <c r="E30616">
        <v>9254</v>
      </c>
      <c r="F30616">
        <v>10</v>
      </c>
      <c r="G30616">
        <v>739</v>
      </c>
      <c r="H30616">
        <v>0</v>
      </c>
      <c r="I30616">
        <v>227</v>
      </c>
      <c r="J30616">
        <v>1</v>
      </c>
      <c r="K30616" s="4">
        <v>966</v>
      </c>
      <c r="L30616" s="4">
        <v>1</v>
      </c>
      <c r="M30616">
        <v>36</v>
      </c>
      <c r="N30616">
        <v>0</v>
      </c>
      <c r="Q30616">
        <v>26</v>
      </c>
      <c r="R30616">
        <v>0</v>
      </c>
      <c r="S30616">
        <v>1</v>
      </c>
      <c r="T30616">
        <v>928</v>
      </c>
      <c r="U30616" s="6">
        <v>12</v>
      </c>
      <c r="V30616" s="6">
        <v>0</v>
      </c>
    </row>
    <row r="30617" spans="1:22" x14ac:dyDescent="0.3">
      <c r="A30617" s="2">
        <v>44230</v>
      </c>
      <c r="B30617" t="s">
        <v>87</v>
      </c>
      <c r="C30617">
        <v>1147</v>
      </c>
      <c r="D30617">
        <v>10475</v>
      </c>
      <c r="E30617">
        <v>11622</v>
      </c>
      <c r="F30617">
        <v>30</v>
      </c>
      <c r="G30617">
        <v>977</v>
      </c>
      <c r="H30617">
        <v>5</v>
      </c>
      <c r="I30617">
        <v>456</v>
      </c>
      <c r="J30617">
        <v>5</v>
      </c>
      <c r="K30617" s="4">
        <v>1433</v>
      </c>
      <c r="L30617" s="4">
        <v>10</v>
      </c>
      <c r="M30617">
        <v>24</v>
      </c>
      <c r="N30617">
        <v>0</v>
      </c>
      <c r="Q30617">
        <v>20</v>
      </c>
      <c r="R30617">
        <v>1</v>
      </c>
      <c r="S30617">
        <v>20</v>
      </c>
      <c r="T30617">
        <v>1366</v>
      </c>
      <c r="U30617" s="6">
        <v>47</v>
      </c>
      <c r="V30617" s="6">
        <v>-11</v>
      </c>
    </row>
    <row r="30618" spans="1:22" x14ac:dyDescent="0.3">
      <c r="A30618" s="2">
        <v>44230</v>
      </c>
      <c r="B30618" t="s">
        <v>88</v>
      </c>
      <c r="C30618">
        <v>998</v>
      </c>
      <c r="D30618">
        <v>4915</v>
      </c>
      <c r="E30618">
        <v>5913</v>
      </c>
      <c r="F30618">
        <v>4</v>
      </c>
      <c r="G30618">
        <v>849</v>
      </c>
      <c r="H30618">
        <v>3</v>
      </c>
      <c r="I30618">
        <v>247</v>
      </c>
      <c r="J30618">
        <v>1</v>
      </c>
      <c r="K30618" s="4">
        <v>1096</v>
      </c>
      <c r="L30618" s="4">
        <v>4</v>
      </c>
      <c r="M30618">
        <v>31</v>
      </c>
      <c r="N30618">
        <v>3</v>
      </c>
      <c r="Q30618">
        <v>27</v>
      </c>
      <c r="R30618">
        <v>2</v>
      </c>
      <c r="S30618">
        <v>2</v>
      </c>
      <c r="T30618">
        <v>1032</v>
      </c>
      <c r="U30618" s="6">
        <v>37</v>
      </c>
      <c r="V30618" s="6">
        <v>0</v>
      </c>
    </row>
    <row r="30619" spans="1:22" x14ac:dyDescent="0.3">
      <c r="A30619" s="2">
        <v>44230</v>
      </c>
      <c r="B30619" t="s">
        <v>9</v>
      </c>
      <c r="C30619">
        <v>4221</v>
      </c>
      <c r="D30619">
        <v>32911</v>
      </c>
      <c r="E30619">
        <v>37132</v>
      </c>
      <c r="F30619">
        <v>32</v>
      </c>
      <c r="G30619">
        <v>3725</v>
      </c>
      <c r="H30619">
        <v>4</v>
      </c>
      <c r="I30619">
        <v>1440</v>
      </c>
      <c r="J30619">
        <v>5</v>
      </c>
      <c r="K30619" s="4">
        <v>5165</v>
      </c>
      <c r="L30619" s="4">
        <v>9</v>
      </c>
      <c r="M30619">
        <v>146</v>
      </c>
      <c r="N30619">
        <v>1</v>
      </c>
      <c r="Q30619">
        <v>90</v>
      </c>
      <c r="R30619">
        <v>1</v>
      </c>
      <c r="S30619">
        <v>45</v>
      </c>
      <c r="T30619">
        <v>4838</v>
      </c>
      <c r="U30619" s="6">
        <v>237</v>
      </c>
      <c r="V30619" s="6">
        <v>-37</v>
      </c>
    </row>
    <row r="30620" spans="1:22" x14ac:dyDescent="0.3">
      <c r="A30620" s="2">
        <v>44230</v>
      </c>
      <c r="B30620" t="s">
        <v>65</v>
      </c>
      <c r="C30620">
        <v>2027</v>
      </c>
      <c r="D30620">
        <v>12779</v>
      </c>
      <c r="E30620">
        <v>14806</v>
      </c>
      <c r="F30620">
        <v>7</v>
      </c>
      <c r="G30620">
        <v>1905</v>
      </c>
      <c r="H30620">
        <v>0</v>
      </c>
      <c r="I30620">
        <v>204</v>
      </c>
      <c r="J30620">
        <v>1</v>
      </c>
      <c r="K30620" s="4">
        <v>2109</v>
      </c>
      <c r="L30620" s="4">
        <v>1</v>
      </c>
      <c r="M30620">
        <v>57</v>
      </c>
      <c r="N30620">
        <v>0</v>
      </c>
      <c r="Q30620">
        <v>36</v>
      </c>
      <c r="R30620">
        <v>0</v>
      </c>
      <c r="S30620">
        <v>9</v>
      </c>
      <c r="T30620">
        <v>2014</v>
      </c>
      <c r="U30620" s="6">
        <v>59</v>
      </c>
      <c r="V30620" s="6">
        <v>-8</v>
      </c>
    </row>
    <row r="30621" spans="1:22" x14ac:dyDescent="0.3">
      <c r="A30621" s="2">
        <v>44230</v>
      </c>
      <c r="B30621" t="s">
        <v>7</v>
      </c>
      <c r="C30621">
        <v>39792</v>
      </c>
      <c r="D30621">
        <v>276888</v>
      </c>
      <c r="E30621">
        <v>316680</v>
      </c>
      <c r="F30621">
        <v>625</v>
      </c>
      <c r="G30621">
        <v>36283</v>
      </c>
      <c r="H30621">
        <v>89</v>
      </c>
      <c r="I30621">
        <v>5605</v>
      </c>
      <c r="J30621">
        <v>67</v>
      </c>
      <c r="K30621" s="4">
        <v>41888</v>
      </c>
      <c r="L30621" s="4">
        <v>156</v>
      </c>
      <c r="M30621">
        <v>1119</v>
      </c>
      <c r="N30621">
        <v>-2</v>
      </c>
      <c r="Q30621">
        <v>510</v>
      </c>
      <c r="R30621">
        <v>5</v>
      </c>
      <c r="S30621">
        <v>299</v>
      </c>
      <c r="T30621">
        <v>39492</v>
      </c>
      <c r="U30621" s="6">
        <v>1886</v>
      </c>
      <c r="V30621" s="6">
        <v>-148</v>
      </c>
    </row>
    <row r="30622" spans="1:22" x14ac:dyDescent="0.3">
      <c r="A30622" s="2">
        <v>44230</v>
      </c>
      <c r="B30622" t="s">
        <v>89</v>
      </c>
      <c r="C30622">
        <v>1735</v>
      </c>
      <c r="D30622">
        <v>9209</v>
      </c>
      <c r="E30622">
        <v>10944</v>
      </c>
      <c r="F30622">
        <v>3</v>
      </c>
      <c r="G30622">
        <v>1472</v>
      </c>
      <c r="H30622">
        <v>0</v>
      </c>
      <c r="I30622">
        <v>180</v>
      </c>
      <c r="J30622">
        <v>0</v>
      </c>
      <c r="K30622" s="4">
        <v>1652</v>
      </c>
      <c r="L30622" s="4">
        <v>0</v>
      </c>
      <c r="M30622">
        <v>18</v>
      </c>
      <c r="N30622">
        <v>0</v>
      </c>
      <c r="Q30622">
        <v>23</v>
      </c>
      <c r="R30622">
        <v>0</v>
      </c>
      <c r="S30622">
        <v>10</v>
      </c>
      <c r="T30622">
        <v>1560</v>
      </c>
      <c r="U30622" s="6">
        <v>69</v>
      </c>
      <c r="V30622" s="6">
        <v>-10</v>
      </c>
    </row>
    <row r="30623" spans="1:22" x14ac:dyDescent="0.3">
      <c r="A30623" s="2">
        <v>44230</v>
      </c>
      <c r="B30623" t="s">
        <v>90</v>
      </c>
      <c r="C30623">
        <v>2735</v>
      </c>
      <c r="D30623">
        <v>19018</v>
      </c>
      <c r="E30623">
        <v>21753</v>
      </c>
      <c r="F30623">
        <v>23</v>
      </c>
      <c r="G30623">
        <v>2393</v>
      </c>
      <c r="H30623">
        <v>2</v>
      </c>
      <c r="I30623">
        <v>660</v>
      </c>
      <c r="J30623">
        <v>2</v>
      </c>
      <c r="K30623" s="4">
        <v>3053</v>
      </c>
      <c r="L30623" s="4">
        <v>4</v>
      </c>
      <c r="M30623">
        <v>70</v>
      </c>
      <c r="N30623">
        <v>0</v>
      </c>
      <c r="Q30623">
        <v>41</v>
      </c>
      <c r="R30623">
        <v>2</v>
      </c>
      <c r="S30623">
        <v>20</v>
      </c>
      <c r="T30623">
        <v>2937</v>
      </c>
      <c r="U30623" s="6">
        <v>75</v>
      </c>
      <c r="V30623" s="6">
        <v>-18</v>
      </c>
    </row>
    <row r="30624" spans="1:22" x14ac:dyDescent="0.3">
      <c r="A30624" s="2">
        <v>44230</v>
      </c>
      <c r="B30624" t="s">
        <v>76</v>
      </c>
      <c r="C30624">
        <v>4668</v>
      </c>
      <c r="D30624">
        <v>25756</v>
      </c>
      <c r="E30624">
        <v>30424</v>
      </c>
      <c r="F30624">
        <v>61</v>
      </c>
      <c r="G30624">
        <v>4241</v>
      </c>
      <c r="H30624">
        <v>6</v>
      </c>
      <c r="I30624">
        <v>1158</v>
      </c>
      <c r="J30624">
        <v>16</v>
      </c>
      <c r="K30624" s="4">
        <v>5399</v>
      </c>
      <c r="L30624" s="4">
        <v>22</v>
      </c>
      <c r="M30624">
        <v>117</v>
      </c>
      <c r="N30624">
        <v>0</v>
      </c>
      <c r="Q30624">
        <v>75</v>
      </c>
      <c r="R30624">
        <v>1</v>
      </c>
      <c r="S30624">
        <v>26</v>
      </c>
      <c r="T30624">
        <v>5102</v>
      </c>
      <c r="U30624" s="6">
        <v>222</v>
      </c>
      <c r="V30624" s="6">
        <v>-5</v>
      </c>
    </row>
    <row r="30625" spans="1:22" x14ac:dyDescent="0.3">
      <c r="A30625" s="2">
        <v>44230</v>
      </c>
      <c r="B30625" t="s">
        <v>54</v>
      </c>
      <c r="C30625">
        <v>1194</v>
      </c>
      <c r="D30625">
        <v>9254</v>
      </c>
      <c r="E30625">
        <v>10448</v>
      </c>
      <c r="F30625">
        <v>15</v>
      </c>
      <c r="G30625">
        <v>1102</v>
      </c>
      <c r="H30625">
        <v>2</v>
      </c>
      <c r="I30625">
        <v>267</v>
      </c>
      <c r="J30625">
        <v>5</v>
      </c>
      <c r="K30625" s="4">
        <v>1369</v>
      </c>
      <c r="L30625" s="4">
        <v>7</v>
      </c>
      <c r="M30625">
        <v>36</v>
      </c>
      <c r="N30625">
        <v>0</v>
      </c>
      <c r="Q30625">
        <v>23</v>
      </c>
      <c r="R30625">
        <v>0</v>
      </c>
      <c r="S30625">
        <v>9</v>
      </c>
      <c r="T30625">
        <v>1275</v>
      </c>
      <c r="U30625" s="6">
        <v>71</v>
      </c>
      <c r="V30625" s="6">
        <v>-2</v>
      </c>
    </row>
    <row r="30626" spans="1:22" x14ac:dyDescent="0.3">
      <c r="A30626" s="2">
        <v>44230</v>
      </c>
      <c r="B30626" t="s">
        <v>47</v>
      </c>
      <c r="C30626">
        <v>3544</v>
      </c>
      <c r="D30626">
        <v>15734</v>
      </c>
      <c r="E30626">
        <v>19278</v>
      </c>
      <c r="F30626">
        <v>23</v>
      </c>
      <c r="G30626">
        <v>3120</v>
      </c>
      <c r="H30626">
        <v>2</v>
      </c>
      <c r="I30626">
        <v>865</v>
      </c>
      <c r="J30626">
        <v>0</v>
      </c>
      <c r="K30626" s="4">
        <v>3985</v>
      </c>
      <c r="L30626" s="4">
        <v>2</v>
      </c>
      <c r="M30626">
        <v>62</v>
      </c>
      <c r="N30626">
        <v>0</v>
      </c>
      <c r="Q30626">
        <v>54</v>
      </c>
      <c r="R30626">
        <v>0</v>
      </c>
      <c r="S30626">
        <v>19</v>
      </c>
      <c r="T30626">
        <v>3799</v>
      </c>
      <c r="U30626" s="6">
        <v>132</v>
      </c>
      <c r="V30626" s="6">
        <v>-17</v>
      </c>
    </row>
    <row r="30627" spans="1:22" x14ac:dyDescent="0.3">
      <c r="A30627" s="2">
        <v>44230</v>
      </c>
      <c r="B30627" t="s">
        <v>41</v>
      </c>
      <c r="C30627">
        <v>4690</v>
      </c>
      <c r="D30627">
        <v>27703</v>
      </c>
      <c r="E30627">
        <v>32393</v>
      </c>
      <c r="F30627">
        <v>32</v>
      </c>
      <c r="G30627">
        <v>4297</v>
      </c>
      <c r="H30627">
        <v>13</v>
      </c>
      <c r="I30627">
        <v>1028</v>
      </c>
      <c r="J30627">
        <v>11</v>
      </c>
      <c r="K30627" s="4">
        <v>5325</v>
      </c>
      <c r="L30627" s="4">
        <v>24</v>
      </c>
      <c r="M30627">
        <v>98</v>
      </c>
      <c r="N30627">
        <v>0</v>
      </c>
      <c r="Q30627">
        <v>60</v>
      </c>
      <c r="R30627">
        <v>-1</v>
      </c>
      <c r="S30627">
        <v>29</v>
      </c>
      <c r="T30627">
        <v>5003</v>
      </c>
      <c r="U30627" s="6">
        <v>262</v>
      </c>
      <c r="V30627" s="6">
        <v>-4</v>
      </c>
    </row>
    <row r="30628" spans="1:22" x14ac:dyDescent="0.3">
      <c r="A30628" s="2">
        <v>44230</v>
      </c>
      <c r="B30628" t="s">
        <v>58</v>
      </c>
      <c r="C30628">
        <v>2890</v>
      </c>
      <c r="D30628">
        <v>13846</v>
      </c>
      <c r="E30628">
        <v>16736</v>
      </c>
      <c r="F30628">
        <v>14</v>
      </c>
      <c r="G30628">
        <v>2453</v>
      </c>
      <c r="H30628">
        <v>8</v>
      </c>
      <c r="I30628">
        <v>569</v>
      </c>
      <c r="J30628">
        <v>1</v>
      </c>
      <c r="K30628" s="4">
        <v>3022</v>
      </c>
      <c r="L30628" s="4">
        <v>9</v>
      </c>
      <c r="M30628">
        <v>105</v>
      </c>
      <c r="N30628">
        <v>0</v>
      </c>
      <c r="Q30628">
        <v>58</v>
      </c>
      <c r="R30628">
        <v>0</v>
      </c>
      <c r="S30628">
        <v>23</v>
      </c>
      <c r="T30628">
        <v>2876</v>
      </c>
      <c r="U30628" s="6">
        <v>88</v>
      </c>
      <c r="V30628" s="6">
        <v>-14</v>
      </c>
    </row>
    <row r="30629" spans="1:22" x14ac:dyDescent="0.3">
      <c r="A30629" s="2">
        <v>44230</v>
      </c>
      <c r="B30629" t="s">
        <v>50</v>
      </c>
      <c r="C30629">
        <v>6650</v>
      </c>
      <c r="D30629">
        <v>49659</v>
      </c>
      <c r="E30629">
        <v>56309</v>
      </c>
      <c r="F30629">
        <v>41</v>
      </c>
      <c r="G30629">
        <v>5427</v>
      </c>
      <c r="H30629">
        <v>7</v>
      </c>
      <c r="I30629">
        <v>4219</v>
      </c>
      <c r="J30629">
        <v>9</v>
      </c>
      <c r="K30629" s="4">
        <v>9646</v>
      </c>
      <c r="L30629" s="4">
        <v>16</v>
      </c>
      <c r="M30629">
        <v>304</v>
      </c>
      <c r="N30629">
        <v>1</v>
      </c>
      <c r="Q30629">
        <v>201</v>
      </c>
      <c r="R30629">
        <v>2</v>
      </c>
      <c r="S30629">
        <v>50</v>
      </c>
      <c r="T30629">
        <v>9119</v>
      </c>
      <c r="U30629" s="6">
        <v>326</v>
      </c>
      <c r="V30629" s="6">
        <v>-36</v>
      </c>
    </row>
    <row r="30630" spans="1:22" x14ac:dyDescent="0.3">
      <c r="A30630" s="2">
        <v>44230</v>
      </c>
      <c r="B30630" t="s">
        <v>42</v>
      </c>
      <c r="C30630">
        <v>2417</v>
      </c>
      <c r="D30630">
        <v>15891</v>
      </c>
      <c r="E30630">
        <v>18308</v>
      </c>
      <c r="F30630">
        <v>19</v>
      </c>
      <c r="G30630">
        <v>2133</v>
      </c>
      <c r="H30630">
        <v>4</v>
      </c>
      <c r="I30630">
        <v>285</v>
      </c>
      <c r="J30630">
        <v>1</v>
      </c>
      <c r="K30630" s="4">
        <v>2418</v>
      </c>
      <c r="L30630" s="4">
        <v>5</v>
      </c>
      <c r="M30630">
        <v>89</v>
      </c>
      <c r="N30630">
        <v>2</v>
      </c>
      <c r="Q30630">
        <v>38</v>
      </c>
      <c r="R30630">
        <v>1</v>
      </c>
      <c r="S30630">
        <v>26</v>
      </c>
      <c r="T30630">
        <v>2309</v>
      </c>
      <c r="U30630" s="6">
        <v>71</v>
      </c>
      <c r="V30630" s="6">
        <v>-22</v>
      </c>
    </row>
    <row r="30631" spans="1:22" x14ac:dyDescent="0.3">
      <c r="A30631" s="2">
        <v>44230</v>
      </c>
      <c r="B30631" t="s">
        <v>77</v>
      </c>
      <c r="C30631">
        <v>3437</v>
      </c>
      <c r="D30631">
        <v>20905</v>
      </c>
      <c r="E30631">
        <v>24342</v>
      </c>
      <c r="F30631">
        <v>34</v>
      </c>
      <c r="G30631">
        <v>3048</v>
      </c>
      <c r="H30631">
        <v>5</v>
      </c>
      <c r="I30631">
        <v>653</v>
      </c>
      <c r="J30631">
        <v>4</v>
      </c>
      <c r="K30631" s="4">
        <v>3701</v>
      </c>
      <c r="L30631" s="4">
        <v>9</v>
      </c>
      <c r="M30631">
        <v>65</v>
      </c>
      <c r="N30631">
        <v>0</v>
      </c>
      <c r="Q30631">
        <v>46</v>
      </c>
      <c r="R30631">
        <v>0</v>
      </c>
      <c r="S30631">
        <v>30</v>
      </c>
      <c r="T30631">
        <v>3485</v>
      </c>
      <c r="U30631" s="6">
        <v>170</v>
      </c>
      <c r="V30631" s="6">
        <v>-21</v>
      </c>
    </row>
    <row r="30632" spans="1:22" x14ac:dyDescent="0.3">
      <c r="A30632" s="2">
        <v>44230</v>
      </c>
      <c r="B30632" t="s">
        <v>27</v>
      </c>
      <c r="C30632">
        <v>11672</v>
      </c>
      <c r="D30632">
        <v>65018</v>
      </c>
      <c r="E30632">
        <v>76690</v>
      </c>
      <c r="F30632">
        <v>154</v>
      </c>
      <c r="G30632">
        <v>10569</v>
      </c>
      <c r="H30632">
        <v>17</v>
      </c>
      <c r="I30632">
        <v>1169</v>
      </c>
      <c r="J30632">
        <v>26</v>
      </c>
      <c r="K30632" s="4">
        <v>11738</v>
      </c>
      <c r="L30632" s="4">
        <v>43</v>
      </c>
      <c r="M30632">
        <v>248</v>
      </c>
      <c r="N30632">
        <v>1</v>
      </c>
      <c r="Q30632">
        <v>149</v>
      </c>
      <c r="R30632">
        <v>4</v>
      </c>
      <c r="S30632">
        <v>72</v>
      </c>
      <c r="T30632">
        <v>11056</v>
      </c>
      <c r="U30632" s="6">
        <v>533</v>
      </c>
      <c r="V30632" s="6">
        <v>-33</v>
      </c>
    </row>
    <row r="30633" spans="1:22" x14ac:dyDescent="0.3">
      <c r="A30633" s="2">
        <v>44230</v>
      </c>
      <c r="B30633" t="s">
        <v>43</v>
      </c>
      <c r="C30633">
        <v>5422</v>
      </c>
      <c r="D30633">
        <v>36522</v>
      </c>
      <c r="E30633">
        <v>41944</v>
      </c>
      <c r="F30633">
        <v>39</v>
      </c>
      <c r="G30633">
        <v>4912</v>
      </c>
      <c r="H30633">
        <v>5</v>
      </c>
      <c r="I30633">
        <v>521</v>
      </c>
      <c r="J30633">
        <v>5</v>
      </c>
      <c r="K30633" s="4">
        <v>5433</v>
      </c>
      <c r="L30633" s="4">
        <v>10</v>
      </c>
      <c r="M30633">
        <v>128</v>
      </c>
      <c r="N30633">
        <v>4</v>
      </c>
      <c r="Q30633">
        <v>80</v>
      </c>
      <c r="R30633">
        <v>1</v>
      </c>
      <c r="S30633">
        <v>46</v>
      </c>
      <c r="T30633">
        <v>5105</v>
      </c>
      <c r="U30633" s="6">
        <v>248</v>
      </c>
      <c r="V30633" s="6">
        <v>-37</v>
      </c>
    </row>
    <row r="30634" spans="1:22" x14ac:dyDescent="0.3">
      <c r="A30634" s="2">
        <v>44230</v>
      </c>
      <c r="B30634" t="s">
        <v>72</v>
      </c>
      <c r="C30634">
        <v>2276</v>
      </c>
      <c r="D30634">
        <v>16265</v>
      </c>
      <c r="E30634">
        <v>18541</v>
      </c>
      <c r="F30634">
        <v>50</v>
      </c>
      <c r="G30634">
        <v>1858</v>
      </c>
      <c r="H30634">
        <v>10</v>
      </c>
      <c r="I30634">
        <v>724</v>
      </c>
      <c r="J30634">
        <v>5</v>
      </c>
      <c r="K30634" s="4">
        <v>2582</v>
      </c>
      <c r="L30634" s="4">
        <v>15</v>
      </c>
      <c r="M30634">
        <v>51</v>
      </c>
      <c r="N30634">
        <v>0</v>
      </c>
      <c r="Q30634">
        <v>45</v>
      </c>
      <c r="R30634">
        <v>0</v>
      </c>
      <c r="S30634">
        <v>22</v>
      </c>
      <c r="T30634">
        <v>2439</v>
      </c>
      <c r="U30634" s="6">
        <v>98</v>
      </c>
      <c r="V30634" s="6">
        <v>-7</v>
      </c>
    </row>
    <row r="30635" spans="1:22" x14ac:dyDescent="0.3">
      <c r="A30635" s="2">
        <v>44230</v>
      </c>
      <c r="B30635" t="s">
        <v>59</v>
      </c>
      <c r="C30635">
        <v>1254</v>
      </c>
      <c r="D30635">
        <v>6870</v>
      </c>
      <c r="E30635">
        <v>8124</v>
      </c>
      <c r="F30635">
        <v>9</v>
      </c>
      <c r="G30635">
        <v>1122</v>
      </c>
      <c r="H30635">
        <v>3</v>
      </c>
      <c r="I30635">
        <v>108</v>
      </c>
      <c r="J30635">
        <v>1</v>
      </c>
      <c r="K30635" s="4">
        <v>1230</v>
      </c>
      <c r="L30635" s="4">
        <v>4</v>
      </c>
      <c r="M30635">
        <v>32</v>
      </c>
      <c r="N30635">
        <v>0</v>
      </c>
      <c r="Q30635">
        <v>18</v>
      </c>
      <c r="R30635">
        <v>0</v>
      </c>
      <c r="S30635">
        <v>6</v>
      </c>
      <c r="T30635">
        <v>1162</v>
      </c>
      <c r="U30635" s="6">
        <v>50</v>
      </c>
      <c r="V30635" s="6">
        <v>-2</v>
      </c>
    </row>
    <row r="30636" spans="1:22" x14ac:dyDescent="0.3">
      <c r="A30636" s="2">
        <v>44230</v>
      </c>
      <c r="B30636" t="s">
        <v>33</v>
      </c>
      <c r="C30636">
        <v>4503</v>
      </c>
      <c r="D30636">
        <v>23514</v>
      </c>
      <c r="E30636">
        <v>28017</v>
      </c>
      <c r="F30636">
        <v>50</v>
      </c>
      <c r="G30636">
        <v>3989</v>
      </c>
      <c r="H30636">
        <v>3</v>
      </c>
      <c r="I30636">
        <v>923</v>
      </c>
      <c r="J30636">
        <v>11</v>
      </c>
      <c r="K30636" s="4">
        <v>4912</v>
      </c>
      <c r="L30636" s="4">
        <v>14</v>
      </c>
      <c r="M30636">
        <v>118</v>
      </c>
      <c r="N30636">
        <v>0</v>
      </c>
      <c r="Q30636">
        <v>72</v>
      </c>
      <c r="R30636">
        <v>3</v>
      </c>
      <c r="S30636">
        <v>21</v>
      </c>
      <c r="T30636">
        <v>4605</v>
      </c>
      <c r="U30636" s="6">
        <v>235</v>
      </c>
      <c r="V30636" s="6">
        <v>-10</v>
      </c>
    </row>
    <row r="30637" spans="1:22" x14ac:dyDescent="0.3">
      <c r="A30637" s="2">
        <v>44230</v>
      </c>
      <c r="B30637" t="s">
        <v>18</v>
      </c>
      <c r="C30637">
        <v>13119</v>
      </c>
      <c r="D30637">
        <v>96207</v>
      </c>
      <c r="E30637">
        <v>109326</v>
      </c>
      <c r="F30637">
        <v>174</v>
      </c>
      <c r="G30637">
        <v>11912</v>
      </c>
      <c r="H30637">
        <v>22</v>
      </c>
      <c r="I30637">
        <v>4001</v>
      </c>
      <c r="J30637">
        <v>23</v>
      </c>
      <c r="K30637" s="4">
        <v>15913</v>
      </c>
      <c r="L30637" s="4">
        <v>45</v>
      </c>
      <c r="M30637">
        <v>228</v>
      </c>
      <c r="N30637">
        <v>5</v>
      </c>
      <c r="Q30637">
        <v>171</v>
      </c>
      <c r="R30637">
        <v>5</v>
      </c>
      <c r="S30637">
        <v>166</v>
      </c>
      <c r="T30637">
        <v>14800</v>
      </c>
      <c r="U30637" s="6">
        <v>942</v>
      </c>
      <c r="V30637" s="6">
        <v>-126</v>
      </c>
    </row>
    <row r="30638" spans="1:22" x14ac:dyDescent="0.3">
      <c r="A30638" s="2">
        <v>44230</v>
      </c>
      <c r="B30638" t="s">
        <v>91</v>
      </c>
      <c r="C30638">
        <v>762</v>
      </c>
      <c r="D30638">
        <v>4386</v>
      </c>
      <c r="E30638">
        <v>5148</v>
      </c>
      <c r="F30638">
        <v>5</v>
      </c>
      <c r="G30638">
        <v>668</v>
      </c>
      <c r="H30638">
        <v>-1</v>
      </c>
      <c r="I30638">
        <v>186</v>
      </c>
      <c r="J30638">
        <v>1</v>
      </c>
      <c r="K30638" s="4">
        <v>854</v>
      </c>
      <c r="L30638" s="4">
        <v>0</v>
      </c>
      <c r="M30638">
        <v>8</v>
      </c>
      <c r="N30638">
        <v>0</v>
      </c>
      <c r="Q30638">
        <v>11</v>
      </c>
      <c r="R30638">
        <v>0</v>
      </c>
      <c r="S30638">
        <v>13</v>
      </c>
      <c r="T30638">
        <v>814</v>
      </c>
      <c r="U30638" s="6">
        <v>29</v>
      </c>
      <c r="V30638" s="6">
        <v>-13</v>
      </c>
    </row>
    <row r="30639" spans="1:22" x14ac:dyDescent="0.3">
      <c r="A30639" s="2">
        <v>44230</v>
      </c>
      <c r="B30639" t="s">
        <v>66</v>
      </c>
      <c r="C30639">
        <v>1682</v>
      </c>
      <c r="D30639">
        <v>13700</v>
      </c>
      <c r="E30639">
        <v>15382</v>
      </c>
      <c r="F30639">
        <v>6</v>
      </c>
      <c r="G30639">
        <v>1559</v>
      </c>
      <c r="H30639">
        <v>-1</v>
      </c>
      <c r="I30639">
        <v>473</v>
      </c>
      <c r="J30639">
        <v>2</v>
      </c>
      <c r="K30639" s="4">
        <v>2032</v>
      </c>
      <c r="L30639" s="4">
        <v>1</v>
      </c>
      <c r="M30639">
        <v>23</v>
      </c>
      <c r="N30639">
        <v>-1</v>
      </c>
      <c r="Q30639">
        <v>22</v>
      </c>
      <c r="R30639">
        <v>2</v>
      </c>
      <c r="S30639">
        <v>18</v>
      </c>
      <c r="T30639">
        <v>1932</v>
      </c>
      <c r="U30639" s="6">
        <v>78</v>
      </c>
      <c r="V30639" s="6">
        <v>-19</v>
      </c>
    </row>
    <row r="30640" spans="1:22" x14ac:dyDescent="0.3">
      <c r="A30640" s="2">
        <v>44230</v>
      </c>
      <c r="B30640" t="s">
        <v>73</v>
      </c>
      <c r="C30640">
        <v>3565</v>
      </c>
      <c r="D30640">
        <v>20118</v>
      </c>
      <c r="E30640">
        <v>23683</v>
      </c>
      <c r="F30640">
        <v>19</v>
      </c>
      <c r="G30640">
        <v>3146</v>
      </c>
      <c r="H30640">
        <v>3</v>
      </c>
      <c r="I30640">
        <v>1005</v>
      </c>
      <c r="J30640">
        <v>2</v>
      </c>
      <c r="K30640" s="4">
        <v>4151</v>
      </c>
      <c r="L30640" s="4">
        <v>5</v>
      </c>
      <c r="M30640">
        <v>83</v>
      </c>
      <c r="N30640">
        <v>0</v>
      </c>
      <c r="Q30640">
        <v>88</v>
      </c>
      <c r="R30640">
        <v>0</v>
      </c>
      <c r="S30640">
        <v>13</v>
      </c>
      <c r="T30640">
        <v>3958</v>
      </c>
      <c r="U30640" s="6">
        <v>105</v>
      </c>
      <c r="V30640" s="6">
        <v>-8</v>
      </c>
    </row>
    <row r="30641" spans="1:22" x14ac:dyDescent="0.3">
      <c r="A30641" s="2">
        <v>44230</v>
      </c>
      <c r="B30641" t="s">
        <v>19</v>
      </c>
      <c r="C30641">
        <v>14489</v>
      </c>
      <c r="D30641">
        <v>540213</v>
      </c>
      <c r="E30641">
        <v>554702</v>
      </c>
      <c r="F30641">
        <v>1041</v>
      </c>
      <c r="G30641">
        <v>13340</v>
      </c>
      <c r="H30641">
        <v>-132</v>
      </c>
      <c r="I30641">
        <v>3187</v>
      </c>
      <c r="J30641">
        <v>-72</v>
      </c>
      <c r="K30641" s="4">
        <v>16527</v>
      </c>
      <c r="L30641" s="4">
        <v>-204</v>
      </c>
      <c r="M30641">
        <v>201</v>
      </c>
      <c r="N30641">
        <v>1</v>
      </c>
      <c r="Q30641">
        <v>94</v>
      </c>
      <c r="R30641">
        <v>0</v>
      </c>
      <c r="S30641">
        <v>75</v>
      </c>
      <c r="T30641">
        <v>15705</v>
      </c>
      <c r="U30641" s="6">
        <v>728</v>
      </c>
      <c r="V30641" s="6">
        <v>-279</v>
      </c>
    </row>
    <row r="30642" spans="1:22" x14ac:dyDescent="0.3">
      <c r="A30642" s="2">
        <v>44230</v>
      </c>
      <c r="B30642" t="s">
        <v>51</v>
      </c>
      <c r="C30642">
        <v>2376</v>
      </c>
      <c r="D30642">
        <v>13527</v>
      </c>
      <c r="E30642">
        <v>15903</v>
      </c>
      <c r="F30642">
        <v>8</v>
      </c>
      <c r="G30642">
        <v>2013</v>
      </c>
      <c r="H30642">
        <v>3</v>
      </c>
      <c r="I30642">
        <v>642</v>
      </c>
      <c r="J30642">
        <v>-1</v>
      </c>
      <c r="K30642" s="4">
        <v>2655</v>
      </c>
      <c r="L30642" s="4">
        <v>2</v>
      </c>
      <c r="M30642">
        <v>55</v>
      </c>
      <c r="N30642">
        <v>0</v>
      </c>
      <c r="Q30642">
        <v>50</v>
      </c>
      <c r="R30642">
        <v>1</v>
      </c>
      <c r="S30642">
        <v>24</v>
      </c>
      <c r="T30642">
        <v>2539</v>
      </c>
      <c r="U30642" s="6">
        <v>66</v>
      </c>
      <c r="V30642" s="6">
        <v>-23</v>
      </c>
    </row>
    <row r="30643" spans="1:22" x14ac:dyDescent="0.3">
      <c r="A30643" s="2">
        <v>44230</v>
      </c>
      <c r="B30643" t="s">
        <v>5</v>
      </c>
      <c r="C30643">
        <v>18214</v>
      </c>
      <c r="D30643">
        <v>352424</v>
      </c>
      <c r="E30643">
        <v>370638</v>
      </c>
      <c r="F30643">
        <v>767</v>
      </c>
      <c r="G30643">
        <v>16546</v>
      </c>
      <c r="H30643">
        <v>65</v>
      </c>
      <c r="I30643">
        <v>8395</v>
      </c>
      <c r="J30643">
        <v>4</v>
      </c>
      <c r="K30643" s="4">
        <v>24941</v>
      </c>
      <c r="L30643" s="4">
        <v>69</v>
      </c>
      <c r="M30643">
        <v>151</v>
      </c>
      <c r="N30643">
        <v>1</v>
      </c>
      <c r="Q30643">
        <v>187</v>
      </c>
      <c r="R30643">
        <v>7</v>
      </c>
      <c r="S30643">
        <v>283</v>
      </c>
      <c r="T30643">
        <v>23130</v>
      </c>
      <c r="U30643" s="6">
        <v>1624</v>
      </c>
      <c r="V30643" s="6">
        <v>-221</v>
      </c>
    </row>
    <row r="30644" spans="1:22" x14ac:dyDescent="0.3">
      <c r="A30644" s="2">
        <v>44230</v>
      </c>
      <c r="B30644" t="s">
        <v>44</v>
      </c>
      <c r="C30644">
        <v>960</v>
      </c>
      <c r="D30644">
        <v>5686</v>
      </c>
      <c r="E30644">
        <v>6646</v>
      </c>
      <c r="F30644">
        <v>9</v>
      </c>
      <c r="G30644">
        <v>854</v>
      </c>
      <c r="H30644">
        <v>0</v>
      </c>
      <c r="I30644">
        <v>127</v>
      </c>
      <c r="J30644">
        <v>1</v>
      </c>
      <c r="K30644" s="4">
        <v>981</v>
      </c>
      <c r="L30644" s="4">
        <v>1</v>
      </c>
      <c r="M30644">
        <v>28</v>
      </c>
      <c r="N30644">
        <v>0</v>
      </c>
      <c r="Q30644">
        <v>25</v>
      </c>
      <c r="R30644">
        <v>0</v>
      </c>
      <c r="S30644">
        <v>2</v>
      </c>
      <c r="T30644">
        <v>936</v>
      </c>
      <c r="U30644" s="6">
        <v>20</v>
      </c>
      <c r="V30644" s="6">
        <v>-1</v>
      </c>
    </row>
    <row r="30645" spans="1:22" x14ac:dyDescent="0.3">
      <c r="A30645" s="2">
        <v>44230</v>
      </c>
      <c r="B30645" t="s">
        <v>92</v>
      </c>
      <c r="C30645">
        <v>558</v>
      </c>
      <c r="D30645">
        <v>3200</v>
      </c>
      <c r="E30645">
        <v>3758</v>
      </c>
      <c r="F30645">
        <v>2</v>
      </c>
      <c r="G30645">
        <v>463</v>
      </c>
      <c r="H30645">
        <v>1</v>
      </c>
      <c r="I30645">
        <v>248</v>
      </c>
      <c r="J30645">
        <v>2</v>
      </c>
      <c r="K30645" s="4">
        <v>711</v>
      </c>
      <c r="L30645" s="4">
        <v>3</v>
      </c>
      <c r="M30645">
        <v>27</v>
      </c>
      <c r="N30645">
        <v>0</v>
      </c>
      <c r="Q30645">
        <v>21</v>
      </c>
      <c r="R30645">
        <v>0</v>
      </c>
      <c r="S30645">
        <v>4</v>
      </c>
      <c r="T30645">
        <v>667</v>
      </c>
      <c r="U30645" s="6">
        <v>23</v>
      </c>
      <c r="V30645" s="6">
        <v>-1</v>
      </c>
    </row>
    <row r="30646" spans="1:22" x14ac:dyDescent="0.3">
      <c r="A30646" s="2">
        <v>44230</v>
      </c>
      <c r="B30646" t="s">
        <v>93</v>
      </c>
      <c r="C30646">
        <v>1611</v>
      </c>
      <c r="D30646">
        <v>7934</v>
      </c>
      <c r="E30646">
        <v>9545</v>
      </c>
      <c r="F30646">
        <v>11</v>
      </c>
      <c r="G30646">
        <v>1453</v>
      </c>
      <c r="H30646">
        <v>2</v>
      </c>
      <c r="I30646">
        <v>125</v>
      </c>
      <c r="J30646">
        <v>0</v>
      </c>
      <c r="K30646" s="4">
        <v>1578</v>
      </c>
      <c r="L30646" s="4">
        <v>2</v>
      </c>
      <c r="M30646">
        <v>52</v>
      </c>
      <c r="N30646">
        <v>2</v>
      </c>
      <c r="Q30646">
        <v>19</v>
      </c>
      <c r="R30646">
        <v>0</v>
      </c>
      <c r="S30646">
        <v>17</v>
      </c>
      <c r="T30646">
        <v>1467</v>
      </c>
      <c r="U30646" s="6">
        <v>92</v>
      </c>
      <c r="V30646" s="6">
        <v>-15</v>
      </c>
    </row>
    <row r="30647" spans="1:22" x14ac:dyDescent="0.3">
      <c r="A30647" s="2">
        <v>44230</v>
      </c>
      <c r="B30647" t="s">
        <v>34</v>
      </c>
      <c r="C30647">
        <v>10440</v>
      </c>
      <c r="D30647">
        <v>63306</v>
      </c>
      <c r="E30647">
        <v>73746</v>
      </c>
      <c r="F30647">
        <v>40</v>
      </c>
      <c r="G30647">
        <v>8740</v>
      </c>
      <c r="H30647">
        <v>11</v>
      </c>
      <c r="I30647">
        <v>1713</v>
      </c>
      <c r="J30647">
        <v>7</v>
      </c>
      <c r="K30647" s="4">
        <v>10453</v>
      </c>
      <c r="L30647" s="4">
        <v>18</v>
      </c>
      <c r="M30647">
        <v>184</v>
      </c>
      <c r="N30647">
        <v>1</v>
      </c>
      <c r="Q30647">
        <v>162</v>
      </c>
      <c r="R30647">
        <v>3</v>
      </c>
      <c r="S30647">
        <v>77</v>
      </c>
      <c r="T30647">
        <v>9967</v>
      </c>
      <c r="U30647" s="6">
        <v>324</v>
      </c>
      <c r="V30647" s="6">
        <v>-62</v>
      </c>
    </row>
    <row r="30648" spans="1:22" x14ac:dyDescent="0.3">
      <c r="A30648" s="2">
        <v>44230</v>
      </c>
      <c r="B30648" t="s">
        <v>94</v>
      </c>
      <c r="C30648">
        <v>3956</v>
      </c>
      <c r="D30648">
        <v>23318</v>
      </c>
      <c r="E30648">
        <v>27274</v>
      </c>
      <c r="F30648">
        <v>24</v>
      </c>
      <c r="G30648">
        <v>3527</v>
      </c>
      <c r="H30648">
        <v>2</v>
      </c>
      <c r="I30648">
        <v>484</v>
      </c>
      <c r="J30648">
        <v>4</v>
      </c>
      <c r="K30648" s="4">
        <v>4011</v>
      </c>
      <c r="L30648" s="4">
        <v>6</v>
      </c>
      <c r="M30648">
        <v>67</v>
      </c>
      <c r="N30648">
        <v>-1</v>
      </c>
      <c r="Q30648">
        <v>63</v>
      </c>
      <c r="R30648">
        <v>-1</v>
      </c>
      <c r="S30648">
        <v>21</v>
      </c>
      <c r="T30648">
        <v>3827</v>
      </c>
      <c r="U30648" s="6">
        <v>121</v>
      </c>
      <c r="V30648" s="6">
        <v>-14</v>
      </c>
    </row>
    <row r="30649" spans="1:22" x14ac:dyDescent="0.3">
      <c r="A30649" s="2">
        <v>44230</v>
      </c>
      <c r="B30649" t="s">
        <v>35</v>
      </c>
      <c r="C30649">
        <v>4871</v>
      </c>
      <c r="D30649">
        <v>37549</v>
      </c>
      <c r="E30649">
        <v>42420</v>
      </c>
      <c r="F30649">
        <v>35</v>
      </c>
      <c r="G30649">
        <v>4381</v>
      </c>
      <c r="H30649">
        <v>8</v>
      </c>
      <c r="I30649">
        <v>1125</v>
      </c>
      <c r="J30649">
        <v>14</v>
      </c>
      <c r="K30649" s="4">
        <v>5506</v>
      </c>
      <c r="L30649" s="4">
        <v>22</v>
      </c>
      <c r="M30649">
        <v>131</v>
      </c>
      <c r="N30649">
        <v>0</v>
      </c>
      <c r="Q30649">
        <v>94</v>
      </c>
      <c r="R30649">
        <v>0</v>
      </c>
      <c r="S30649">
        <v>38</v>
      </c>
      <c r="T30649">
        <v>5234</v>
      </c>
      <c r="U30649" s="6">
        <v>178</v>
      </c>
      <c r="V30649" s="6">
        <v>-16</v>
      </c>
    </row>
    <row r="30650" spans="1:22" x14ac:dyDescent="0.3">
      <c r="A30650" s="2">
        <v>44230</v>
      </c>
      <c r="B30650" t="s">
        <v>14</v>
      </c>
      <c r="C30650">
        <v>7569</v>
      </c>
      <c r="D30650">
        <v>38303</v>
      </c>
      <c r="E30650">
        <v>45872</v>
      </c>
      <c r="F30650">
        <v>59</v>
      </c>
      <c r="G30650">
        <v>6694</v>
      </c>
      <c r="H30650">
        <v>5</v>
      </c>
      <c r="I30650">
        <v>1498</v>
      </c>
      <c r="J30650">
        <v>16</v>
      </c>
      <c r="K30650" s="4">
        <v>8192</v>
      </c>
      <c r="L30650" s="4">
        <v>21</v>
      </c>
      <c r="M30650">
        <v>359</v>
      </c>
      <c r="N30650">
        <v>4</v>
      </c>
      <c r="Q30650">
        <v>99</v>
      </c>
      <c r="R30650">
        <v>5</v>
      </c>
      <c r="S30650">
        <v>44</v>
      </c>
      <c r="T30650">
        <v>7724</v>
      </c>
      <c r="U30650" s="6">
        <v>369</v>
      </c>
      <c r="V30650" s="6">
        <v>-28</v>
      </c>
    </row>
    <row r="30651" spans="1:22" x14ac:dyDescent="0.3">
      <c r="A30651" s="2">
        <v>44230</v>
      </c>
      <c r="B30651" t="s">
        <v>10</v>
      </c>
      <c r="C30651">
        <v>36661</v>
      </c>
      <c r="D30651">
        <v>199872</v>
      </c>
      <c r="E30651">
        <v>236533</v>
      </c>
      <c r="F30651">
        <v>320</v>
      </c>
      <c r="G30651">
        <v>31384</v>
      </c>
      <c r="H30651">
        <v>54</v>
      </c>
      <c r="I30651">
        <v>4010</v>
      </c>
      <c r="J30651">
        <v>41</v>
      </c>
      <c r="K30651" s="4">
        <v>35394</v>
      </c>
      <c r="L30651" s="4">
        <v>95</v>
      </c>
      <c r="M30651">
        <v>451</v>
      </c>
      <c r="N30651">
        <v>3</v>
      </c>
      <c r="Q30651">
        <v>327</v>
      </c>
      <c r="R30651">
        <v>4</v>
      </c>
      <c r="S30651">
        <v>185</v>
      </c>
      <c r="T30651">
        <v>33599</v>
      </c>
      <c r="U30651" s="6">
        <v>1468</v>
      </c>
      <c r="V30651" s="6">
        <v>-94</v>
      </c>
    </row>
    <row r="30652" spans="1:22" x14ac:dyDescent="0.3">
      <c r="A30652" s="2">
        <v>44230</v>
      </c>
      <c r="B30652" t="s">
        <v>36</v>
      </c>
      <c r="C30652">
        <v>1644</v>
      </c>
      <c r="D30652">
        <v>10280</v>
      </c>
      <c r="E30652">
        <v>11924</v>
      </c>
      <c r="F30652">
        <v>5</v>
      </c>
      <c r="G30652">
        <v>1534</v>
      </c>
      <c r="H30652">
        <v>1</v>
      </c>
      <c r="I30652">
        <v>841</v>
      </c>
      <c r="J30652">
        <v>6</v>
      </c>
      <c r="K30652" s="4">
        <v>2375</v>
      </c>
      <c r="L30652" s="4">
        <v>7</v>
      </c>
      <c r="M30652">
        <v>49</v>
      </c>
      <c r="N30652">
        <v>0</v>
      </c>
      <c r="Q30652">
        <v>36</v>
      </c>
      <c r="R30652">
        <v>0</v>
      </c>
      <c r="S30652">
        <v>11</v>
      </c>
      <c r="T30652">
        <v>2253</v>
      </c>
      <c r="U30652" s="6">
        <v>86</v>
      </c>
      <c r="V30652" s="6">
        <v>-4</v>
      </c>
    </row>
    <row r="30653" spans="1:22" x14ac:dyDescent="0.3">
      <c r="A30653" s="2">
        <v>44230</v>
      </c>
      <c r="B30653" t="s">
        <v>95</v>
      </c>
      <c r="C30653">
        <v>1357</v>
      </c>
      <c r="D30653">
        <v>10783</v>
      </c>
      <c r="E30653">
        <v>12140</v>
      </c>
      <c r="F30653">
        <v>17</v>
      </c>
      <c r="G30653">
        <v>1250</v>
      </c>
      <c r="H30653">
        <v>2</v>
      </c>
      <c r="I30653">
        <v>222</v>
      </c>
      <c r="J30653">
        <v>3</v>
      </c>
      <c r="K30653" s="4">
        <v>1472</v>
      </c>
      <c r="L30653" s="4">
        <v>5</v>
      </c>
      <c r="M30653">
        <v>29</v>
      </c>
      <c r="N30653">
        <v>1</v>
      </c>
      <c r="Q30653">
        <v>22</v>
      </c>
      <c r="R30653">
        <v>0</v>
      </c>
      <c r="S30653">
        <v>18</v>
      </c>
      <c r="T30653">
        <v>1391</v>
      </c>
      <c r="U30653" s="6">
        <v>59</v>
      </c>
      <c r="V30653" s="6">
        <v>-13</v>
      </c>
    </row>
    <row r="30654" spans="1:22" x14ac:dyDescent="0.3">
      <c r="A30654" s="2">
        <v>44230</v>
      </c>
      <c r="B30654" t="s">
        <v>12</v>
      </c>
      <c r="C30654">
        <v>11048</v>
      </c>
      <c r="D30654">
        <v>57317</v>
      </c>
      <c r="E30654">
        <v>68365</v>
      </c>
      <c r="F30654">
        <v>79</v>
      </c>
      <c r="G30654">
        <v>10043</v>
      </c>
      <c r="H30654">
        <v>17</v>
      </c>
      <c r="I30654">
        <v>1151</v>
      </c>
      <c r="J30654">
        <v>7</v>
      </c>
      <c r="K30654" s="4">
        <v>11194</v>
      </c>
      <c r="L30654" s="4">
        <v>24</v>
      </c>
      <c r="M30654">
        <v>228</v>
      </c>
      <c r="N30654">
        <v>2</v>
      </c>
      <c r="Q30654">
        <v>139</v>
      </c>
      <c r="R30654">
        <v>3</v>
      </c>
      <c r="S30654">
        <v>82</v>
      </c>
      <c r="T30654">
        <v>10667</v>
      </c>
      <c r="U30654" s="6">
        <v>388</v>
      </c>
      <c r="V30654" s="6">
        <v>-61</v>
      </c>
    </row>
    <row r="30655" spans="1:22" x14ac:dyDescent="0.3">
      <c r="A30655" s="2">
        <v>44230</v>
      </c>
      <c r="B30655" t="s">
        <v>4</v>
      </c>
      <c r="C30655">
        <v>94160</v>
      </c>
      <c r="D30655">
        <v>801824</v>
      </c>
      <c r="E30655">
        <v>895984</v>
      </c>
      <c r="F30655">
        <v>2107</v>
      </c>
      <c r="G30655">
        <v>76603</v>
      </c>
      <c r="H30655">
        <v>136</v>
      </c>
      <c r="I30655">
        <v>4969</v>
      </c>
      <c r="J30655">
        <v>76</v>
      </c>
      <c r="K30655" s="4">
        <v>81572</v>
      </c>
      <c r="L30655" s="4">
        <v>212</v>
      </c>
      <c r="M30655">
        <v>3109</v>
      </c>
      <c r="N30655">
        <v>18</v>
      </c>
      <c r="Q30655">
        <v>1298</v>
      </c>
      <c r="R30655">
        <v>20</v>
      </c>
      <c r="S30655">
        <v>460</v>
      </c>
      <c r="T30655">
        <v>77055</v>
      </c>
      <c r="U30655" s="6">
        <v>3219</v>
      </c>
      <c r="V30655" s="6">
        <v>-268</v>
      </c>
    </row>
    <row r="30656" spans="1:22" x14ac:dyDescent="0.3">
      <c r="A30656" s="2">
        <v>44230</v>
      </c>
      <c r="B30656" t="s">
        <v>61</v>
      </c>
      <c r="C30656">
        <v>2406</v>
      </c>
      <c r="D30656">
        <v>12106</v>
      </c>
      <c r="E30656">
        <v>14512</v>
      </c>
      <c r="F30656">
        <v>13</v>
      </c>
      <c r="G30656">
        <v>1885</v>
      </c>
      <c r="H30656">
        <v>3</v>
      </c>
      <c r="I30656">
        <v>516</v>
      </c>
      <c r="J30656">
        <v>2</v>
      </c>
      <c r="K30656" s="4">
        <v>2401</v>
      </c>
      <c r="L30656" s="4">
        <v>5</v>
      </c>
      <c r="M30656">
        <v>53</v>
      </c>
      <c r="N30656">
        <v>0</v>
      </c>
      <c r="Q30656">
        <v>32</v>
      </c>
      <c r="R30656">
        <v>1</v>
      </c>
      <c r="S30656">
        <v>8</v>
      </c>
      <c r="T30656">
        <v>2310</v>
      </c>
      <c r="U30656" s="6">
        <v>59</v>
      </c>
      <c r="V30656" s="6">
        <v>-4</v>
      </c>
    </row>
    <row r="30657" spans="1:22" x14ac:dyDescent="0.3">
      <c r="A30657" s="2">
        <v>44230</v>
      </c>
      <c r="B30657" t="s">
        <v>96</v>
      </c>
      <c r="C30657">
        <v>999</v>
      </c>
      <c r="D30657">
        <v>6137</v>
      </c>
      <c r="E30657">
        <v>7136</v>
      </c>
      <c r="F30657">
        <v>5</v>
      </c>
      <c r="G30657">
        <v>885</v>
      </c>
      <c r="H30657">
        <v>0</v>
      </c>
      <c r="I30657">
        <v>270</v>
      </c>
      <c r="J30657">
        <v>0</v>
      </c>
      <c r="K30657" s="4">
        <v>1155</v>
      </c>
      <c r="L30657" s="4">
        <v>0</v>
      </c>
      <c r="M30657">
        <v>17</v>
      </c>
      <c r="N30657">
        <v>0</v>
      </c>
      <c r="Q30657">
        <v>23</v>
      </c>
      <c r="R30657">
        <v>0</v>
      </c>
      <c r="S30657">
        <v>7</v>
      </c>
      <c r="T30657">
        <v>1063</v>
      </c>
      <c r="U30657" s="6">
        <v>69</v>
      </c>
      <c r="V30657" s="6">
        <v>-7</v>
      </c>
    </row>
    <row r="30658" spans="1:22" x14ac:dyDescent="0.3">
      <c r="A30658" s="2">
        <v>44230</v>
      </c>
      <c r="B30658" t="s">
        <v>6</v>
      </c>
      <c r="C30658">
        <v>12770</v>
      </c>
      <c r="D30658">
        <v>73973</v>
      </c>
      <c r="E30658">
        <v>86743</v>
      </c>
      <c r="F30658">
        <v>124</v>
      </c>
      <c r="G30658">
        <v>11772</v>
      </c>
      <c r="H30658">
        <v>22</v>
      </c>
      <c r="I30658">
        <v>1618</v>
      </c>
      <c r="J30658">
        <v>5</v>
      </c>
      <c r="K30658" s="4">
        <v>13390</v>
      </c>
      <c r="L30658" s="4">
        <v>27</v>
      </c>
      <c r="M30658">
        <v>652</v>
      </c>
      <c r="N30658">
        <v>2</v>
      </c>
      <c r="Q30658">
        <v>247</v>
      </c>
      <c r="R30658">
        <v>3</v>
      </c>
      <c r="S30658">
        <v>61</v>
      </c>
      <c r="T30658">
        <v>12680</v>
      </c>
      <c r="U30658" s="6">
        <v>463</v>
      </c>
      <c r="V30658" s="6">
        <v>-37</v>
      </c>
    </row>
    <row r="30659" spans="1:22" x14ac:dyDescent="0.3">
      <c r="A30659" s="2">
        <v>44230</v>
      </c>
      <c r="B30659" t="s">
        <v>15</v>
      </c>
      <c r="C30659">
        <v>20254</v>
      </c>
      <c r="D30659">
        <v>104480</v>
      </c>
      <c r="E30659">
        <v>124734</v>
      </c>
      <c r="F30659">
        <v>216</v>
      </c>
      <c r="G30659">
        <v>17874</v>
      </c>
      <c r="H30659">
        <v>40</v>
      </c>
      <c r="I30659">
        <v>1604</v>
      </c>
      <c r="J30659">
        <v>24</v>
      </c>
      <c r="K30659" s="4">
        <v>19478</v>
      </c>
      <c r="L30659" s="4">
        <v>64</v>
      </c>
      <c r="M30659">
        <v>611</v>
      </c>
      <c r="N30659">
        <v>0</v>
      </c>
      <c r="Q30659">
        <v>265</v>
      </c>
      <c r="R30659">
        <v>0</v>
      </c>
      <c r="S30659">
        <v>114</v>
      </c>
      <c r="T30659">
        <v>18409</v>
      </c>
      <c r="U30659" s="6">
        <v>804</v>
      </c>
      <c r="V30659" s="6">
        <v>-50</v>
      </c>
    </row>
    <row r="30660" spans="1:22" x14ac:dyDescent="0.3">
      <c r="A30660" s="2">
        <v>44230</v>
      </c>
      <c r="B30660" t="s">
        <v>28</v>
      </c>
      <c r="C30660">
        <v>5723</v>
      </c>
      <c r="D30660">
        <v>41587</v>
      </c>
      <c r="E30660">
        <v>47310</v>
      </c>
      <c r="F30660">
        <v>62</v>
      </c>
      <c r="G30660">
        <v>4746</v>
      </c>
      <c r="H30660">
        <v>0</v>
      </c>
      <c r="I30660">
        <v>1834</v>
      </c>
      <c r="J30660">
        <v>9</v>
      </c>
      <c r="K30660" s="4">
        <v>6580</v>
      </c>
      <c r="L30660" s="4">
        <v>9</v>
      </c>
      <c r="M30660">
        <v>127</v>
      </c>
      <c r="N30660">
        <v>0</v>
      </c>
      <c r="Q30660">
        <v>86</v>
      </c>
      <c r="R30660">
        <v>1</v>
      </c>
      <c r="S30660">
        <v>43</v>
      </c>
      <c r="T30660">
        <v>6261</v>
      </c>
      <c r="U30660" s="6">
        <v>233</v>
      </c>
      <c r="V30660" s="6">
        <v>-35</v>
      </c>
    </row>
    <row r="30661" spans="1:22" x14ac:dyDescent="0.3">
      <c r="A30661" s="2">
        <v>44230</v>
      </c>
      <c r="B30661" t="s">
        <v>67</v>
      </c>
      <c r="C30661">
        <v>2375</v>
      </c>
      <c r="D30661">
        <v>8177</v>
      </c>
      <c r="E30661">
        <v>10552</v>
      </c>
      <c r="F30661">
        <v>15</v>
      </c>
      <c r="G30661">
        <v>2219</v>
      </c>
      <c r="H30661">
        <v>0</v>
      </c>
      <c r="I30661">
        <v>115</v>
      </c>
      <c r="J30661">
        <v>1</v>
      </c>
      <c r="K30661" s="4">
        <v>2334</v>
      </c>
      <c r="L30661" s="4">
        <v>1</v>
      </c>
      <c r="M30661">
        <v>34</v>
      </c>
      <c r="N30661">
        <v>0</v>
      </c>
      <c r="Q30661">
        <v>17</v>
      </c>
      <c r="R30661">
        <v>0</v>
      </c>
      <c r="S30661">
        <v>5</v>
      </c>
      <c r="T30661">
        <v>2283</v>
      </c>
      <c r="U30661" s="6">
        <v>34</v>
      </c>
      <c r="V30661" s="6">
        <v>-4</v>
      </c>
    </row>
    <row r="30662" spans="1:22" x14ac:dyDescent="0.3">
      <c r="A30662" s="2">
        <v>44230</v>
      </c>
      <c r="B30662" t="s">
        <v>60</v>
      </c>
      <c r="C30662">
        <v>1497</v>
      </c>
      <c r="D30662">
        <v>11723</v>
      </c>
      <c r="E30662">
        <v>13220</v>
      </c>
      <c r="F30662">
        <v>8</v>
      </c>
      <c r="G30662">
        <v>1363</v>
      </c>
      <c r="H30662">
        <v>1</v>
      </c>
      <c r="I30662">
        <v>362</v>
      </c>
      <c r="J30662">
        <v>0</v>
      </c>
      <c r="K30662" s="4">
        <v>1725</v>
      </c>
      <c r="L30662" s="4">
        <v>1</v>
      </c>
      <c r="M30662">
        <v>60</v>
      </c>
      <c r="N30662">
        <v>0</v>
      </c>
      <c r="Q30662">
        <v>47</v>
      </c>
      <c r="R30662">
        <v>0</v>
      </c>
      <c r="S30662">
        <v>4</v>
      </c>
      <c r="T30662">
        <v>1645</v>
      </c>
      <c r="U30662" s="6">
        <v>33</v>
      </c>
      <c r="V30662" s="6">
        <v>-3</v>
      </c>
    </row>
    <row r="30663" spans="1:22" x14ac:dyDescent="0.3">
      <c r="A30663" s="2">
        <v>44230</v>
      </c>
      <c r="B30663" t="s">
        <v>68</v>
      </c>
      <c r="C30663">
        <v>1423</v>
      </c>
      <c r="D30663">
        <v>9395</v>
      </c>
      <c r="E30663">
        <v>10818</v>
      </c>
      <c r="F30663">
        <v>18</v>
      </c>
      <c r="G30663">
        <v>1304</v>
      </c>
      <c r="H30663">
        <v>3</v>
      </c>
      <c r="I30663">
        <v>213</v>
      </c>
      <c r="J30663">
        <v>0</v>
      </c>
      <c r="K30663" s="4">
        <v>1517</v>
      </c>
      <c r="L30663" s="4">
        <v>3</v>
      </c>
      <c r="M30663">
        <v>44</v>
      </c>
      <c r="N30663">
        <v>0</v>
      </c>
      <c r="Q30663">
        <v>25</v>
      </c>
      <c r="R30663">
        <v>0</v>
      </c>
      <c r="S30663">
        <v>14</v>
      </c>
      <c r="T30663">
        <v>1420</v>
      </c>
      <c r="U30663" s="6">
        <v>72</v>
      </c>
      <c r="V30663" s="6">
        <v>-11</v>
      </c>
    </row>
    <row r="30664" spans="1:22" x14ac:dyDescent="0.3">
      <c r="A30664" s="2">
        <v>44230</v>
      </c>
      <c r="B30664" t="s">
        <v>97</v>
      </c>
      <c r="C30664">
        <v>643</v>
      </c>
      <c r="D30664">
        <v>4707</v>
      </c>
      <c r="E30664">
        <v>5350</v>
      </c>
      <c r="F30664">
        <v>3</v>
      </c>
      <c r="G30664">
        <v>579</v>
      </c>
      <c r="H30664">
        <v>0</v>
      </c>
      <c r="I30664">
        <v>104</v>
      </c>
      <c r="J30664">
        <v>1</v>
      </c>
      <c r="K30664" s="4">
        <v>683</v>
      </c>
      <c r="L30664" s="4">
        <v>1</v>
      </c>
      <c r="M30664">
        <v>13</v>
      </c>
      <c r="N30664">
        <v>0</v>
      </c>
      <c r="Q30664">
        <v>12</v>
      </c>
      <c r="R30664">
        <v>0</v>
      </c>
      <c r="S30664">
        <v>2</v>
      </c>
      <c r="T30664">
        <v>659</v>
      </c>
      <c r="U30664" s="6">
        <v>12</v>
      </c>
      <c r="V30664" s="6">
        <v>-1</v>
      </c>
    </row>
    <row r="30665" spans="1:22" x14ac:dyDescent="0.3">
      <c r="A30665" s="2">
        <v>44230</v>
      </c>
      <c r="B30665" t="s">
        <v>78</v>
      </c>
      <c r="C30665">
        <v>5090</v>
      </c>
      <c r="D30665">
        <v>28949</v>
      </c>
      <c r="E30665">
        <v>34039</v>
      </c>
      <c r="F30665">
        <v>61</v>
      </c>
      <c r="G30665">
        <v>4515</v>
      </c>
      <c r="H30665">
        <v>3</v>
      </c>
      <c r="I30665">
        <v>700</v>
      </c>
      <c r="J30665">
        <v>4</v>
      </c>
      <c r="K30665" s="4">
        <v>5215</v>
      </c>
      <c r="L30665" s="4">
        <v>7</v>
      </c>
      <c r="M30665">
        <v>66</v>
      </c>
      <c r="N30665">
        <v>1</v>
      </c>
      <c r="Q30665">
        <v>63</v>
      </c>
      <c r="R30665">
        <v>0</v>
      </c>
      <c r="S30665">
        <v>38</v>
      </c>
      <c r="T30665">
        <v>5004</v>
      </c>
      <c r="U30665" s="6">
        <v>148</v>
      </c>
      <c r="V30665" s="6">
        <v>-31</v>
      </c>
    </row>
    <row r="30666" spans="1:22" x14ac:dyDescent="0.3">
      <c r="A30666" s="2">
        <v>44230</v>
      </c>
      <c r="B30666" t="s">
        <v>29</v>
      </c>
      <c r="C30666">
        <v>11922</v>
      </c>
      <c r="D30666">
        <v>70667</v>
      </c>
      <c r="E30666">
        <v>82589</v>
      </c>
      <c r="F30666">
        <v>102</v>
      </c>
      <c r="G30666">
        <v>10821</v>
      </c>
      <c r="H30666">
        <v>19</v>
      </c>
      <c r="I30666">
        <v>1662</v>
      </c>
      <c r="J30666">
        <v>8</v>
      </c>
      <c r="K30666" s="4">
        <v>12483</v>
      </c>
      <c r="L30666" s="4">
        <v>27</v>
      </c>
      <c r="M30666">
        <v>307</v>
      </c>
      <c r="N30666">
        <v>1</v>
      </c>
      <c r="Q30666">
        <v>221</v>
      </c>
      <c r="R30666">
        <v>1</v>
      </c>
      <c r="S30666">
        <v>63</v>
      </c>
      <c r="T30666">
        <v>11912</v>
      </c>
      <c r="U30666" s="6">
        <v>350</v>
      </c>
      <c r="V30666" s="6">
        <v>-37</v>
      </c>
    </row>
    <row r="30667" spans="1:22" x14ac:dyDescent="0.3">
      <c r="A30667" s="2">
        <v>44230</v>
      </c>
      <c r="B30667" t="s">
        <v>79</v>
      </c>
      <c r="C30667">
        <v>2496</v>
      </c>
      <c r="D30667">
        <v>10426</v>
      </c>
      <c r="E30667">
        <v>12922</v>
      </c>
      <c r="F30667">
        <v>13</v>
      </c>
      <c r="G30667">
        <v>2272</v>
      </c>
      <c r="H30667">
        <v>3</v>
      </c>
      <c r="I30667">
        <v>494</v>
      </c>
      <c r="J30667">
        <v>3</v>
      </c>
      <c r="K30667" s="4">
        <v>2766</v>
      </c>
      <c r="L30667" s="4">
        <v>6</v>
      </c>
      <c r="M30667">
        <v>46</v>
      </c>
      <c r="N30667">
        <v>1</v>
      </c>
      <c r="Q30667">
        <v>26</v>
      </c>
      <c r="R30667">
        <v>0</v>
      </c>
      <c r="S30667">
        <v>13</v>
      </c>
      <c r="T30667">
        <v>2644</v>
      </c>
      <c r="U30667" s="6">
        <v>96</v>
      </c>
      <c r="V30667" s="6">
        <v>-7</v>
      </c>
    </row>
    <row r="30668" spans="1:22" x14ac:dyDescent="0.3">
      <c r="A30668" s="2">
        <v>44230</v>
      </c>
      <c r="B30668" t="s">
        <v>48</v>
      </c>
      <c r="C30668">
        <v>3129</v>
      </c>
      <c r="D30668">
        <v>19798</v>
      </c>
      <c r="E30668">
        <v>22927</v>
      </c>
      <c r="F30668">
        <v>8</v>
      </c>
      <c r="G30668">
        <v>2732</v>
      </c>
      <c r="H30668">
        <v>1</v>
      </c>
      <c r="I30668">
        <v>819</v>
      </c>
      <c r="J30668">
        <v>6</v>
      </c>
      <c r="K30668" s="4">
        <v>3551</v>
      </c>
      <c r="L30668" s="4">
        <v>7</v>
      </c>
      <c r="M30668">
        <v>51</v>
      </c>
      <c r="N30668">
        <v>1</v>
      </c>
      <c r="Q30668">
        <v>52</v>
      </c>
      <c r="R30668">
        <v>0</v>
      </c>
      <c r="S30668">
        <v>8</v>
      </c>
      <c r="T30668">
        <v>3390</v>
      </c>
      <c r="U30668" s="6">
        <v>109</v>
      </c>
      <c r="V30668" s="6">
        <v>-1</v>
      </c>
    </row>
    <row r="30669" spans="1:22" x14ac:dyDescent="0.3">
      <c r="A30669" s="2">
        <v>44230</v>
      </c>
      <c r="B30669" t="s">
        <v>55</v>
      </c>
      <c r="C30669">
        <v>3359</v>
      </c>
      <c r="D30669">
        <v>20589</v>
      </c>
      <c r="E30669">
        <v>23948</v>
      </c>
      <c r="F30669">
        <v>29</v>
      </c>
      <c r="G30669">
        <v>2747</v>
      </c>
      <c r="H30669">
        <v>8</v>
      </c>
      <c r="I30669">
        <v>498</v>
      </c>
      <c r="J30669">
        <v>2</v>
      </c>
      <c r="K30669" s="4">
        <v>3245</v>
      </c>
      <c r="L30669" s="4">
        <v>10</v>
      </c>
      <c r="M30669">
        <v>89</v>
      </c>
      <c r="N30669">
        <v>1</v>
      </c>
      <c r="Q30669">
        <v>55</v>
      </c>
      <c r="R30669">
        <v>0</v>
      </c>
      <c r="S30669">
        <v>25</v>
      </c>
      <c r="T30669">
        <v>3111</v>
      </c>
      <c r="U30669" s="6">
        <v>79</v>
      </c>
      <c r="V30669" s="6">
        <v>-15</v>
      </c>
    </row>
    <row r="30670" spans="1:22" x14ac:dyDescent="0.3">
      <c r="A30670" s="2">
        <v>44230</v>
      </c>
      <c r="B30670" t="s">
        <v>2</v>
      </c>
      <c r="C30670">
        <v>22524</v>
      </c>
      <c r="D30670">
        <v>157237</v>
      </c>
      <c r="E30670">
        <v>179761</v>
      </c>
      <c r="F30670">
        <v>402</v>
      </c>
      <c r="G30670">
        <v>20259</v>
      </c>
      <c r="H30670">
        <v>47</v>
      </c>
      <c r="I30670">
        <v>2991</v>
      </c>
      <c r="J30670">
        <v>41</v>
      </c>
      <c r="K30670" s="4">
        <v>23250</v>
      </c>
      <c r="L30670" s="4">
        <v>88</v>
      </c>
      <c r="M30670">
        <v>230</v>
      </c>
      <c r="N30670">
        <v>1</v>
      </c>
      <c r="Q30670">
        <v>177</v>
      </c>
      <c r="R30670">
        <v>2</v>
      </c>
      <c r="S30670">
        <v>139</v>
      </c>
      <c r="T30670">
        <v>21796</v>
      </c>
      <c r="U30670" s="6">
        <v>1277</v>
      </c>
      <c r="V30670" s="6">
        <v>-53</v>
      </c>
    </row>
    <row r="30671" spans="1:22" x14ac:dyDescent="0.3">
      <c r="A30671" s="2">
        <v>44230</v>
      </c>
      <c r="B30671" t="s">
        <v>20</v>
      </c>
      <c r="C30671">
        <v>16078</v>
      </c>
      <c r="D30671">
        <v>87286</v>
      </c>
      <c r="E30671">
        <v>103364</v>
      </c>
      <c r="F30671">
        <v>181</v>
      </c>
      <c r="G30671">
        <v>14081</v>
      </c>
      <c r="H30671">
        <v>24</v>
      </c>
      <c r="I30671">
        <v>1273</v>
      </c>
      <c r="J30671">
        <v>16</v>
      </c>
      <c r="K30671" s="4">
        <v>15354</v>
      </c>
      <c r="L30671" s="4">
        <v>40</v>
      </c>
      <c r="M30671">
        <v>266</v>
      </c>
      <c r="N30671">
        <v>2</v>
      </c>
      <c r="Q30671">
        <v>186</v>
      </c>
      <c r="R30671">
        <v>1</v>
      </c>
      <c r="S30671">
        <v>93</v>
      </c>
      <c r="T30671">
        <v>14582</v>
      </c>
      <c r="U30671" s="6">
        <v>586</v>
      </c>
      <c r="V30671" s="6">
        <v>-54</v>
      </c>
    </row>
    <row r="30672" spans="1:22" x14ac:dyDescent="0.3">
      <c r="A30672" s="2">
        <v>44231</v>
      </c>
      <c r="B30672" t="s">
        <v>21</v>
      </c>
      <c r="C30672">
        <v>6379</v>
      </c>
      <c r="D30672">
        <v>55492</v>
      </c>
      <c r="E30672">
        <v>61871</v>
      </c>
      <c r="F30672">
        <v>283</v>
      </c>
      <c r="G30672">
        <v>5717</v>
      </c>
      <c r="H30672">
        <v>5</v>
      </c>
      <c r="I30672">
        <v>1590</v>
      </c>
      <c r="J30672">
        <v>12</v>
      </c>
      <c r="K30672" s="4">
        <v>7307</v>
      </c>
      <c r="L30672" s="4">
        <v>17</v>
      </c>
      <c r="M30672">
        <v>157</v>
      </c>
      <c r="N30672">
        <v>4</v>
      </c>
      <c r="Q30672">
        <v>140</v>
      </c>
      <c r="R30672">
        <v>2</v>
      </c>
      <c r="S30672">
        <v>26</v>
      </c>
      <c r="T30672">
        <v>6893</v>
      </c>
      <c r="U30672" s="6">
        <v>274</v>
      </c>
      <c r="V30672" s="6">
        <v>-11</v>
      </c>
    </row>
    <row r="30673" spans="1:22" x14ac:dyDescent="0.3">
      <c r="A30673" s="2">
        <v>44231</v>
      </c>
      <c r="B30673" t="s">
        <v>52</v>
      </c>
      <c r="C30673">
        <v>5242</v>
      </c>
      <c r="D30673">
        <v>27916</v>
      </c>
      <c r="E30673">
        <v>33158</v>
      </c>
      <c r="F30673">
        <v>114</v>
      </c>
      <c r="G30673">
        <v>4542</v>
      </c>
      <c r="H30673">
        <v>12</v>
      </c>
      <c r="I30673">
        <v>1056</v>
      </c>
      <c r="J30673">
        <v>3</v>
      </c>
      <c r="K30673" s="4">
        <v>5598</v>
      </c>
      <c r="L30673" s="4">
        <v>15</v>
      </c>
      <c r="M30673">
        <v>102</v>
      </c>
      <c r="N30673">
        <v>1</v>
      </c>
      <c r="Q30673">
        <v>106</v>
      </c>
      <c r="R30673">
        <v>1</v>
      </c>
      <c r="S30673">
        <v>17</v>
      </c>
      <c r="T30673">
        <v>5331</v>
      </c>
      <c r="U30673" s="6">
        <v>161</v>
      </c>
      <c r="V30673" s="6">
        <v>-3</v>
      </c>
    </row>
    <row r="30674" spans="1:22" x14ac:dyDescent="0.3">
      <c r="A30674" s="2">
        <v>44231</v>
      </c>
      <c r="B30674" t="s">
        <v>56</v>
      </c>
      <c r="C30674">
        <v>1307</v>
      </c>
      <c r="D30674">
        <v>8317</v>
      </c>
      <c r="E30674">
        <v>9624</v>
      </c>
      <c r="F30674">
        <v>18</v>
      </c>
      <c r="G30674">
        <v>1180</v>
      </c>
      <c r="H30674">
        <v>0</v>
      </c>
      <c r="I30674">
        <v>203</v>
      </c>
      <c r="J30674">
        <v>0</v>
      </c>
      <c r="K30674" s="4">
        <v>1383</v>
      </c>
      <c r="L30674" s="4">
        <v>0</v>
      </c>
      <c r="M30674">
        <v>33</v>
      </c>
      <c r="N30674">
        <v>0</v>
      </c>
      <c r="Q30674">
        <v>36</v>
      </c>
      <c r="R30674">
        <v>0</v>
      </c>
      <c r="S30674">
        <v>5</v>
      </c>
      <c r="T30674">
        <v>1307</v>
      </c>
      <c r="U30674" s="6">
        <v>40</v>
      </c>
      <c r="V30674" s="6">
        <v>-5</v>
      </c>
    </row>
    <row r="30675" spans="1:22" x14ac:dyDescent="0.3">
      <c r="A30675" s="2">
        <v>44231</v>
      </c>
      <c r="B30675" t="s">
        <v>62</v>
      </c>
      <c r="C30675">
        <v>1831</v>
      </c>
      <c r="D30675">
        <v>13588</v>
      </c>
      <c r="E30675">
        <v>15419</v>
      </c>
      <c r="F30675">
        <v>72</v>
      </c>
      <c r="G30675">
        <v>1726</v>
      </c>
      <c r="H30675">
        <v>12</v>
      </c>
      <c r="I30675">
        <v>132</v>
      </c>
      <c r="J30675">
        <v>2</v>
      </c>
      <c r="K30675" s="4">
        <v>1858</v>
      </c>
      <c r="L30675" s="4">
        <v>14</v>
      </c>
      <c r="M30675">
        <v>27</v>
      </c>
      <c r="N30675">
        <v>0</v>
      </c>
      <c r="Q30675">
        <v>11</v>
      </c>
      <c r="R30675">
        <v>0</v>
      </c>
      <c r="S30675">
        <v>8</v>
      </c>
      <c r="T30675">
        <v>1777</v>
      </c>
      <c r="U30675" s="6">
        <v>70</v>
      </c>
      <c r="V30675" s="6">
        <v>6</v>
      </c>
    </row>
    <row r="30676" spans="1:22" x14ac:dyDescent="0.3">
      <c r="A30676" s="2">
        <v>44231</v>
      </c>
      <c r="B30676" t="s">
        <v>22</v>
      </c>
      <c r="C30676">
        <v>12400</v>
      </c>
      <c r="D30676">
        <v>63754</v>
      </c>
      <c r="E30676">
        <v>76154</v>
      </c>
      <c r="F30676">
        <v>384</v>
      </c>
      <c r="G30676">
        <v>11240</v>
      </c>
      <c r="H30676">
        <v>60</v>
      </c>
      <c r="I30676">
        <v>1587</v>
      </c>
      <c r="J30676">
        <v>11</v>
      </c>
      <c r="K30676" s="4">
        <v>12827</v>
      </c>
      <c r="L30676" s="4">
        <v>71</v>
      </c>
      <c r="M30676">
        <v>265</v>
      </c>
      <c r="N30676">
        <v>3</v>
      </c>
      <c r="Q30676">
        <v>150</v>
      </c>
      <c r="R30676">
        <v>4</v>
      </c>
      <c r="S30676">
        <v>58</v>
      </c>
      <c r="T30676">
        <v>12223</v>
      </c>
      <c r="U30676" s="6">
        <v>454</v>
      </c>
      <c r="V30676" s="6">
        <v>9</v>
      </c>
    </row>
    <row r="30677" spans="1:22" x14ac:dyDescent="0.3">
      <c r="A30677" s="2">
        <v>44231</v>
      </c>
      <c r="B30677" t="s">
        <v>23</v>
      </c>
      <c r="C30677">
        <v>11398</v>
      </c>
      <c r="D30677">
        <v>56031</v>
      </c>
      <c r="E30677">
        <v>67429</v>
      </c>
      <c r="F30677">
        <v>333</v>
      </c>
      <c r="G30677">
        <v>10040</v>
      </c>
      <c r="H30677">
        <v>50</v>
      </c>
      <c r="I30677">
        <v>1730</v>
      </c>
      <c r="J30677">
        <v>24</v>
      </c>
      <c r="K30677" s="4">
        <v>11770</v>
      </c>
      <c r="L30677" s="4">
        <v>74</v>
      </c>
      <c r="M30677">
        <v>454</v>
      </c>
      <c r="N30677">
        <v>2</v>
      </c>
      <c r="Q30677">
        <v>124</v>
      </c>
      <c r="R30677">
        <v>2</v>
      </c>
      <c r="S30677">
        <v>51</v>
      </c>
      <c r="T30677">
        <v>11100</v>
      </c>
      <c r="U30677" s="6">
        <v>546</v>
      </c>
      <c r="V30677" s="6">
        <v>21</v>
      </c>
    </row>
    <row r="30678" spans="1:22" x14ac:dyDescent="0.3">
      <c r="A30678" s="2">
        <v>44231</v>
      </c>
      <c r="B30678" t="s">
        <v>11</v>
      </c>
      <c r="C30678">
        <v>2345</v>
      </c>
      <c r="D30678">
        <v>23202</v>
      </c>
      <c r="E30678">
        <v>25547</v>
      </c>
      <c r="F30678">
        <v>88</v>
      </c>
      <c r="G30678">
        <v>2085</v>
      </c>
      <c r="H30678">
        <v>2</v>
      </c>
      <c r="I30678">
        <v>1424</v>
      </c>
      <c r="J30678">
        <v>12</v>
      </c>
      <c r="K30678" s="4">
        <v>3509</v>
      </c>
      <c r="L30678" s="4">
        <v>14</v>
      </c>
      <c r="M30678">
        <v>90</v>
      </c>
      <c r="N30678">
        <v>0</v>
      </c>
      <c r="Q30678">
        <v>48</v>
      </c>
      <c r="R30678">
        <v>2</v>
      </c>
      <c r="S30678">
        <v>16</v>
      </c>
      <c r="T30678">
        <v>3330</v>
      </c>
      <c r="U30678" s="6">
        <v>131</v>
      </c>
      <c r="V30678" s="6">
        <v>-4</v>
      </c>
    </row>
    <row r="30679" spans="1:22" x14ac:dyDescent="0.3">
      <c r="A30679" s="2">
        <v>44231</v>
      </c>
      <c r="B30679" t="s">
        <v>57</v>
      </c>
      <c r="C30679">
        <v>1540</v>
      </c>
      <c r="D30679">
        <v>8230</v>
      </c>
      <c r="E30679">
        <v>9770</v>
      </c>
      <c r="F30679">
        <v>29</v>
      </c>
      <c r="G30679">
        <v>1372</v>
      </c>
      <c r="H30679">
        <v>3</v>
      </c>
      <c r="I30679">
        <v>299</v>
      </c>
      <c r="J30679">
        <v>3</v>
      </c>
      <c r="K30679" s="4">
        <v>1671</v>
      </c>
      <c r="L30679" s="4">
        <v>6</v>
      </c>
      <c r="M30679">
        <v>22</v>
      </c>
      <c r="N30679">
        <v>0</v>
      </c>
      <c r="Q30679">
        <v>25</v>
      </c>
      <c r="R30679">
        <v>0</v>
      </c>
      <c r="S30679">
        <v>6</v>
      </c>
      <c r="T30679">
        <v>1587</v>
      </c>
      <c r="U30679" s="6">
        <v>59</v>
      </c>
      <c r="V30679" s="6">
        <v>0</v>
      </c>
    </row>
    <row r="30680" spans="1:22" x14ac:dyDescent="0.3">
      <c r="A30680" s="2">
        <v>44231</v>
      </c>
      <c r="B30680" t="s">
        <v>30</v>
      </c>
      <c r="C30680">
        <v>2679</v>
      </c>
      <c r="D30680">
        <v>18255</v>
      </c>
      <c r="E30680">
        <v>20934</v>
      </c>
      <c r="F30680">
        <v>54</v>
      </c>
      <c r="G30680">
        <v>2262</v>
      </c>
      <c r="H30680">
        <v>-1</v>
      </c>
      <c r="I30680">
        <v>1044</v>
      </c>
      <c r="J30680">
        <v>5</v>
      </c>
      <c r="K30680" s="4">
        <v>3306</v>
      </c>
      <c r="L30680" s="4">
        <v>4</v>
      </c>
      <c r="M30680">
        <v>65</v>
      </c>
      <c r="N30680">
        <v>1</v>
      </c>
      <c r="Q30680">
        <v>76</v>
      </c>
      <c r="R30680">
        <v>1</v>
      </c>
      <c r="S30680">
        <v>11</v>
      </c>
      <c r="T30680">
        <v>3108</v>
      </c>
      <c r="U30680" s="6">
        <v>122</v>
      </c>
      <c r="V30680" s="6">
        <v>-8</v>
      </c>
    </row>
    <row r="30681" spans="1:22" x14ac:dyDescent="0.3">
      <c r="A30681" s="2">
        <v>44231</v>
      </c>
      <c r="B30681" t="s">
        <v>63</v>
      </c>
      <c r="C30681">
        <v>5239</v>
      </c>
      <c r="D30681">
        <v>32604</v>
      </c>
      <c r="E30681">
        <v>37843</v>
      </c>
      <c r="F30681">
        <v>135</v>
      </c>
      <c r="G30681">
        <v>4750</v>
      </c>
      <c r="H30681">
        <v>20</v>
      </c>
      <c r="I30681">
        <v>636</v>
      </c>
      <c r="J30681">
        <v>8</v>
      </c>
      <c r="K30681" s="4">
        <v>5386</v>
      </c>
      <c r="L30681" s="4">
        <v>28</v>
      </c>
      <c r="M30681">
        <v>193</v>
      </c>
      <c r="N30681">
        <v>1</v>
      </c>
      <c r="Q30681">
        <v>137</v>
      </c>
      <c r="R30681">
        <v>1</v>
      </c>
      <c r="S30681">
        <v>14</v>
      </c>
      <c r="T30681">
        <v>5074</v>
      </c>
      <c r="U30681" s="6">
        <v>175</v>
      </c>
      <c r="V30681" s="6">
        <v>13</v>
      </c>
    </row>
    <row r="30682" spans="1:22" x14ac:dyDescent="0.3">
      <c r="A30682" s="2">
        <v>44231</v>
      </c>
      <c r="B30682" t="s">
        <v>13</v>
      </c>
      <c r="C30682">
        <v>3314</v>
      </c>
      <c r="D30682">
        <v>23831</v>
      </c>
      <c r="E30682">
        <v>27145</v>
      </c>
      <c r="F30682">
        <v>128</v>
      </c>
      <c r="G30682">
        <v>2933</v>
      </c>
      <c r="H30682">
        <v>11</v>
      </c>
      <c r="I30682">
        <v>719</v>
      </c>
      <c r="J30682">
        <v>3</v>
      </c>
      <c r="K30682" s="4">
        <v>3652</v>
      </c>
      <c r="L30682" s="4">
        <v>14</v>
      </c>
      <c r="M30682">
        <v>64</v>
      </c>
      <c r="N30682">
        <v>1</v>
      </c>
      <c r="Q30682">
        <v>34</v>
      </c>
      <c r="R30682">
        <v>0</v>
      </c>
      <c r="S30682">
        <v>18</v>
      </c>
      <c r="T30682">
        <v>3463</v>
      </c>
      <c r="U30682" s="6">
        <v>155</v>
      </c>
      <c r="V30682" s="6">
        <v>-4</v>
      </c>
    </row>
    <row r="30683" spans="1:22" x14ac:dyDescent="0.3">
      <c r="A30683" s="2">
        <v>44231</v>
      </c>
      <c r="B30683" t="s">
        <v>37</v>
      </c>
      <c r="C30683">
        <v>1614</v>
      </c>
      <c r="D30683">
        <v>10430</v>
      </c>
      <c r="E30683">
        <v>12044</v>
      </c>
      <c r="F30683">
        <v>95</v>
      </c>
      <c r="G30683">
        <v>1348</v>
      </c>
      <c r="H30683">
        <v>4</v>
      </c>
      <c r="I30683">
        <v>524</v>
      </c>
      <c r="J30683">
        <v>1</v>
      </c>
      <c r="K30683" s="4">
        <v>1872</v>
      </c>
      <c r="L30683" s="4">
        <v>5</v>
      </c>
      <c r="M30683">
        <v>32</v>
      </c>
      <c r="N30683">
        <v>0</v>
      </c>
      <c r="Q30683">
        <v>44</v>
      </c>
      <c r="R30683">
        <v>0</v>
      </c>
      <c r="S30683">
        <v>9</v>
      </c>
      <c r="T30683">
        <v>1748</v>
      </c>
      <c r="U30683" s="6">
        <v>80</v>
      </c>
      <c r="V30683" s="6">
        <v>-4</v>
      </c>
    </row>
    <row r="30684" spans="1:22" x14ac:dyDescent="0.3">
      <c r="A30684" s="2">
        <v>44231</v>
      </c>
      <c r="B30684" t="s">
        <v>45</v>
      </c>
      <c r="C30684">
        <v>1869</v>
      </c>
      <c r="D30684">
        <v>21395</v>
      </c>
      <c r="E30684">
        <v>23264</v>
      </c>
      <c r="F30684">
        <v>140</v>
      </c>
      <c r="G30684">
        <v>1672</v>
      </c>
      <c r="H30684">
        <v>13</v>
      </c>
      <c r="I30684">
        <v>789</v>
      </c>
      <c r="J30684">
        <v>3</v>
      </c>
      <c r="K30684" s="4">
        <v>2461</v>
      </c>
      <c r="L30684" s="4">
        <v>16</v>
      </c>
      <c r="M30684">
        <v>62</v>
      </c>
      <c r="N30684">
        <v>6</v>
      </c>
      <c r="Q30684">
        <v>49</v>
      </c>
      <c r="R30684">
        <v>4</v>
      </c>
      <c r="S30684">
        <v>18</v>
      </c>
      <c r="T30684">
        <v>2249</v>
      </c>
      <c r="U30684" s="6">
        <v>163</v>
      </c>
      <c r="V30684" s="6">
        <v>-6</v>
      </c>
    </row>
    <row r="30685" spans="1:22" x14ac:dyDescent="0.3">
      <c r="A30685" s="2">
        <v>44231</v>
      </c>
      <c r="B30685" t="s">
        <v>80</v>
      </c>
      <c r="C30685">
        <v>782</v>
      </c>
      <c r="D30685">
        <v>5144</v>
      </c>
      <c r="E30685">
        <v>5926</v>
      </c>
      <c r="F30685">
        <v>5</v>
      </c>
      <c r="G30685">
        <v>675</v>
      </c>
      <c r="H30685">
        <v>1</v>
      </c>
      <c r="I30685">
        <v>309</v>
      </c>
      <c r="J30685">
        <v>1</v>
      </c>
      <c r="K30685" s="4">
        <v>984</v>
      </c>
      <c r="L30685" s="4">
        <v>2</v>
      </c>
      <c r="M30685">
        <v>19</v>
      </c>
      <c r="N30685">
        <v>0</v>
      </c>
      <c r="Q30685">
        <v>29</v>
      </c>
      <c r="R30685">
        <v>1</v>
      </c>
      <c r="S30685">
        <v>0</v>
      </c>
      <c r="T30685">
        <v>924</v>
      </c>
      <c r="U30685" s="6">
        <v>31</v>
      </c>
      <c r="V30685" s="6">
        <v>1</v>
      </c>
    </row>
    <row r="30686" spans="1:22" x14ac:dyDescent="0.3">
      <c r="A30686" s="2">
        <v>44231</v>
      </c>
      <c r="B30686" t="s">
        <v>31</v>
      </c>
      <c r="C30686">
        <v>2926</v>
      </c>
      <c r="D30686">
        <v>18792</v>
      </c>
      <c r="E30686">
        <v>21718</v>
      </c>
      <c r="F30686">
        <v>116</v>
      </c>
      <c r="G30686">
        <v>2651</v>
      </c>
      <c r="H30686">
        <v>6</v>
      </c>
      <c r="I30686">
        <v>1083</v>
      </c>
      <c r="J30686">
        <v>3</v>
      </c>
      <c r="K30686" s="4">
        <v>3734</v>
      </c>
      <c r="L30686" s="4">
        <v>9</v>
      </c>
      <c r="M30686">
        <v>97</v>
      </c>
      <c r="N30686">
        <v>2</v>
      </c>
      <c r="Q30686">
        <v>80</v>
      </c>
      <c r="R30686">
        <v>2</v>
      </c>
      <c r="S30686">
        <v>18</v>
      </c>
      <c r="T30686">
        <v>3497</v>
      </c>
      <c r="U30686" s="6">
        <v>157</v>
      </c>
      <c r="V30686" s="6">
        <v>-11</v>
      </c>
    </row>
    <row r="30687" spans="1:22" x14ac:dyDescent="0.3">
      <c r="A30687" s="2">
        <v>44231</v>
      </c>
      <c r="B30687" t="s">
        <v>69</v>
      </c>
      <c r="C30687">
        <v>5318</v>
      </c>
      <c r="D30687">
        <v>40690</v>
      </c>
      <c r="E30687">
        <v>46008</v>
      </c>
      <c r="F30687">
        <v>161</v>
      </c>
      <c r="G30687">
        <v>4327</v>
      </c>
      <c r="H30687">
        <v>9</v>
      </c>
      <c r="I30687">
        <v>1641</v>
      </c>
      <c r="J30687">
        <v>5</v>
      </c>
      <c r="K30687" s="4">
        <v>5968</v>
      </c>
      <c r="L30687" s="4">
        <v>14</v>
      </c>
      <c r="M30687">
        <v>84</v>
      </c>
      <c r="N30687">
        <v>0</v>
      </c>
      <c r="Q30687">
        <v>102</v>
      </c>
      <c r="R30687">
        <v>2</v>
      </c>
      <c r="S30687">
        <v>18</v>
      </c>
      <c r="T30687">
        <v>5642</v>
      </c>
      <c r="U30687" s="6">
        <v>224</v>
      </c>
      <c r="V30687" s="6">
        <v>-6</v>
      </c>
    </row>
    <row r="30688" spans="1:22" x14ac:dyDescent="0.3">
      <c r="A30688" s="2">
        <v>44231</v>
      </c>
      <c r="B30688" t="s">
        <v>81</v>
      </c>
      <c r="C30688">
        <v>1332</v>
      </c>
      <c r="D30688">
        <v>6770</v>
      </c>
      <c r="E30688">
        <v>8102</v>
      </c>
      <c r="F30688">
        <v>26</v>
      </c>
      <c r="G30688">
        <v>1140</v>
      </c>
      <c r="H30688">
        <v>3</v>
      </c>
      <c r="I30688">
        <v>732</v>
      </c>
      <c r="J30688">
        <v>4</v>
      </c>
      <c r="K30688" s="4">
        <v>1872</v>
      </c>
      <c r="L30688" s="4">
        <v>7</v>
      </c>
      <c r="M30688">
        <v>25</v>
      </c>
      <c r="N30688">
        <v>0</v>
      </c>
      <c r="Q30688">
        <v>42</v>
      </c>
      <c r="R30688">
        <v>2</v>
      </c>
      <c r="S30688">
        <v>2</v>
      </c>
      <c r="T30688">
        <v>1785</v>
      </c>
      <c r="U30688" s="6">
        <v>45</v>
      </c>
      <c r="V30688" s="6">
        <v>3</v>
      </c>
    </row>
    <row r="30689" spans="1:22" x14ac:dyDescent="0.3">
      <c r="A30689" s="2">
        <v>44231</v>
      </c>
      <c r="B30689" t="s">
        <v>16</v>
      </c>
      <c r="C30689">
        <v>5566</v>
      </c>
      <c r="D30689">
        <v>44352</v>
      </c>
      <c r="E30689">
        <v>49918</v>
      </c>
      <c r="F30689">
        <v>129</v>
      </c>
      <c r="G30689">
        <v>4850</v>
      </c>
      <c r="H30689">
        <v>16</v>
      </c>
      <c r="I30689">
        <v>843</v>
      </c>
      <c r="J30689">
        <v>3</v>
      </c>
      <c r="K30689" s="4">
        <v>5693</v>
      </c>
      <c r="L30689" s="4">
        <v>19</v>
      </c>
      <c r="M30689">
        <v>122</v>
      </c>
      <c r="N30689">
        <v>0</v>
      </c>
      <c r="Q30689">
        <v>97</v>
      </c>
      <c r="R30689">
        <v>3</v>
      </c>
      <c r="S30689">
        <v>17</v>
      </c>
      <c r="T30689">
        <v>5436</v>
      </c>
      <c r="U30689" s="6">
        <v>160</v>
      </c>
      <c r="V30689" s="6">
        <v>-1</v>
      </c>
    </row>
    <row r="30690" spans="1:22" x14ac:dyDescent="0.3">
      <c r="A30690" s="2">
        <v>44231</v>
      </c>
      <c r="B30690" t="s">
        <v>3</v>
      </c>
      <c r="C30690">
        <v>87726</v>
      </c>
      <c r="D30690">
        <v>793805</v>
      </c>
      <c r="E30690">
        <v>881531</v>
      </c>
      <c r="F30690">
        <v>4634</v>
      </c>
      <c r="G30690">
        <v>72076</v>
      </c>
      <c r="H30690">
        <v>211</v>
      </c>
      <c r="I30690">
        <v>3599</v>
      </c>
      <c r="J30690">
        <v>41</v>
      </c>
      <c r="K30690" s="4">
        <v>75675</v>
      </c>
      <c r="L30690" s="4">
        <v>252</v>
      </c>
      <c r="M30690">
        <v>1754</v>
      </c>
      <c r="N30690">
        <v>6</v>
      </c>
      <c r="Q30690">
        <v>771</v>
      </c>
      <c r="R30690">
        <v>12</v>
      </c>
      <c r="S30690">
        <v>425</v>
      </c>
      <c r="T30690">
        <v>71938</v>
      </c>
      <c r="U30690" s="6">
        <v>2966</v>
      </c>
      <c r="V30690" s="6">
        <v>-185</v>
      </c>
    </row>
    <row r="30691" spans="1:22" x14ac:dyDescent="0.3">
      <c r="A30691" s="2">
        <v>44231</v>
      </c>
      <c r="B30691" t="s">
        <v>82</v>
      </c>
      <c r="C30691">
        <v>1362</v>
      </c>
      <c r="D30691">
        <v>10500</v>
      </c>
      <c r="E30691">
        <v>11862</v>
      </c>
      <c r="F30691">
        <v>17</v>
      </c>
      <c r="G30691">
        <v>1146</v>
      </c>
      <c r="H30691">
        <v>0</v>
      </c>
      <c r="I30691">
        <v>368</v>
      </c>
      <c r="J30691">
        <v>2</v>
      </c>
      <c r="K30691" s="4">
        <v>1514</v>
      </c>
      <c r="L30691" s="4">
        <v>2</v>
      </c>
      <c r="M30691">
        <v>28</v>
      </c>
      <c r="N30691">
        <v>0</v>
      </c>
      <c r="Q30691">
        <v>32</v>
      </c>
      <c r="R30691">
        <v>1</v>
      </c>
      <c r="S30691">
        <v>0</v>
      </c>
      <c r="T30691">
        <v>1456</v>
      </c>
      <c r="U30691" s="6">
        <v>26</v>
      </c>
      <c r="V30691" s="6">
        <v>1</v>
      </c>
    </row>
    <row r="30692" spans="1:22" x14ac:dyDescent="0.3">
      <c r="A30692" s="2">
        <v>44231</v>
      </c>
      <c r="B30692" t="s">
        <v>116</v>
      </c>
      <c r="C30692">
        <v>2234</v>
      </c>
      <c r="D30692">
        <v>15391</v>
      </c>
      <c r="E30692">
        <v>17625</v>
      </c>
      <c r="F30692">
        <v>57</v>
      </c>
      <c r="G30692">
        <v>1934</v>
      </c>
      <c r="H30692">
        <v>4</v>
      </c>
      <c r="I30692">
        <v>620</v>
      </c>
      <c r="J30692">
        <v>1</v>
      </c>
      <c r="K30692" s="4">
        <v>2554</v>
      </c>
      <c r="L30692" s="4">
        <v>5</v>
      </c>
      <c r="M30692">
        <v>47</v>
      </c>
      <c r="N30692">
        <v>0</v>
      </c>
      <c r="Q30692">
        <v>47</v>
      </c>
      <c r="R30692">
        <v>0</v>
      </c>
      <c r="S30692">
        <v>3</v>
      </c>
      <c r="T30692">
        <v>2424</v>
      </c>
      <c r="U30692" s="6">
        <v>83</v>
      </c>
      <c r="V30692" s="6">
        <v>2</v>
      </c>
    </row>
    <row r="30693" spans="1:22" x14ac:dyDescent="0.3">
      <c r="A30693" s="2">
        <v>44231</v>
      </c>
      <c r="B30693" t="s">
        <v>24</v>
      </c>
      <c r="C30693">
        <v>5139</v>
      </c>
      <c r="D30693">
        <v>30953</v>
      </c>
      <c r="E30693">
        <v>36092</v>
      </c>
      <c r="F30693">
        <v>108</v>
      </c>
      <c r="G30693">
        <v>4328</v>
      </c>
      <c r="H30693">
        <v>13</v>
      </c>
      <c r="I30693">
        <v>1516</v>
      </c>
      <c r="J30693">
        <v>6</v>
      </c>
      <c r="K30693" s="4">
        <v>5844</v>
      </c>
      <c r="L30693" s="4">
        <v>19</v>
      </c>
      <c r="M30693">
        <v>92</v>
      </c>
      <c r="N30693">
        <v>0</v>
      </c>
      <c r="Q30693">
        <v>92</v>
      </c>
      <c r="R30693">
        <v>0</v>
      </c>
      <c r="S30693">
        <v>16</v>
      </c>
      <c r="T30693">
        <v>5583</v>
      </c>
      <c r="U30693" s="6">
        <v>169</v>
      </c>
      <c r="V30693" s="6">
        <v>3</v>
      </c>
    </row>
    <row r="30694" spans="1:22" x14ac:dyDescent="0.3">
      <c r="A30694" s="2">
        <v>44231</v>
      </c>
      <c r="B30694" t="s">
        <v>17</v>
      </c>
      <c r="C30694">
        <v>3809</v>
      </c>
      <c r="D30694">
        <v>20117</v>
      </c>
      <c r="E30694">
        <v>23926</v>
      </c>
      <c r="F30694">
        <v>48</v>
      </c>
      <c r="G30694">
        <v>3383</v>
      </c>
      <c r="H30694">
        <v>8</v>
      </c>
      <c r="I30694">
        <v>1634</v>
      </c>
      <c r="J30694">
        <v>3</v>
      </c>
      <c r="K30694" s="4">
        <v>5017</v>
      </c>
      <c r="L30694" s="4">
        <v>11</v>
      </c>
      <c r="M30694">
        <v>91</v>
      </c>
      <c r="N30694">
        <v>0</v>
      </c>
      <c r="Q30694">
        <v>90</v>
      </c>
      <c r="R30694">
        <v>0</v>
      </c>
      <c r="S30694">
        <v>17</v>
      </c>
      <c r="T30694">
        <v>4751</v>
      </c>
      <c r="U30694" s="6">
        <v>176</v>
      </c>
      <c r="V30694" s="6">
        <v>-6</v>
      </c>
    </row>
    <row r="30695" spans="1:22" x14ac:dyDescent="0.3">
      <c r="A30695" s="2">
        <v>44231</v>
      </c>
      <c r="B30695" t="s">
        <v>32</v>
      </c>
      <c r="C30695">
        <v>4643</v>
      </c>
      <c r="D30695">
        <v>33053</v>
      </c>
      <c r="E30695">
        <v>37696</v>
      </c>
      <c r="F30695">
        <v>165</v>
      </c>
      <c r="G30695">
        <v>3770</v>
      </c>
      <c r="H30695">
        <v>18</v>
      </c>
      <c r="I30695">
        <v>523</v>
      </c>
      <c r="J30695">
        <v>1</v>
      </c>
      <c r="K30695" s="4">
        <v>4293</v>
      </c>
      <c r="L30695" s="4">
        <v>19</v>
      </c>
      <c r="M30695">
        <v>106</v>
      </c>
      <c r="N30695">
        <v>1</v>
      </c>
      <c r="Q30695">
        <v>64</v>
      </c>
      <c r="R30695">
        <v>1</v>
      </c>
      <c r="S30695">
        <v>25</v>
      </c>
      <c r="T30695">
        <v>4043</v>
      </c>
      <c r="U30695" s="6">
        <v>186</v>
      </c>
      <c r="V30695" s="6">
        <v>-7</v>
      </c>
    </row>
    <row r="30696" spans="1:22" x14ac:dyDescent="0.3">
      <c r="A30696" s="2">
        <v>44231</v>
      </c>
      <c r="B30696" t="s">
        <v>74</v>
      </c>
      <c r="C30696">
        <v>2221</v>
      </c>
      <c r="D30696">
        <v>10813</v>
      </c>
      <c r="E30696">
        <v>13034</v>
      </c>
      <c r="F30696">
        <v>7</v>
      </c>
      <c r="G30696">
        <v>1943</v>
      </c>
      <c r="H30696">
        <v>-3</v>
      </c>
      <c r="I30696">
        <v>268</v>
      </c>
      <c r="J30696">
        <v>1</v>
      </c>
      <c r="K30696" s="4">
        <v>2211</v>
      </c>
      <c r="L30696" s="4">
        <v>-2</v>
      </c>
      <c r="M30696">
        <v>49</v>
      </c>
      <c r="N30696">
        <v>0</v>
      </c>
      <c r="Q30696">
        <v>40</v>
      </c>
      <c r="R30696">
        <v>1</v>
      </c>
      <c r="S30696">
        <v>2</v>
      </c>
      <c r="T30696">
        <v>2126</v>
      </c>
      <c r="U30696" s="6">
        <v>45</v>
      </c>
      <c r="V30696" s="6">
        <v>-5</v>
      </c>
    </row>
    <row r="30697" spans="1:22" x14ac:dyDescent="0.3">
      <c r="A30697" s="2">
        <v>44231</v>
      </c>
      <c r="B30697" t="s">
        <v>38</v>
      </c>
      <c r="C30697">
        <v>4391</v>
      </c>
      <c r="D30697">
        <v>31048</v>
      </c>
      <c r="E30697">
        <v>35439</v>
      </c>
      <c r="F30697">
        <v>201</v>
      </c>
      <c r="G30697">
        <v>3741</v>
      </c>
      <c r="H30697">
        <v>17</v>
      </c>
      <c r="I30697">
        <v>681</v>
      </c>
      <c r="J30697">
        <v>4</v>
      </c>
      <c r="K30697" s="4">
        <v>4422</v>
      </c>
      <c r="L30697" s="4">
        <v>21</v>
      </c>
      <c r="M30697">
        <v>86</v>
      </c>
      <c r="N30697">
        <v>1</v>
      </c>
      <c r="Q30697">
        <v>74</v>
      </c>
      <c r="R30697">
        <v>2</v>
      </c>
      <c r="S30697">
        <v>12</v>
      </c>
      <c r="T30697">
        <v>4163</v>
      </c>
      <c r="U30697" s="6">
        <v>185</v>
      </c>
      <c r="V30697" s="6">
        <v>7</v>
      </c>
    </row>
    <row r="30698" spans="1:22" x14ac:dyDescent="0.3">
      <c r="A30698" s="2">
        <v>44231</v>
      </c>
      <c r="B30698" t="s">
        <v>39</v>
      </c>
      <c r="C30698">
        <v>4432</v>
      </c>
      <c r="D30698">
        <v>26874</v>
      </c>
      <c r="E30698">
        <v>31306</v>
      </c>
      <c r="F30698">
        <v>78</v>
      </c>
      <c r="G30698">
        <v>3656</v>
      </c>
      <c r="H30698">
        <v>8</v>
      </c>
      <c r="I30698">
        <v>2275</v>
      </c>
      <c r="J30698">
        <v>7</v>
      </c>
      <c r="K30698" s="4">
        <v>5931</v>
      </c>
      <c r="L30698" s="4">
        <v>15</v>
      </c>
      <c r="M30698">
        <v>91</v>
      </c>
      <c r="N30698">
        <v>1</v>
      </c>
      <c r="Q30698">
        <v>128</v>
      </c>
      <c r="R30698">
        <v>1</v>
      </c>
      <c r="S30698">
        <v>11</v>
      </c>
      <c r="T30698">
        <v>5623</v>
      </c>
      <c r="U30698" s="6">
        <v>180</v>
      </c>
      <c r="V30698" s="6">
        <v>3</v>
      </c>
    </row>
    <row r="30699" spans="1:22" x14ac:dyDescent="0.3">
      <c r="A30699" s="2">
        <v>44231</v>
      </c>
      <c r="B30699" t="s">
        <v>75</v>
      </c>
      <c r="C30699">
        <v>3370</v>
      </c>
      <c r="D30699">
        <v>20443</v>
      </c>
      <c r="E30699">
        <v>23813</v>
      </c>
      <c r="F30699">
        <v>72</v>
      </c>
      <c r="G30699">
        <v>2931</v>
      </c>
      <c r="H30699">
        <v>9</v>
      </c>
      <c r="I30699">
        <v>518</v>
      </c>
      <c r="J30699">
        <v>4</v>
      </c>
      <c r="K30699" s="4">
        <v>3449</v>
      </c>
      <c r="L30699" s="4">
        <v>13</v>
      </c>
      <c r="M30699">
        <v>103</v>
      </c>
      <c r="N30699">
        <v>1</v>
      </c>
      <c r="Q30699">
        <v>85</v>
      </c>
      <c r="R30699">
        <v>0</v>
      </c>
      <c r="S30699">
        <v>22</v>
      </c>
      <c r="T30699">
        <v>3242</v>
      </c>
      <c r="U30699" s="6">
        <v>122</v>
      </c>
      <c r="V30699" s="6">
        <v>-9</v>
      </c>
    </row>
    <row r="30700" spans="1:22" x14ac:dyDescent="0.3">
      <c r="A30700" s="2">
        <v>44231</v>
      </c>
      <c r="B30700" t="s">
        <v>83</v>
      </c>
      <c r="C30700">
        <v>1956</v>
      </c>
      <c r="D30700">
        <v>12427</v>
      </c>
      <c r="E30700">
        <v>14383</v>
      </c>
      <c r="F30700">
        <v>55</v>
      </c>
      <c r="G30700">
        <v>1738</v>
      </c>
      <c r="H30700">
        <v>3</v>
      </c>
      <c r="I30700">
        <v>512</v>
      </c>
      <c r="J30700">
        <v>2</v>
      </c>
      <c r="K30700" s="4">
        <v>2250</v>
      </c>
      <c r="L30700" s="4">
        <v>5</v>
      </c>
      <c r="M30700">
        <v>56</v>
      </c>
      <c r="N30700">
        <v>0</v>
      </c>
      <c r="Q30700">
        <v>43</v>
      </c>
      <c r="R30700">
        <v>0</v>
      </c>
      <c r="S30700">
        <v>14</v>
      </c>
      <c r="T30700">
        <v>2118</v>
      </c>
      <c r="U30700" s="6">
        <v>89</v>
      </c>
      <c r="V30700" s="6">
        <v>-9</v>
      </c>
    </row>
    <row r="30701" spans="1:22" x14ac:dyDescent="0.3">
      <c r="A30701" s="2">
        <v>44231</v>
      </c>
      <c r="B30701" t="s">
        <v>25</v>
      </c>
      <c r="C30701">
        <v>6225</v>
      </c>
      <c r="D30701">
        <v>40006</v>
      </c>
      <c r="E30701">
        <v>46231</v>
      </c>
      <c r="F30701">
        <v>278</v>
      </c>
      <c r="G30701">
        <v>5550</v>
      </c>
      <c r="H30701">
        <v>18</v>
      </c>
      <c r="I30701">
        <v>1407</v>
      </c>
      <c r="J30701">
        <v>4</v>
      </c>
      <c r="K30701" s="4">
        <v>6957</v>
      </c>
      <c r="L30701" s="4">
        <v>22</v>
      </c>
      <c r="M30701">
        <v>162</v>
      </c>
      <c r="N30701">
        <v>0</v>
      </c>
      <c r="Q30701">
        <v>132</v>
      </c>
      <c r="R30701">
        <v>2</v>
      </c>
      <c r="S30701">
        <v>28</v>
      </c>
      <c r="T30701">
        <v>6621</v>
      </c>
      <c r="U30701" s="6">
        <v>204</v>
      </c>
      <c r="V30701" s="6">
        <v>-8</v>
      </c>
    </row>
    <row r="30702" spans="1:22" x14ac:dyDescent="0.3">
      <c r="A30702" s="2">
        <v>44231</v>
      </c>
      <c r="B30702" t="s">
        <v>49</v>
      </c>
      <c r="C30702">
        <v>1508</v>
      </c>
      <c r="D30702">
        <v>7049</v>
      </c>
      <c r="E30702">
        <v>8557</v>
      </c>
      <c r="F30702">
        <v>38</v>
      </c>
      <c r="G30702">
        <v>1305</v>
      </c>
      <c r="H30702">
        <v>3</v>
      </c>
      <c r="I30702">
        <v>191</v>
      </c>
      <c r="J30702">
        <v>3</v>
      </c>
      <c r="K30702" s="4">
        <v>1496</v>
      </c>
      <c r="L30702" s="4">
        <v>6</v>
      </c>
      <c r="M30702">
        <v>50</v>
      </c>
      <c r="N30702">
        <v>0</v>
      </c>
      <c r="Q30702">
        <v>25</v>
      </c>
      <c r="R30702">
        <v>0</v>
      </c>
      <c r="S30702">
        <v>5</v>
      </c>
      <c r="T30702">
        <v>1406</v>
      </c>
      <c r="U30702" s="6">
        <v>65</v>
      </c>
      <c r="V30702" s="6">
        <v>1</v>
      </c>
    </row>
    <row r="30703" spans="1:22" x14ac:dyDescent="0.3">
      <c r="A30703" s="2">
        <v>44231</v>
      </c>
      <c r="B30703" t="s">
        <v>26</v>
      </c>
      <c r="C30703">
        <v>6272</v>
      </c>
      <c r="D30703">
        <v>41626</v>
      </c>
      <c r="E30703">
        <v>47898</v>
      </c>
      <c r="F30703">
        <v>105</v>
      </c>
      <c r="G30703">
        <v>5588</v>
      </c>
      <c r="H30703">
        <v>7</v>
      </c>
      <c r="I30703">
        <v>1923</v>
      </c>
      <c r="J30703">
        <v>21</v>
      </c>
      <c r="K30703" s="4">
        <v>7511</v>
      </c>
      <c r="L30703" s="4">
        <v>28</v>
      </c>
      <c r="M30703">
        <v>210</v>
      </c>
      <c r="N30703">
        <v>1</v>
      </c>
      <c r="Q30703">
        <v>148</v>
      </c>
      <c r="R30703">
        <v>4</v>
      </c>
      <c r="S30703">
        <v>31</v>
      </c>
      <c r="T30703">
        <v>7148</v>
      </c>
      <c r="U30703" s="6">
        <v>215</v>
      </c>
      <c r="V30703" s="6">
        <v>-7</v>
      </c>
    </row>
    <row r="30704" spans="1:22" x14ac:dyDescent="0.3">
      <c r="A30704" s="2">
        <v>44231</v>
      </c>
      <c r="B30704" t="s">
        <v>8</v>
      </c>
      <c r="C30704">
        <v>37146</v>
      </c>
      <c r="D30704">
        <v>277201</v>
      </c>
      <c r="E30704">
        <v>314347</v>
      </c>
      <c r="F30704">
        <v>1615</v>
      </c>
      <c r="G30704">
        <v>33047</v>
      </c>
      <c r="H30704">
        <v>208</v>
      </c>
      <c r="I30704">
        <v>4658</v>
      </c>
      <c r="J30704">
        <v>35</v>
      </c>
      <c r="K30704" s="4">
        <v>37705</v>
      </c>
      <c r="L30704" s="4">
        <v>243</v>
      </c>
      <c r="M30704">
        <v>963</v>
      </c>
      <c r="N30704">
        <v>6</v>
      </c>
      <c r="Q30704">
        <v>396</v>
      </c>
      <c r="R30704">
        <v>11</v>
      </c>
      <c r="S30704">
        <v>253</v>
      </c>
      <c r="T30704">
        <v>35881</v>
      </c>
      <c r="U30704" s="6">
        <v>1428</v>
      </c>
      <c r="V30704" s="6">
        <v>-21</v>
      </c>
    </row>
    <row r="30705" spans="1:22" x14ac:dyDescent="0.3">
      <c r="A30705" s="2">
        <v>44231</v>
      </c>
      <c r="B30705" t="s">
        <v>84</v>
      </c>
      <c r="C30705">
        <v>352</v>
      </c>
      <c r="D30705">
        <v>3551</v>
      </c>
      <c r="E30705">
        <v>3903</v>
      </c>
      <c r="F30705">
        <v>5</v>
      </c>
      <c r="G30705">
        <v>328</v>
      </c>
      <c r="H30705">
        <v>0</v>
      </c>
      <c r="I30705">
        <v>117</v>
      </c>
      <c r="J30705">
        <v>0</v>
      </c>
      <c r="K30705" s="4">
        <v>445</v>
      </c>
      <c r="L30705" s="4">
        <v>0</v>
      </c>
      <c r="M30705">
        <v>16</v>
      </c>
      <c r="N30705">
        <v>1</v>
      </c>
      <c r="Q30705">
        <v>9</v>
      </c>
      <c r="R30705">
        <v>0</v>
      </c>
      <c r="S30705">
        <v>2</v>
      </c>
      <c r="T30705">
        <v>418</v>
      </c>
      <c r="U30705" s="6">
        <v>18</v>
      </c>
      <c r="V30705" s="6">
        <v>-2</v>
      </c>
    </row>
    <row r="30706" spans="1:22" x14ac:dyDescent="0.3">
      <c r="A30706" s="2">
        <v>44231</v>
      </c>
      <c r="B30706" t="s">
        <v>64</v>
      </c>
      <c r="C30706">
        <v>3182</v>
      </c>
      <c r="D30706">
        <v>22942</v>
      </c>
      <c r="E30706">
        <v>26124</v>
      </c>
      <c r="F30706">
        <v>63</v>
      </c>
      <c r="G30706">
        <v>2715</v>
      </c>
      <c r="H30706">
        <v>1</v>
      </c>
      <c r="I30706">
        <v>520</v>
      </c>
      <c r="J30706">
        <v>5</v>
      </c>
      <c r="K30706" s="4">
        <v>3235</v>
      </c>
      <c r="L30706" s="4">
        <v>6</v>
      </c>
      <c r="M30706">
        <v>91</v>
      </c>
      <c r="N30706">
        <v>1</v>
      </c>
      <c r="Q30706">
        <v>62</v>
      </c>
      <c r="R30706">
        <v>1</v>
      </c>
      <c r="S30706">
        <v>7</v>
      </c>
      <c r="T30706">
        <v>3090</v>
      </c>
      <c r="U30706" s="6">
        <v>83</v>
      </c>
      <c r="V30706" s="6">
        <v>-2</v>
      </c>
    </row>
    <row r="30707" spans="1:22" x14ac:dyDescent="0.3">
      <c r="A30707" s="2">
        <v>44231</v>
      </c>
      <c r="B30707" t="s">
        <v>46</v>
      </c>
      <c r="C30707">
        <v>2589</v>
      </c>
      <c r="D30707">
        <v>21452</v>
      </c>
      <c r="E30707">
        <v>24041</v>
      </c>
      <c r="F30707">
        <v>71</v>
      </c>
      <c r="G30707">
        <v>2168</v>
      </c>
      <c r="H30707">
        <v>2</v>
      </c>
      <c r="I30707">
        <v>951</v>
      </c>
      <c r="J30707">
        <v>-1</v>
      </c>
      <c r="K30707" s="4">
        <v>3119</v>
      </c>
      <c r="L30707" s="4">
        <v>1</v>
      </c>
      <c r="M30707">
        <v>52</v>
      </c>
      <c r="N30707">
        <v>0</v>
      </c>
      <c r="Q30707">
        <v>57</v>
      </c>
      <c r="R30707">
        <v>0</v>
      </c>
      <c r="S30707">
        <v>13</v>
      </c>
      <c r="T30707">
        <v>2986</v>
      </c>
      <c r="U30707" s="6">
        <v>76</v>
      </c>
      <c r="V30707" s="6">
        <v>-12</v>
      </c>
    </row>
    <row r="30708" spans="1:22" x14ac:dyDescent="0.3">
      <c r="A30708" s="2">
        <v>44231</v>
      </c>
      <c r="B30708" t="s">
        <v>53</v>
      </c>
      <c r="C30708">
        <v>4344</v>
      </c>
      <c r="D30708">
        <v>28225</v>
      </c>
      <c r="E30708">
        <v>32569</v>
      </c>
      <c r="F30708">
        <v>109</v>
      </c>
      <c r="G30708">
        <v>4028</v>
      </c>
      <c r="H30708">
        <v>18</v>
      </c>
      <c r="I30708">
        <v>833</v>
      </c>
      <c r="J30708">
        <v>0</v>
      </c>
      <c r="K30708" s="4">
        <v>4861</v>
      </c>
      <c r="L30708" s="4">
        <v>18</v>
      </c>
      <c r="M30708">
        <v>120</v>
      </c>
      <c r="N30708">
        <v>0</v>
      </c>
      <c r="Q30708">
        <v>87</v>
      </c>
      <c r="R30708">
        <v>0</v>
      </c>
      <c r="S30708">
        <v>25</v>
      </c>
      <c r="T30708">
        <v>4519</v>
      </c>
      <c r="U30708" s="6">
        <v>255</v>
      </c>
      <c r="V30708" s="6">
        <v>-7</v>
      </c>
    </row>
    <row r="30709" spans="1:22" x14ac:dyDescent="0.3">
      <c r="A30709" s="2">
        <v>44231</v>
      </c>
      <c r="B30709" t="s">
        <v>70</v>
      </c>
      <c r="C30709">
        <v>2453</v>
      </c>
      <c r="D30709">
        <v>12622</v>
      </c>
      <c r="E30709">
        <v>15075</v>
      </c>
      <c r="F30709">
        <v>109</v>
      </c>
      <c r="G30709">
        <v>2152</v>
      </c>
      <c r="H30709">
        <v>2</v>
      </c>
      <c r="I30709">
        <v>381</v>
      </c>
      <c r="J30709">
        <v>1</v>
      </c>
      <c r="K30709" s="4">
        <v>2533</v>
      </c>
      <c r="L30709" s="4">
        <v>3</v>
      </c>
      <c r="M30709">
        <v>69</v>
      </c>
      <c r="N30709">
        <v>0</v>
      </c>
      <c r="Q30709">
        <v>58</v>
      </c>
      <c r="R30709">
        <v>0</v>
      </c>
      <c r="S30709">
        <v>7</v>
      </c>
      <c r="T30709">
        <v>2413</v>
      </c>
      <c r="U30709" s="6">
        <v>62</v>
      </c>
      <c r="V30709" s="6">
        <v>-4</v>
      </c>
    </row>
    <row r="30710" spans="1:22" x14ac:dyDescent="0.3">
      <c r="A30710" s="2">
        <v>44231</v>
      </c>
      <c r="B30710" t="s">
        <v>85</v>
      </c>
      <c r="C30710">
        <v>3069</v>
      </c>
      <c r="D30710">
        <v>15143</v>
      </c>
      <c r="E30710">
        <v>18212</v>
      </c>
      <c r="F30710">
        <v>26</v>
      </c>
      <c r="G30710">
        <v>2432</v>
      </c>
      <c r="H30710">
        <v>6</v>
      </c>
      <c r="I30710">
        <v>1038</v>
      </c>
      <c r="J30710">
        <v>1</v>
      </c>
      <c r="K30710" s="4">
        <v>3470</v>
      </c>
      <c r="L30710" s="4">
        <v>7</v>
      </c>
      <c r="M30710">
        <v>65</v>
      </c>
      <c r="N30710">
        <v>1</v>
      </c>
      <c r="Q30710">
        <v>69</v>
      </c>
      <c r="R30710">
        <v>3</v>
      </c>
      <c r="S30710">
        <v>6</v>
      </c>
      <c r="T30710">
        <v>3308</v>
      </c>
      <c r="U30710" s="6">
        <v>93</v>
      </c>
      <c r="V30710" s="6">
        <v>-2</v>
      </c>
    </row>
    <row r="30711" spans="1:22" x14ac:dyDescent="0.3">
      <c r="A30711" s="2">
        <v>44231</v>
      </c>
      <c r="B30711" t="s">
        <v>71</v>
      </c>
      <c r="C30711">
        <v>2593</v>
      </c>
      <c r="D30711">
        <v>16505</v>
      </c>
      <c r="E30711">
        <v>19098</v>
      </c>
      <c r="F30711">
        <v>28</v>
      </c>
      <c r="G30711">
        <v>2246</v>
      </c>
      <c r="H30711">
        <v>5</v>
      </c>
      <c r="I30711">
        <v>531</v>
      </c>
      <c r="J30711">
        <v>1</v>
      </c>
      <c r="K30711" s="4">
        <v>2777</v>
      </c>
      <c r="L30711" s="4">
        <v>6</v>
      </c>
      <c r="M30711">
        <v>63</v>
      </c>
      <c r="N30711">
        <v>0</v>
      </c>
      <c r="Q30711">
        <v>67</v>
      </c>
      <c r="R30711">
        <v>0</v>
      </c>
      <c r="S30711">
        <v>10</v>
      </c>
      <c r="T30711">
        <v>2621</v>
      </c>
      <c r="U30711" s="6">
        <v>89</v>
      </c>
      <c r="V30711" s="6">
        <v>-4</v>
      </c>
    </row>
    <row r="30712" spans="1:22" x14ac:dyDescent="0.3">
      <c r="A30712" s="2">
        <v>44231</v>
      </c>
      <c r="B30712" t="s">
        <v>86</v>
      </c>
      <c r="C30712">
        <v>2299</v>
      </c>
      <c r="D30712">
        <v>14550</v>
      </c>
      <c r="E30712">
        <v>16849</v>
      </c>
      <c r="F30712">
        <v>60</v>
      </c>
      <c r="G30712">
        <v>1980</v>
      </c>
      <c r="H30712">
        <v>5</v>
      </c>
      <c r="I30712">
        <v>392</v>
      </c>
      <c r="J30712">
        <v>3</v>
      </c>
      <c r="K30712" s="4">
        <v>2372</v>
      </c>
      <c r="L30712" s="4">
        <v>8</v>
      </c>
      <c r="M30712">
        <v>43</v>
      </c>
      <c r="N30712">
        <v>0</v>
      </c>
      <c r="Q30712">
        <v>39</v>
      </c>
      <c r="R30712">
        <v>0</v>
      </c>
      <c r="S30712">
        <v>5</v>
      </c>
      <c r="T30712">
        <v>2270</v>
      </c>
      <c r="U30712" s="6">
        <v>63</v>
      </c>
      <c r="V30712" s="6">
        <v>3</v>
      </c>
    </row>
    <row r="30713" spans="1:22" x14ac:dyDescent="0.3">
      <c r="A30713" s="2">
        <v>44231</v>
      </c>
      <c r="B30713" t="s">
        <v>40</v>
      </c>
      <c r="C30713">
        <v>840</v>
      </c>
      <c r="D30713">
        <v>8423</v>
      </c>
      <c r="E30713">
        <v>9263</v>
      </c>
      <c r="F30713">
        <v>9</v>
      </c>
      <c r="G30713">
        <v>740</v>
      </c>
      <c r="H30713">
        <v>1</v>
      </c>
      <c r="I30713">
        <v>228</v>
      </c>
      <c r="J30713">
        <v>1</v>
      </c>
      <c r="K30713" s="4">
        <v>968</v>
      </c>
      <c r="L30713" s="4">
        <v>2</v>
      </c>
      <c r="M30713">
        <v>36</v>
      </c>
      <c r="N30713">
        <v>0</v>
      </c>
      <c r="Q30713">
        <v>27</v>
      </c>
      <c r="R30713">
        <v>1</v>
      </c>
      <c r="S30713">
        <v>-1</v>
      </c>
      <c r="T30713">
        <v>927</v>
      </c>
      <c r="U30713" s="6">
        <v>14</v>
      </c>
      <c r="V30713" s="6">
        <v>2</v>
      </c>
    </row>
    <row r="30714" spans="1:22" x14ac:dyDescent="0.3">
      <c r="A30714" s="2">
        <v>44231</v>
      </c>
      <c r="B30714" t="s">
        <v>87</v>
      </c>
      <c r="C30714">
        <v>1152</v>
      </c>
      <c r="D30714">
        <v>10507</v>
      </c>
      <c r="E30714">
        <v>11659</v>
      </c>
      <c r="F30714">
        <v>37</v>
      </c>
      <c r="G30714">
        <v>981</v>
      </c>
      <c r="H30714">
        <v>4</v>
      </c>
      <c r="I30714">
        <v>461</v>
      </c>
      <c r="J30714">
        <v>5</v>
      </c>
      <c r="K30714" s="4">
        <v>1442</v>
      </c>
      <c r="L30714" s="4">
        <v>9</v>
      </c>
      <c r="M30714">
        <v>25</v>
      </c>
      <c r="N30714">
        <v>1</v>
      </c>
      <c r="Q30714">
        <v>20</v>
      </c>
      <c r="R30714">
        <v>0</v>
      </c>
      <c r="S30714">
        <v>7</v>
      </c>
      <c r="T30714">
        <v>1373</v>
      </c>
      <c r="U30714" s="6">
        <v>49</v>
      </c>
      <c r="V30714" s="6">
        <v>2</v>
      </c>
    </row>
    <row r="30715" spans="1:22" x14ac:dyDescent="0.3">
      <c r="A30715" s="2">
        <v>44231</v>
      </c>
      <c r="B30715" t="s">
        <v>88</v>
      </c>
      <c r="C30715">
        <v>1000</v>
      </c>
      <c r="D30715">
        <v>4927</v>
      </c>
      <c r="E30715">
        <v>5927</v>
      </c>
      <c r="F30715">
        <v>14</v>
      </c>
      <c r="G30715">
        <v>850</v>
      </c>
      <c r="H30715">
        <v>1</v>
      </c>
      <c r="I30715">
        <v>249</v>
      </c>
      <c r="J30715">
        <v>2</v>
      </c>
      <c r="K30715" s="4">
        <v>1099</v>
      </c>
      <c r="L30715" s="4">
        <v>3</v>
      </c>
      <c r="M30715">
        <v>31</v>
      </c>
      <c r="N30715">
        <v>0</v>
      </c>
      <c r="Q30715">
        <v>27</v>
      </c>
      <c r="R30715">
        <v>0</v>
      </c>
      <c r="S30715">
        <v>3</v>
      </c>
      <c r="T30715">
        <v>1035</v>
      </c>
      <c r="U30715" s="6">
        <v>37</v>
      </c>
      <c r="V30715" s="6">
        <v>0</v>
      </c>
    </row>
    <row r="30716" spans="1:22" x14ac:dyDescent="0.3">
      <c r="A30716" s="2">
        <v>44231</v>
      </c>
      <c r="B30716" t="s">
        <v>9</v>
      </c>
      <c r="C30716">
        <v>4226</v>
      </c>
      <c r="D30716">
        <v>33029</v>
      </c>
      <c r="E30716">
        <v>37255</v>
      </c>
      <c r="F30716">
        <v>123</v>
      </c>
      <c r="G30716">
        <v>3731</v>
      </c>
      <c r="H30716">
        <v>6</v>
      </c>
      <c r="I30716">
        <v>1449</v>
      </c>
      <c r="J30716">
        <v>9</v>
      </c>
      <c r="K30716" s="4">
        <v>5180</v>
      </c>
      <c r="L30716" s="4">
        <v>15</v>
      </c>
      <c r="M30716">
        <v>146</v>
      </c>
      <c r="N30716">
        <v>0</v>
      </c>
      <c r="Q30716">
        <v>91</v>
      </c>
      <c r="R30716">
        <v>1</v>
      </c>
      <c r="S30716">
        <v>28</v>
      </c>
      <c r="T30716">
        <v>4866</v>
      </c>
      <c r="U30716" s="6">
        <v>223</v>
      </c>
      <c r="V30716" s="6">
        <v>-14</v>
      </c>
    </row>
    <row r="30717" spans="1:22" x14ac:dyDescent="0.3">
      <c r="A30717" s="2">
        <v>44231</v>
      </c>
      <c r="B30717" t="s">
        <v>65</v>
      </c>
      <c r="C30717">
        <v>2030</v>
      </c>
      <c r="D30717">
        <v>12791</v>
      </c>
      <c r="E30717">
        <v>14821</v>
      </c>
      <c r="F30717">
        <v>15</v>
      </c>
      <c r="G30717">
        <v>1908</v>
      </c>
      <c r="H30717">
        <v>3</v>
      </c>
      <c r="I30717">
        <v>206</v>
      </c>
      <c r="J30717">
        <v>2</v>
      </c>
      <c r="K30717" s="4">
        <v>2114</v>
      </c>
      <c r="L30717" s="4">
        <v>5</v>
      </c>
      <c r="M30717">
        <v>57</v>
      </c>
      <c r="N30717">
        <v>0</v>
      </c>
      <c r="Q30717">
        <v>36</v>
      </c>
      <c r="R30717">
        <v>0</v>
      </c>
      <c r="S30717">
        <v>6</v>
      </c>
      <c r="T30717">
        <v>2020</v>
      </c>
      <c r="U30717" s="6">
        <v>58</v>
      </c>
      <c r="V30717" s="6">
        <v>-1</v>
      </c>
    </row>
    <row r="30718" spans="1:22" x14ac:dyDescent="0.3">
      <c r="A30718" s="2">
        <v>44231</v>
      </c>
      <c r="B30718" t="s">
        <v>7</v>
      </c>
      <c r="C30718">
        <v>39980</v>
      </c>
      <c r="D30718">
        <v>278786</v>
      </c>
      <c r="E30718">
        <v>318766</v>
      </c>
      <c r="F30718">
        <v>2086</v>
      </c>
      <c r="G30718">
        <v>36460</v>
      </c>
      <c r="H30718">
        <v>177</v>
      </c>
      <c r="I30718">
        <v>5659</v>
      </c>
      <c r="J30718">
        <v>54</v>
      </c>
      <c r="K30718" s="4">
        <v>42119</v>
      </c>
      <c r="L30718" s="4">
        <v>231</v>
      </c>
      <c r="M30718">
        <v>1128</v>
      </c>
      <c r="N30718">
        <v>9</v>
      </c>
      <c r="Q30718">
        <v>512</v>
      </c>
      <c r="R30718">
        <v>2</v>
      </c>
      <c r="S30718">
        <v>247</v>
      </c>
      <c r="T30718">
        <v>39739</v>
      </c>
      <c r="U30718" s="6">
        <v>1868</v>
      </c>
      <c r="V30718" s="6">
        <v>-18</v>
      </c>
    </row>
    <row r="30719" spans="1:22" x14ac:dyDescent="0.3">
      <c r="A30719" s="2">
        <v>44231</v>
      </c>
      <c r="B30719" t="s">
        <v>89</v>
      </c>
      <c r="C30719">
        <v>1735</v>
      </c>
      <c r="D30719">
        <v>9223</v>
      </c>
      <c r="E30719">
        <v>10958</v>
      </c>
      <c r="F30719">
        <v>14</v>
      </c>
      <c r="G30719">
        <v>1472</v>
      </c>
      <c r="H30719">
        <v>0</v>
      </c>
      <c r="I30719">
        <v>180</v>
      </c>
      <c r="J30719">
        <v>0</v>
      </c>
      <c r="K30719" s="4">
        <v>1652</v>
      </c>
      <c r="L30719" s="4">
        <v>0</v>
      </c>
      <c r="M30719">
        <v>18</v>
      </c>
      <c r="N30719">
        <v>0</v>
      </c>
      <c r="Q30719">
        <v>23</v>
      </c>
      <c r="R30719">
        <v>0</v>
      </c>
      <c r="S30719">
        <v>1</v>
      </c>
      <c r="T30719">
        <v>1561</v>
      </c>
      <c r="U30719" s="6">
        <v>68</v>
      </c>
      <c r="V30719" s="6">
        <v>-1</v>
      </c>
    </row>
    <row r="30720" spans="1:22" x14ac:dyDescent="0.3">
      <c r="A30720" s="2">
        <v>44231</v>
      </c>
      <c r="B30720" t="s">
        <v>90</v>
      </c>
      <c r="C30720">
        <v>2740</v>
      </c>
      <c r="D30720">
        <v>19057</v>
      </c>
      <c r="E30720">
        <v>21797</v>
      </c>
      <c r="F30720">
        <v>44</v>
      </c>
      <c r="G30720">
        <v>2397</v>
      </c>
      <c r="H30720">
        <v>4</v>
      </c>
      <c r="I30720">
        <v>663</v>
      </c>
      <c r="J30720">
        <v>3</v>
      </c>
      <c r="K30720" s="4">
        <v>3060</v>
      </c>
      <c r="L30720" s="4">
        <v>7</v>
      </c>
      <c r="M30720">
        <v>71</v>
      </c>
      <c r="N30720">
        <v>1</v>
      </c>
      <c r="Q30720">
        <v>41</v>
      </c>
      <c r="R30720">
        <v>0</v>
      </c>
      <c r="S30720">
        <v>9</v>
      </c>
      <c r="T30720">
        <v>2946</v>
      </c>
      <c r="U30720" s="6">
        <v>73</v>
      </c>
      <c r="V30720" s="6">
        <v>-2</v>
      </c>
    </row>
    <row r="30721" spans="1:22" x14ac:dyDescent="0.3">
      <c r="A30721" s="2">
        <v>44231</v>
      </c>
      <c r="B30721" t="s">
        <v>76</v>
      </c>
      <c r="C30721">
        <v>4678</v>
      </c>
      <c r="D30721">
        <v>25865</v>
      </c>
      <c r="E30721">
        <v>30543</v>
      </c>
      <c r="F30721">
        <v>119</v>
      </c>
      <c r="G30721">
        <v>4251</v>
      </c>
      <c r="H30721">
        <v>10</v>
      </c>
      <c r="I30721">
        <v>1161</v>
      </c>
      <c r="J30721">
        <v>3</v>
      </c>
      <c r="K30721" s="4">
        <v>5412</v>
      </c>
      <c r="L30721" s="4">
        <v>13</v>
      </c>
      <c r="M30721">
        <v>119</v>
      </c>
      <c r="N30721">
        <v>2</v>
      </c>
      <c r="Q30721">
        <v>75</v>
      </c>
      <c r="R30721">
        <v>0</v>
      </c>
      <c r="S30721">
        <v>19</v>
      </c>
      <c r="T30721">
        <v>5121</v>
      </c>
      <c r="U30721" s="6">
        <v>216</v>
      </c>
      <c r="V30721" s="6">
        <v>-6</v>
      </c>
    </row>
    <row r="30722" spans="1:22" x14ac:dyDescent="0.3">
      <c r="A30722" s="2">
        <v>44231</v>
      </c>
      <c r="B30722" t="s">
        <v>54</v>
      </c>
      <c r="C30722">
        <v>1197</v>
      </c>
      <c r="D30722">
        <v>9270</v>
      </c>
      <c r="E30722">
        <v>10467</v>
      </c>
      <c r="F30722">
        <v>19</v>
      </c>
      <c r="G30722">
        <v>1105</v>
      </c>
      <c r="H30722">
        <v>3</v>
      </c>
      <c r="I30722">
        <v>272</v>
      </c>
      <c r="J30722">
        <v>5</v>
      </c>
      <c r="K30722" s="4">
        <v>1377</v>
      </c>
      <c r="L30722" s="4">
        <v>8</v>
      </c>
      <c r="M30722">
        <v>36</v>
      </c>
      <c r="N30722">
        <v>0</v>
      </c>
      <c r="Q30722">
        <v>23</v>
      </c>
      <c r="R30722">
        <v>0</v>
      </c>
      <c r="S30722">
        <v>3</v>
      </c>
      <c r="T30722">
        <v>1278</v>
      </c>
      <c r="U30722" s="6">
        <v>76</v>
      </c>
      <c r="V30722" s="6">
        <v>5</v>
      </c>
    </row>
    <row r="30723" spans="1:22" x14ac:dyDescent="0.3">
      <c r="A30723" s="2">
        <v>44231</v>
      </c>
      <c r="B30723" t="s">
        <v>47</v>
      </c>
      <c r="C30723">
        <v>3547</v>
      </c>
      <c r="D30723">
        <v>15821</v>
      </c>
      <c r="E30723">
        <v>19368</v>
      </c>
      <c r="F30723">
        <v>90</v>
      </c>
      <c r="G30723">
        <v>3123</v>
      </c>
      <c r="H30723">
        <v>3</v>
      </c>
      <c r="I30723">
        <v>869</v>
      </c>
      <c r="J30723">
        <v>4</v>
      </c>
      <c r="K30723" s="4">
        <v>3992</v>
      </c>
      <c r="L30723" s="4">
        <v>7</v>
      </c>
      <c r="M30723">
        <v>62</v>
      </c>
      <c r="N30723">
        <v>0</v>
      </c>
      <c r="Q30723">
        <v>54</v>
      </c>
      <c r="R30723">
        <v>0</v>
      </c>
      <c r="S30723">
        <v>12</v>
      </c>
      <c r="T30723">
        <v>3811</v>
      </c>
      <c r="U30723" s="6">
        <v>127</v>
      </c>
      <c r="V30723" s="6">
        <v>-5</v>
      </c>
    </row>
    <row r="30724" spans="1:22" x14ac:dyDescent="0.3">
      <c r="A30724" s="2">
        <v>44231</v>
      </c>
      <c r="B30724" t="s">
        <v>41</v>
      </c>
      <c r="C30724">
        <v>4708</v>
      </c>
      <c r="D30724">
        <v>27857</v>
      </c>
      <c r="E30724">
        <v>32565</v>
      </c>
      <c r="F30724">
        <v>172</v>
      </c>
      <c r="G30724">
        <v>4314</v>
      </c>
      <c r="H30724">
        <v>17</v>
      </c>
      <c r="I30724">
        <v>1034</v>
      </c>
      <c r="J30724">
        <v>6</v>
      </c>
      <c r="K30724" s="4">
        <v>5348</v>
      </c>
      <c r="L30724" s="4">
        <v>23</v>
      </c>
      <c r="M30724">
        <v>99</v>
      </c>
      <c r="N30724">
        <v>1</v>
      </c>
      <c r="Q30724">
        <v>61</v>
      </c>
      <c r="R30724">
        <v>1</v>
      </c>
      <c r="S30724">
        <v>26</v>
      </c>
      <c r="T30724">
        <v>5029</v>
      </c>
      <c r="U30724" s="6">
        <v>258</v>
      </c>
      <c r="V30724" s="6">
        <v>-4</v>
      </c>
    </row>
    <row r="30725" spans="1:22" x14ac:dyDescent="0.3">
      <c r="A30725" s="2">
        <v>44231</v>
      </c>
      <c r="B30725" t="s">
        <v>58</v>
      </c>
      <c r="C30725">
        <v>2893</v>
      </c>
      <c r="D30725">
        <v>13873</v>
      </c>
      <c r="E30725">
        <v>16766</v>
      </c>
      <c r="F30725">
        <v>30</v>
      </c>
      <c r="G30725">
        <v>2456</v>
      </c>
      <c r="H30725">
        <v>3</v>
      </c>
      <c r="I30725">
        <v>576</v>
      </c>
      <c r="J30725">
        <v>7</v>
      </c>
      <c r="K30725" s="4">
        <v>3032</v>
      </c>
      <c r="L30725" s="4">
        <v>10</v>
      </c>
      <c r="M30725">
        <v>106</v>
      </c>
      <c r="N30725">
        <v>1</v>
      </c>
      <c r="Q30725">
        <v>62</v>
      </c>
      <c r="R30725">
        <v>4</v>
      </c>
      <c r="S30725">
        <v>0</v>
      </c>
      <c r="T30725">
        <v>2876</v>
      </c>
      <c r="U30725" s="6">
        <v>94</v>
      </c>
      <c r="V30725" s="6">
        <v>6</v>
      </c>
    </row>
    <row r="30726" spans="1:22" x14ac:dyDescent="0.3">
      <c r="A30726" s="2">
        <v>44231</v>
      </c>
      <c r="B30726" t="s">
        <v>50</v>
      </c>
      <c r="C30726">
        <v>6675</v>
      </c>
      <c r="D30726">
        <v>49906</v>
      </c>
      <c r="E30726">
        <v>56581</v>
      </c>
      <c r="F30726">
        <v>272</v>
      </c>
      <c r="G30726">
        <v>5447</v>
      </c>
      <c r="H30726">
        <v>20</v>
      </c>
      <c r="I30726">
        <v>4223</v>
      </c>
      <c r="J30726">
        <v>4</v>
      </c>
      <c r="K30726" s="4">
        <v>9670</v>
      </c>
      <c r="L30726" s="4">
        <v>24</v>
      </c>
      <c r="M30726">
        <v>304</v>
      </c>
      <c r="N30726">
        <v>0</v>
      </c>
      <c r="Q30726">
        <v>202</v>
      </c>
      <c r="R30726">
        <v>1</v>
      </c>
      <c r="S30726">
        <v>28</v>
      </c>
      <c r="T30726">
        <v>9147</v>
      </c>
      <c r="U30726" s="6">
        <v>321</v>
      </c>
      <c r="V30726" s="6">
        <v>-5</v>
      </c>
    </row>
    <row r="30727" spans="1:22" x14ac:dyDescent="0.3">
      <c r="A30727" s="2">
        <v>44231</v>
      </c>
      <c r="B30727" t="s">
        <v>42</v>
      </c>
      <c r="C30727">
        <v>2433</v>
      </c>
      <c r="D30727">
        <v>15957</v>
      </c>
      <c r="E30727">
        <v>18390</v>
      </c>
      <c r="F30727">
        <v>82</v>
      </c>
      <c r="G30727">
        <v>2149</v>
      </c>
      <c r="H30727">
        <v>16</v>
      </c>
      <c r="I30727">
        <v>287</v>
      </c>
      <c r="J30727">
        <v>2</v>
      </c>
      <c r="K30727" s="4">
        <v>2436</v>
      </c>
      <c r="L30727" s="4">
        <v>18</v>
      </c>
      <c r="M30727">
        <v>89</v>
      </c>
      <c r="N30727">
        <v>0</v>
      </c>
      <c r="Q30727">
        <v>38</v>
      </c>
      <c r="R30727">
        <v>0</v>
      </c>
      <c r="S30727">
        <v>22</v>
      </c>
      <c r="T30727">
        <v>2331</v>
      </c>
      <c r="U30727" s="6">
        <v>67</v>
      </c>
      <c r="V30727" s="6">
        <v>-4</v>
      </c>
    </row>
    <row r="30728" spans="1:22" x14ac:dyDescent="0.3">
      <c r="A30728" s="2">
        <v>44231</v>
      </c>
      <c r="B30728" t="s">
        <v>77</v>
      </c>
      <c r="C30728">
        <v>3444</v>
      </c>
      <c r="D30728">
        <v>20964</v>
      </c>
      <c r="E30728">
        <v>24408</v>
      </c>
      <c r="F30728">
        <v>66</v>
      </c>
      <c r="G30728">
        <v>3052</v>
      </c>
      <c r="H30728">
        <v>4</v>
      </c>
      <c r="I30728">
        <v>658</v>
      </c>
      <c r="J30728">
        <v>5</v>
      </c>
      <c r="K30728" s="4">
        <v>3710</v>
      </c>
      <c r="L30728" s="4">
        <v>9</v>
      </c>
      <c r="M30728">
        <v>66</v>
      </c>
      <c r="N30728">
        <v>1</v>
      </c>
      <c r="Q30728">
        <v>46</v>
      </c>
      <c r="R30728">
        <v>0</v>
      </c>
      <c r="S30728">
        <v>26</v>
      </c>
      <c r="T30728">
        <v>3511</v>
      </c>
      <c r="U30728" s="6">
        <v>153</v>
      </c>
      <c r="V30728" s="6">
        <v>-17</v>
      </c>
    </row>
    <row r="30729" spans="1:22" x14ac:dyDescent="0.3">
      <c r="A30729" s="2">
        <v>44231</v>
      </c>
      <c r="B30729" t="s">
        <v>27</v>
      </c>
      <c r="C30729">
        <v>11699</v>
      </c>
      <c r="D30729">
        <v>65233</v>
      </c>
      <c r="E30729">
        <v>76932</v>
      </c>
      <c r="F30729">
        <v>242</v>
      </c>
      <c r="G30729">
        <v>10595</v>
      </c>
      <c r="H30729">
        <v>26</v>
      </c>
      <c r="I30729">
        <v>1195</v>
      </c>
      <c r="J30729">
        <v>26</v>
      </c>
      <c r="K30729" s="4">
        <v>11790</v>
      </c>
      <c r="L30729" s="4">
        <v>52</v>
      </c>
      <c r="M30729">
        <v>248</v>
      </c>
      <c r="N30729">
        <v>0</v>
      </c>
      <c r="Q30729">
        <v>149</v>
      </c>
      <c r="R30729">
        <v>0</v>
      </c>
      <c r="S30729">
        <v>42</v>
      </c>
      <c r="T30729">
        <v>11098</v>
      </c>
      <c r="U30729" s="6">
        <v>543</v>
      </c>
      <c r="V30729" s="6">
        <v>10</v>
      </c>
    </row>
    <row r="30730" spans="1:22" x14ac:dyDescent="0.3">
      <c r="A30730" s="2">
        <v>44231</v>
      </c>
      <c r="B30730" t="s">
        <v>43</v>
      </c>
      <c r="C30730">
        <v>5439</v>
      </c>
      <c r="D30730">
        <v>36725</v>
      </c>
      <c r="E30730">
        <v>42164</v>
      </c>
      <c r="F30730">
        <v>220</v>
      </c>
      <c r="G30730">
        <v>4928</v>
      </c>
      <c r="H30730">
        <v>16</v>
      </c>
      <c r="I30730">
        <v>526</v>
      </c>
      <c r="J30730">
        <v>5</v>
      </c>
      <c r="K30730" s="4">
        <v>5454</v>
      </c>
      <c r="L30730" s="4">
        <v>21</v>
      </c>
      <c r="M30730">
        <v>129</v>
      </c>
      <c r="N30730">
        <v>1</v>
      </c>
      <c r="Q30730">
        <v>82</v>
      </c>
      <c r="R30730">
        <v>2</v>
      </c>
      <c r="S30730">
        <v>20</v>
      </c>
      <c r="T30730">
        <v>5125</v>
      </c>
      <c r="U30730" s="6">
        <v>247</v>
      </c>
      <c r="V30730" s="6">
        <v>-1</v>
      </c>
    </row>
    <row r="30731" spans="1:22" x14ac:dyDescent="0.3">
      <c r="A30731" s="2">
        <v>44231</v>
      </c>
      <c r="B30731" t="s">
        <v>72</v>
      </c>
      <c r="C30731">
        <v>2279</v>
      </c>
      <c r="D30731">
        <v>16409</v>
      </c>
      <c r="E30731">
        <v>18688</v>
      </c>
      <c r="F30731">
        <v>147</v>
      </c>
      <c r="G30731">
        <v>1861</v>
      </c>
      <c r="H30731">
        <v>3</v>
      </c>
      <c r="I30731">
        <v>728</v>
      </c>
      <c r="J30731">
        <v>4</v>
      </c>
      <c r="K30731" s="4">
        <v>2589</v>
      </c>
      <c r="L30731" s="4">
        <v>7</v>
      </c>
      <c r="M30731">
        <v>51</v>
      </c>
      <c r="N30731">
        <v>0</v>
      </c>
      <c r="Q30731">
        <v>45</v>
      </c>
      <c r="R30731">
        <v>0</v>
      </c>
      <c r="S30731">
        <v>15</v>
      </c>
      <c r="T30731">
        <v>2454</v>
      </c>
      <c r="U30731" s="6">
        <v>90</v>
      </c>
      <c r="V30731" s="6">
        <v>-8</v>
      </c>
    </row>
    <row r="30732" spans="1:22" x14ac:dyDescent="0.3">
      <c r="A30732" s="2">
        <v>44231</v>
      </c>
      <c r="B30732" t="s">
        <v>59</v>
      </c>
      <c r="C30732">
        <v>1261</v>
      </c>
      <c r="D30732">
        <v>6903</v>
      </c>
      <c r="E30732">
        <v>8164</v>
      </c>
      <c r="F30732">
        <v>40</v>
      </c>
      <c r="G30732">
        <v>1127</v>
      </c>
      <c r="H30732">
        <v>5</v>
      </c>
      <c r="I30732">
        <v>108</v>
      </c>
      <c r="J30732">
        <v>0</v>
      </c>
      <c r="K30732" s="4">
        <v>1235</v>
      </c>
      <c r="L30732" s="4">
        <v>5</v>
      </c>
      <c r="M30732">
        <v>32</v>
      </c>
      <c r="N30732">
        <v>0</v>
      </c>
      <c r="Q30732">
        <v>18</v>
      </c>
      <c r="R30732">
        <v>0</v>
      </c>
      <c r="S30732">
        <v>5</v>
      </c>
      <c r="T30732">
        <v>1167</v>
      </c>
      <c r="U30732" s="6">
        <v>50</v>
      </c>
      <c r="V30732" s="6">
        <v>0</v>
      </c>
    </row>
    <row r="30733" spans="1:22" x14ac:dyDescent="0.3">
      <c r="A30733" s="2">
        <v>44231</v>
      </c>
      <c r="B30733" t="s">
        <v>33</v>
      </c>
      <c r="C30733">
        <v>4523</v>
      </c>
      <c r="D30733">
        <v>23597</v>
      </c>
      <c r="E30733">
        <v>28120</v>
      </c>
      <c r="F30733">
        <v>103</v>
      </c>
      <c r="G30733">
        <v>4007</v>
      </c>
      <c r="H30733">
        <v>18</v>
      </c>
      <c r="I30733">
        <v>928</v>
      </c>
      <c r="J30733">
        <v>5</v>
      </c>
      <c r="K30733" s="4">
        <v>4935</v>
      </c>
      <c r="L30733" s="4">
        <v>23</v>
      </c>
      <c r="M30733">
        <v>119</v>
      </c>
      <c r="N30733">
        <v>1</v>
      </c>
      <c r="Q30733">
        <v>75</v>
      </c>
      <c r="R30733">
        <v>3</v>
      </c>
      <c r="S30733">
        <v>11</v>
      </c>
      <c r="T30733">
        <v>4616</v>
      </c>
      <c r="U30733" s="6">
        <v>244</v>
      </c>
      <c r="V30733" s="6">
        <v>9</v>
      </c>
    </row>
    <row r="30734" spans="1:22" x14ac:dyDescent="0.3">
      <c r="A30734" s="2">
        <v>44231</v>
      </c>
      <c r="B30734" t="s">
        <v>18</v>
      </c>
      <c r="C30734">
        <v>13166</v>
      </c>
      <c r="D30734">
        <v>96686</v>
      </c>
      <c r="E30734">
        <v>109852</v>
      </c>
      <c r="F30734">
        <v>526</v>
      </c>
      <c r="G30734">
        <v>11953</v>
      </c>
      <c r="H30734">
        <v>41</v>
      </c>
      <c r="I30734">
        <v>4051</v>
      </c>
      <c r="J30734">
        <v>50</v>
      </c>
      <c r="K30734" s="4">
        <v>16004</v>
      </c>
      <c r="L30734" s="4">
        <v>91</v>
      </c>
      <c r="M30734">
        <v>228</v>
      </c>
      <c r="N30734">
        <v>0</v>
      </c>
      <c r="Q30734">
        <v>173</v>
      </c>
      <c r="R30734">
        <v>2</v>
      </c>
      <c r="S30734">
        <v>90</v>
      </c>
      <c r="T30734">
        <v>14890</v>
      </c>
      <c r="U30734" s="6">
        <v>941</v>
      </c>
      <c r="V30734" s="6">
        <v>-1</v>
      </c>
    </row>
    <row r="30735" spans="1:22" x14ac:dyDescent="0.3">
      <c r="A30735" s="2">
        <v>44231</v>
      </c>
      <c r="B30735" t="s">
        <v>91</v>
      </c>
      <c r="C30735">
        <v>765</v>
      </c>
      <c r="D30735">
        <v>4398</v>
      </c>
      <c r="E30735">
        <v>5163</v>
      </c>
      <c r="F30735">
        <v>15</v>
      </c>
      <c r="G30735">
        <v>671</v>
      </c>
      <c r="H30735">
        <v>3</v>
      </c>
      <c r="I30735">
        <v>188</v>
      </c>
      <c r="J30735">
        <v>2</v>
      </c>
      <c r="K30735" s="4">
        <v>859</v>
      </c>
      <c r="L30735" s="4">
        <v>5</v>
      </c>
      <c r="M30735">
        <v>8</v>
      </c>
      <c r="N30735">
        <v>0</v>
      </c>
      <c r="Q30735">
        <v>11</v>
      </c>
      <c r="R30735">
        <v>0</v>
      </c>
      <c r="S30735">
        <v>4</v>
      </c>
      <c r="T30735">
        <v>818</v>
      </c>
      <c r="U30735" s="6">
        <v>30</v>
      </c>
      <c r="V30735" s="6">
        <v>1</v>
      </c>
    </row>
    <row r="30736" spans="1:22" x14ac:dyDescent="0.3">
      <c r="A30736" s="2">
        <v>44231</v>
      </c>
      <c r="B30736" t="s">
        <v>66</v>
      </c>
      <c r="C30736">
        <v>1687</v>
      </c>
      <c r="D30736">
        <v>13735</v>
      </c>
      <c r="E30736">
        <v>15422</v>
      </c>
      <c r="F30736">
        <v>40</v>
      </c>
      <c r="G30736">
        <v>1564</v>
      </c>
      <c r="H30736">
        <v>5</v>
      </c>
      <c r="I30736">
        <v>474</v>
      </c>
      <c r="J30736">
        <v>1</v>
      </c>
      <c r="K30736" s="4">
        <v>2038</v>
      </c>
      <c r="L30736" s="4">
        <v>6</v>
      </c>
      <c r="M30736">
        <v>24</v>
      </c>
      <c r="N30736">
        <v>1</v>
      </c>
      <c r="Q30736">
        <v>23</v>
      </c>
      <c r="R30736">
        <v>1</v>
      </c>
      <c r="S30736">
        <v>6</v>
      </c>
      <c r="T30736">
        <v>1938</v>
      </c>
      <c r="U30736" s="6">
        <v>77</v>
      </c>
      <c r="V30736" s="6">
        <v>-1</v>
      </c>
    </row>
    <row r="30737" spans="1:22" x14ac:dyDescent="0.3">
      <c r="A30737" s="2">
        <v>44231</v>
      </c>
      <c r="B30737" t="s">
        <v>73</v>
      </c>
      <c r="C30737">
        <v>3569</v>
      </c>
      <c r="D30737">
        <v>20225</v>
      </c>
      <c r="E30737">
        <v>23794</v>
      </c>
      <c r="F30737">
        <v>111</v>
      </c>
      <c r="G30737">
        <v>3148</v>
      </c>
      <c r="H30737">
        <v>2</v>
      </c>
      <c r="I30737">
        <v>1009</v>
      </c>
      <c r="J30737">
        <v>4</v>
      </c>
      <c r="K30737" s="4">
        <v>4157</v>
      </c>
      <c r="L30737" s="4">
        <v>6</v>
      </c>
      <c r="M30737">
        <v>83</v>
      </c>
      <c r="N30737">
        <v>0</v>
      </c>
      <c r="Q30737">
        <v>91</v>
      </c>
      <c r="R30737">
        <v>3</v>
      </c>
      <c r="S30737">
        <v>15</v>
      </c>
      <c r="T30737">
        <v>3973</v>
      </c>
      <c r="U30737" s="6">
        <v>93</v>
      </c>
      <c r="V30737" s="6">
        <v>-12</v>
      </c>
    </row>
    <row r="30738" spans="1:22" x14ac:dyDescent="0.3">
      <c r="A30738" s="2">
        <v>44231</v>
      </c>
      <c r="B30738" t="s">
        <v>19</v>
      </c>
      <c r="C30738">
        <v>14554</v>
      </c>
      <c r="D30738">
        <v>542597</v>
      </c>
      <c r="E30738">
        <v>557151</v>
      </c>
      <c r="F30738">
        <v>2449</v>
      </c>
      <c r="G30738">
        <v>13456</v>
      </c>
      <c r="H30738">
        <v>116</v>
      </c>
      <c r="I30738">
        <v>3210</v>
      </c>
      <c r="J30738">
        <v>23</v>
      </c>
      <c r="K30738" s="4">
        <v>16666</v>
      </c>
      <c r="L30738" s="4">
        <v>139</v>
      </c>
      <c r="M30738">
        <v>202</v>
      </c>
      <c r="N30738">
        <v>1</v>
      </c>
      <c r="Q30738">
        <v>95</v>
      </c>
      <c r="R30738">
        <v>1</v>
      </c>
      <c r="S30738">
        <v>96</v>
      </c>
      <c r="T30738">
        <v>15801</v>
      </c>
      <c r="U30738" s="6">
        <v>770</v>
      </c>
      <c r="V30738" s="6">
        <v>42</v>
      </c>
    </row>
    <row r="30739" spans="1:22" x14ac:dyDescent="0.3">
      <c r="A30739" s="2">
        <v>44231</v>
      </c>
      <c r="B30739" t="s">
        <v>51</v>
      </c>
      <c r="C30739">
        <v>2377</v>
      </c>
      <c r="D30739">
        <v>13542</v>
      </c>
      <c r="E30739">
        <v>15919</v>
      </c>
      <c r="F30739">
        <v>16</v>
      </c>
      <c r="G30739">
        <v>2014</v>
      </c>
      <c r="H30739">
        <v>1</v>
      </c>
      <c r="I30739">
        <v>643</v>
      </c>
      <c r="J30739">
        <v>1</v>
      </c>
      <c r="K30739" s="4">
        <v>2657</v>
      </c>
      <c r="L30739" s="4">
        <v>2</v>
      </c>
      <c r="M30739">
        <v>56</v>
      </c>
      <c r="N30739">
        <v>1</v>
      </c>
      <c r="Q30739">
        <v>52</v>
      </c>
      <c r="R30739">
        <v>2</v>
      </c>
      <c r="S30739">
        <v>6</v>
      </c>
      <c r="T30739">
        <v>2545</v>
      </c>
      <c r="U30739" s="6">
        <v>60</v>
      </c>
      <c r="V30739" s="6">
        <v>-6</v>
      </c>
    </row>
    <row r="30740" spans="1:22" x14ac:dyDescent="0.3">
      <c r="A30740" s="2">
        <v>44231</v>
      </c>
      <c r="B30740" t="s">
        <v>5</v>
      </c>
      <c r="C30740">
        <v>18283</v>
      </c>
      <c r="D30740">
        <v>354084</v>
      </c>
      <c r="E30740">
        <v>372367</v>
      </c>
      <c r="F30740">
        <v>1729</v>
      </c>
      <c r="G30740">
        <v>16603</v>
      </c>
      <c r="H30740">
        <v>57</v>
      </c>
      <c r="I30740">
        <v>8483</v>
      </c>
      <c r="J30740">
        <v>88</v>
      </c>
      <c r="K30740" s="4">
        <v>25086</v>
      </c>
      <c r="L30740" s="4">
        <v>145</v>
      </c>
      <c r="M30740">
        <v>154</v>
      </c>
      <c r="N30740">
        <v>3</v>
      </c>
      <c r="Q30740">
        <v>191</v>
      </c>
      <c r="R30740">
        <v>4</v>
      </c>
      <c r="S30740">
        <v>180</v>
      </c>
      <c r="T30740">
        <v>23310</v>
      </c>
      <c r="U30740" s="6">
        <v>1585</v>
      </c>
      <c r="V30740" s="6">
        <v>-39</v>
      </c>
    </row>
    <row r="30741" spans="1:22" x14ac:dyDescent="0.3">
      <c r="A30741" s="2">
        <v>44231</v>
      </c>
      <c r="B30741" t="s">
        <v>44</v>
      </c>
      <c r="C30741">
        <v>962</v>
      </c>
      <c r="D30741">
        <v>5702</v>
      </c>
      <c r="E30741">
        <v>6664</v>
      </c>
      <c r="F30741">
        <v>18</v>
      </c>
      <c r="G30741">
        <v>856</v>
      </c>
      <c r="H30741">
        <v>2</v>
      </c>
      <c r="I30741">
        <v>127</v>
      </c>
      <c r="J30741">
        <v>0</v>
      </c>
      <c r="K30741" s="4">
        <v>983</v>
      </c>
      <c r="L30741" s="4">
        <v>2</v>
      </c>
      <c r="M30741">
        <v>28</v>
      </c>
      <c r="N30741">
        <v>0</v>
      </c>
      <c r="Q30741">
        <v>25</v>
      </c>
      <c r="R30741">
        <v>0</v>
      </c>
      <c r="S30741">
        <v>1</v>
      </c>
      <c r="T30741">
        <v>937</v>
      </c>
      <c r="U30741" s="6">
        <v>21</v>
      </c>
      <c r="V30741" s="6">
        <v>1</v>
      </c>
    </row>
    <row r="30742" spans="1:22" x14ac:dyDescent="0.3">
      <c r="A30742" s="2">
        <v>44231</v>
      </c>
      <c r="B30742" t="s">
        <v>92</v>
      </c>
      <c r="C30742">
        <v>558</v>
      </c>
      <c r="D30742">
        <v>3214</v>
      </c>
      <c r="E30742">
        <v>3772</v>
      </c>
      <c r="F30742">
        <v>14</v>
      </c>
      <c r="G30742">
        <v>463</v>
      </c>
      <c r="H30742">
        <v>0</v>
      </c>
      <c r="I30742">
        <v>248</v>
      </c>
      <c r="J30742">
        <v>0</v>
      </c>
      <c r="K30742" s="4">
        <v>711</v>
      </c>
      <c r="L30742" s="4">
        <v>0</v>
      </c>
      <c r="M30742">
        <v>27</v>
      </c>
      <c r="N30742">
        <v>0</v>
      </c>
      <c r="Q30742">
        <v>21</v>
      </c>
      <c r="R30742">
        <v>0</v>
      </c>
      <c r="S30742">
        <v>2</v>
      </c>
      <c r="T30742">
        <v>669</v>
      </c>
      <c r="U30742" s="6">
        <v>21</v>
      </c>
      <c r="V30742" s="6">
        <v>-2</v>
      </c>
    </row>
    <row r="30743" spans="1:22" x14ac:dyDescent="0.3">
      <c r="A30743" s="2">
        <v>44231</v>
      </c>
      <c r="B30743" t="s">
        <v>93</v>
      </c>
      <c r="C30743">
        <v>1621</v>
      </c>
      <c r="D30743">
        <v>7961</v>
      </c>
      <c r="E30743">
        <v>9582</v>
      </c>
      <c r="F30743">
        <v>37</v>
      </c>
      <c r="G30743">
        <v>1463</v>
      </c>
      <c r="H30743">
        <v>10</v>
      </c>
      <c r="I30743">
        <v>126</v>
      </c>
      <c r="J30743">
        <v>1</v>
      </c>
      <c r="K30743" s="4">
        <v>1589</v>
      </c>
      <c r="L30743" s="4">
        <v>11</v>
      </c>
      <c r="M30743">
        <v>53</v>
      </c>
      <c r="N30743">
        <v>1</v>
      </c>
      <c r="Q30743">
        <v>21</v>
      </c>
      <c r="R30743">
        <v>2</v>
      </c>
      <c r="S30743">
        <v>8</v>
      </c>
      <c r="T30743">
        <v>1475</v>
      </c>
      <c r="U30743" s="6">
        <v>93</v>
      </c>
      <c r="V30743" s="6">
        <v>1</v>
      </c>
    </row>
    <row r="30744" spans="1:22" x14ac:dyDescent="0.3">
      <c r="A30744" s="2">
        <v>44231</v>
      </c>
      <c r="B30744" t="s">
        <v>34</v>
      </c>
      <c r="C30744">
        <v>10460</v>
      </c>
      <c r="D30744">
        <v>63408</v>
      </c>
      <c r="E30744">
        <v>73868</v>
      </c>
      <c r="F30744">
        <v>122</v>
      </c>
      <c r="G30744">
        <v>8755</v>
      </c>
      <c r="H30744">
        <v>15</v>
      </c>
      <c r="I30744">
        <v>1727</v>
      </c>
      <c r="J30744">
        <v>14</v>
      </c>
      <c r="K30744" s="4">
        <v>10482</v>
      </c>
      <c r="L30744" s="4">
        <v>29</v>
      </c>
      <c r="M30744">
        <v>185</v>
      </c>
      <c r="N30744">
        <v>1</v>
      </c>
      <c r="Q30744">
        <v>163</v>
      </c>
      <c r="R30744">
        <v>1</v>
      </c>
      <c r="S30744">
        <v>29</v>
      </c>
      <c r="T30744">
        <v>9996</v>
      </c>
      <c r="U30744" s="6">
        <v>323</v>
      </c>
      <c r="V30744" s="6">
        <v>-1</v>
      </c>
    </row>
    <row r="30745" spans="1:22" x14ac:dyDescent="0.3">
      <c r="A30745" s="2">
        <v>44231</v>
      </c>
      <c r="B30745" t="s">
        <v>94</v>
      </c>
      <c r="C30745">
        <v>3965</v>
      </c>
      <c r="D30745">
        <v>23375</v>
      </c>
      <c r="E30745">
        <v>27340</v>
      </c>
      <c r="F30745">
        <v>66</v>
      </c>
      <c r="G30745">
        <v>3536</v>
      </c>
      <c r="H30745">
        <v>9</v>
      </c>
      <c r="I30745">
        <v>486</v>
      </c>
      <c r="J30745">
        <v>2</v>
      </c>
      <c r="K30745" s="4">
        <v>4022</v>
      </c>
      <c r="L30745" s="4">
        <v>11</v>
      </c>
      <c r="M30745">
        <v>67</v>
      </c>
      <c r="N30745">
        <v>0</v>
      </c>
      <c r="Q30745">
        <v>63</v>
      </c>
      <c r="R30745">
        <v>0</v>
      </c>
      <c r="S30745">
        <v>14</v>
      </c>
      <c r="T30745">
        <v>3841</v>
      </c>
      <c r="U30745" s="6">
        <v>118</v>
      </c>
      <c r="V30745" s="6">
        <v>-3</v>
      </c>
    </row>
    <row r="30746" spans="1:22" x14ac:dyDescent="0.3">
      <c r="A30746" s="2">
        <v>44231</v>
      </c>
      <c r="B30746" t="s">
        <v>35</v>
      </c>
      <c r="C30746">
        <v>4887</v>
      </c>
      <c r="D30746">
        <v>37662</v>
      </c>
      <c r="E30746">
        <v>42549</v>
      </c>
      <c r="F30746">
        <v>129</v>
      </c>
      <c r="G30746">
        <v>4397</v>
      </c>
      <c r="H30746">
        <v>16</v>
      </c>
      <c r="I30746">
        <v>1131</v>
      </c>
      <c r="J30746">
        <v>6</v>
      </c>
      <c r="K30746" s="4">
        <v>5528</v>
      </c>
      <c r="L30746" s="4">
        <v>22</v>
      </c>
      <c r="M30746">
        <v>133</v>
      </c>
      <c r="N30746">
        <v>2</v>
      </c>
      <c r="Q30746">
        <v>95</v>
      </c>
      <c r="R30746">
        <v>1</v>
      </c>
      <c r="S30746">
        <v>21</v>
      </c>
      <c r="T30746">
        <v>5255</v>
      </c>
      <c r="U30746" s="6">
        <v>178</v>
      </c>
      <c r="V30746" s="6">
        <v>0</v>
      </c>
    </row>
    <row r="30747" spans="1:22" x14ac:dyDescent="0.3">
      <c r="A30747" s="2">
        <v>44231</v>
      </c>
      <c r="B30747" t="s">
        <v>14</v>
      </c>
      <c r="C30747">
        <v>7605</v>
      </c>
      <c r="D30747">
        <v>38494</v>
      </c>
      <c r="E30747">
        <v>46099</v>
      </c>
      <c r="F30747">
        <v>227</v>
      </c>
      <c r="G30747">
        <v>6725</v>
      </c>
      <c r="H30747">
        <v>31</v>
      </c>
      <c r="I30747">
        <v>1522</v>
      </c>
      <c r="J30747">
        <v>24</v>
      </c>
      <c r="K30747" s="4">
        <v>8247</v>
      </c>
      <c r="L30747" s="4">
        <v>55</v>
      </c>
      <c r="M30747">
        <v>360</v>
      </c>
      <c r="N30747">
        <v>1</v>
      </c>
      <c r="Q30747">
        <v>101</v>
      </c>
      <c r="R30747">
        <v>2</v>
      </c>
      <c r="S30747">
        <v>46</v>
      </c>
      <c r="T30747">
        <v>7770</v>
      </c>
      <c r="U30747" s="6">
        <v>376</v>
      </c>
      <c r="V30747" s="6">
        <v>7</v>
      </c>
    </row>
    <row r="30748" spans="1:22" x14ac:dyDescent="0.3">
      <c r="A30748" s="2">
        <v>44231</v>
      </c>
      <c r="B30748" t="s">
        <v>10</v>
      </c>
      <c r="C30748">
        <v>36785</v>
      </c>
      <c r="D30748">
        <v>200802</v>
      </c>
      <c r="E30748">
        <v>237587</v>
      </c>
      <c r="F30748">
        <v>1054</v>
      </c>
      <c r="G30748">
        <v>31494</v>
      </c>
      <c r="H30748">
        <v>110</v>
      </c>
      <c r="I30748">
        <v>4067</v>
      </c>
      <c r="J30748">
        <v>57</v>
      </c>
      <c r="K30748" s="4">
        <v>35561</v>
      </c>
      <c r="L30748" s="4">
        <v>167</v>
      </c>
      <c r="M30748">
        <v>455</v>
      </c>
      <c r="N30748">
        <v>4</v>
      </c>
      <c r="Q30748">
        <v>333</v>
      </c>
      <c r="R30748">
        <v>6</v>
      </c>
      <c r="S30748">
        <v>183</v>
      </c>
      <c r="T30748">
        <v>33782</v>
      </c>
      <c r="U30748" s="6">
        <v>1446</v>
      </c>
      <c r="V30748" s="6">
        <v>-22</v>
      </c>
    </row>
    <row r="30749" spans="1:22" x14ac:dyDescent="0.3">
      <c r="A30749" s="2">
        <v>44231</v>
      </c>
      <c r="B30749" t="s">
        <v>36</v>
      </c>
      <c r="C30749">
        <v>1649</v>
      </c>
      <c r="D30749">
        <v>10311</v>
      </c>
      <c r="E30749">
        <v>11960</v>
      </c>
      <c r="F30749">
        <v>36</v>
      </c>
      <c r="G30749">
        <v>1539</v>
      </c>
      <c r="H30749">
        <v>5</v>
      </c>
      <c r="I30749">
        <v>844</v>
      </c>
      <c r="J30749">
        <v>3</v>
      </c>
      <c r="K30749" s="4">
        <v>2383</v>
      </c>
      <c r="L30749" s="4">
        <v>8</v>
      </c>
      <c r="M30749">
        <v>49</v>
      </c>
      <c r="N30749">
        <v>0</v>
      </c>
      <c r="Q30749">
        <v>39</v>
      </c>
      <c r="R30749">
        <v>3</v>
      </c>
      <c r="S30749">
        <v>8</v>
      </c>
      <c r="T30749">
        <v>2261</v>
      </c>
      <c r="U30749" s="6">
        <v>83</v>
      </c>
      <c r="V30749" s="6">
        <v>-3</v>
      </c>
    </row>
    <row r="30750" spans="1:22" x14ac:dyDescent="0.3">
      <c r="A30750" s="2">
        <v>44231</v>
      </c>
      <c r="B30750" t="s">
        <v>95</v>
      </c>
      <c r="C30750">
        <v>1362</v>
      </c>
      <c r="D30750">
        <v>10805</v>
      </c>
      <c r="E30750">
        <v>12167</v>
      </c>
      <c r="F30750">
        <v>27</v>
      </c>
      <c r="G30750">
        <v>1256</v>
      </c>
      <c r="H30750">
        <v>6</v>
      </c>
      <c r="I30750">
        <v>225</v>
      </c>
      <c r="J30750">
        <v>3</v>
      </c>
      <c r="K30750" s="4">
        <v>1481</v>
      </c>
      <c r="L30750" s="4">
        <v>9</v>
      </c>
      <c r="M30750">
        <v>29</v>
      </c>
      <c r="N30750">
        <v>0</v>
      </c>
      <c r="Q30750">
        <v>22</v>
      </c>
      <c r="R30750">
        <v>0</v>
      </c>
      <c r="S30750">
        <v>5</v>
      </c>
      <c r="T30750">
        <v>1396</v>
      </c>
      <c r="U30750" s="6">
        <v>63</v>
      </c>
      <c r="V30750" s="6">
        <v>4</v>
      </c>
    </row>
    <row r="30751" spans="1:22" x14ac:dyDescent="0.3">
      <c r="A30751" s="2">
        <v>44231</v>
      </c>
      <c r="B30751" t="s">
        <v>12</v>
      </c>
      <c r="C30751">
        <v>11089</v>
      </c>
      <c r="D30751">
        <v>57550</v>
      </c>
      <c r="E30751">
        <v>68639</v>
      </c>
      <c r="F30751">
        <v>274</v>
      </c>
      <c r="G30751">
        <v>10081</v>
      </c>
      <c r="H30751">
        <v>38</v>
      </c>
      <c r="I30751">
        <v>1172</v>
      </c>
      <c r="J30751">
        <v>21</v>
      </c>
      <c r="K30751" s="4">
        <v>11253</v>
      </c>
      <c r="L30751" s="4">
        <v>59</v>
      </c>
      <c r="M30751">
        <v>230</v>
      </c>
      <c r="N30751">
        <v>2</v>
      </c>
      <c r="Q30751">
        <v>142</v>
      </c>
      <c r="R30751">
        <v>3</v>
      </c>
      <c r="S30751">
        <v>43</v>
      </c>
      <c r="T30751">
        <v>10710</v>
      </c>
      <c r="U30751" s="6">
        <v>401</v>
      </c>
      <c r="V30751" s="6">
        <v>13</v>
      </c>
    </row>
    <row r="30752" spans="1:22" x14ac:dyDescent="0.3">
      <c r="A30752" s="2">
        <v>44231</v>
      </c>
      <c r="B30752" t="s">
        <v>4</v>
      </c>
      <c r="C30752">
        <v>94532</v>
      </c>
      <c r="D30752">
        <v>807085</v>
      </c>
      <c r="E30752">
        <v>901617</v>
      </c>
      <c r="F30752">
        <v>5633</v>
      </c>
      <c r="G30752">
        <v>76940</v>
      </c>
      <c r="H30752">
        <v>337</v>
      </c>
      <c r="I30752">
        <v>5021</v>
      </c>
      <c r="J30752">
        <v>52</v>
      </c>
      <c r="K30752" s="4">
        <v>81961</v>
      </c>
      <c r="L30752" s="4">
        <v>389</v>
      </c>
      <c r="M30752">
        <v>3131</v>
      </c>
      <c r="N30752">
        <v>22</v>
      </c>
      <c r="Q30752">
        <v>1326</v>
      </c>
      <c r="R30752">
        <v>28</v>
      </c>
      <c r="S30752">
        <v>430</v>
      </c>
      <c r="T30752">
        <v>77485</v>
      </c>
      <c r="U30752" s="6">
        <v>3150</v>
      </c>
      <c r="V30752" s="6">
        <v>-69</v>
      </c>
    </row>
    <row r="30753" spans="1:22" x14ac:dyDescent="0.3">
      <c r="A30753" s="2">
        <v>44231</v>
      </c>
      <c r="B30753" t="s">
        <v>61</v>
      </c>
      <c r="C30753">
        <v>2408</v>
      </c>
      <c r="D30753">
        <v>12131</v>
      </c>
      <c r="E30753">
        <v>14539</v>
      </c>
      <c r="F30753">
        <v>27</v>
      </c>
      <c r="G30753">
        <v>1887</v>
      </c>
      <c r="H30753">
        <v>2</v>
      </c>
      <c r="I30753">
        <v>522</v>
      </c>
      <c r="J30753">
        <v>6</v>
      </c>
      <c r="K30753" s="4">
        <v>2409</v>
      </c>
      <c r="L30753" s="4">
        <v>8</v>
      </c>
      <c r="M30753">
        <v>53</v>
      </c>
      <c r="N30753">
        <v>0</v>
      </c>
      <c r="Q30753">
        <v>32</v>
      </c>
      <c r="R30753">
        <v>0</v>
      </c>
      <c r="S30753">
        <v>7</v>
      </c>
      <c r="T30753">
        <v>2317</v>
      </c>
      <c r="U30753" s="6">
        <v>60</v>
      </c>
      <c r="V30753" s="6">
        <v>1</v>
      </c>
    </row>
    <row r="30754" spans="1:22" x14ac:dyDescent="0.3">
      <c r="A30754" s="2">
        <v>44231</v>
      </c>
      <c r="B30754" t="s">
        <v>96</v>
      </c>
      <c r="C30754">
        <v>1001</v>
      </c>
      <c r="D30754">
        <v>6156</v>
      </c>
      <c r="E30754">
        <v>7157</v>
      </c>
      <c r="F30754">
        <v>21</v>
      </c>
      <c r="G30754">
        <v>887</v>
      </c>
      <c r="H30754">
        <v>2</v>
      </c>
      <c r="I30754">
        <v>271</v>
      </c>
      <c r="J30754">
        <v>1</v>
      </c>
      <c r="K30754" s="4">
        <v>1158</v>
      </c>
      <c r="L30754" s="4">
        <v>3</v>
      </c>
      <c r="M30754">
        <v>17</v>
      </c>
      <c r="N30754">
        <v>0</v>
      </c>
      <c r="Q30754">
        <v>23</v>
      </c>
      <c r="R30754">
        <v>0</v>
      </c>
      <c r="S30754">
        <v>19</v>
      </c>
      <c r="T30754">
        <v>1082</v>
      </c>
      <c r="U30754" s="6">
        <v>53</v>
      </c>
      <c r="V30754" s="6">
        <v>-16</v>
      </c>
    </row>
    <row r="30755" spans="1:22" x14ac:dyDescent="0.3">
      <c r="A30755" s="2">
        <v>44231</v>
      </c>
      <c r="B30755" t="s">
        <v>6</v>
      </c>
      <c r="C30755">
        <v>12820</v>
      </c>
      <c r="D30755">
        <v>74337</v>
      </c>
      <c r="E30755">
        <v>87157</v>
      </c>
      <c r="F30755">
        <v>414</v>
      </c>
      <c r="G30755">
        <v>11819</v>
      </c>
      <c r="H30755">
        <v>47</v>
      </c>
      <c r="I30755">
        <v>1626</v>
      </c>
      <c r="J30755">
        <v>8</v>
      </c>
      <c r="K30755" s="4">
        <v>13445</v>
      </c>
      <c r="L30755" s="4">
        <v>55</v>
      </c>
      <c r="M30755">
        <v>652</v>
      </c>
      <c r="N30755">
        <v>0</v>
      </c>
      <c r="Q30755">
        <v>249</v>
      </c>
      <c r="R30755">
        <v>2</v>
      </c>
      <c r="S30755">
        <v>48</v>
      </c>
      <c r="T30755">
        <v>12728</v>
      </c>
      <c r="U30755" s="6">
        <v>468</v>
      </c>
      <c r="V30755" s="6">
        <v>5</v>
      </c>
    </row>
    <row r="30756" spans="1:22" x14ac:dyDescent="0.3">
      <c r="A30756" s="2">
        <v>44231</v>
      </c>
      <c r="B30756" t="s">
        <v>15</v>
      </c>
      <c r="C30756">
        <v>20326</v>
      </c>
      <c r="D30756">
        <v>104881</v>
      </c>
      <c r="E30756">
        <v>125207</v>
      </c>
      <c r="F30756">
        <v>473</v>
      </c>
      <c r="G30756">
        <v>17938</v>
      </c>
      <c r="H30756">
        <v>64</v>
      </c>
      <c r="I30756">
        <v>1637</v>
      </c>
      <c r="J30756">
        <v>33</v>
      </c>
      <c r="K30756" s="4">
        <v>19575</v>
      </c>
      <c r="L30756" s="4">
        <v>97</v>
      </c>
      <c r="M30756">
        <v>612</v>
      </c>
      <c r="N30756">
        <v>1</v>
      </c>
      <c r="Q30756">
        <v>274</v>
      </c>
      <c r="R30756">
        <v>9</v>
      </c>
      <c r="S30756">
        <v>62</v>
      </c>
      <c r="T30756">
        <v>18471</v>
      </c>
      <c r="U30756" s="6">
        <v>830</v>
      </c>
      <c r="V30756" s="6">
        <v>26</v>
      </c>
    </row>
    <row r="30757" spans="1:22" x14ac:dyDescent="0.3">
      <c r="A30757" s="2">
        <v>44231</v>
      </c>
      <c r="B30757" t="s">
        <v>28</v>
      </c>
      <c r="C30757">
        <v>5732</v>
      </c>
      <c r="D30757">
        <v>41743</v>
      </c>
      <c r="E30757">
        <v>47475</v>
      </c>
      <c r="F30757">
        <v>165</v>
      </c>
      <c r="G30757">
        <v>4751</v>
      </c>
      <c r="H30757">
        <v>5</v>
      </c>
      <c r="I30757">
        <v>1841</v>
      </c>
      <c r="J30757">
        <v>7</v>
      </c>
      <c r="K30757" s="4">
        <v>6592</v>
      </c>
      <c r="L30757" s="4">
        <v>12</v>
      </c>
      <c r="M30757">
        <v>127</v>
      </c>
      <c r="N30757">
        <v>0</v>
      </c>
      <c r="Q30757">
        <v>90</v>
      </c>
      <c r="R30757">
        <v>4</v>
      </c>
      <c r="S30757">
        <v>20</v>
      </c>
      <c r="T30757">
        <v>6281</v>
      </c>
      <c r="U30757" s="6">
        <v>221</v>
      </c>
      <c r="V30757" s="6">
        <v>-12</v>
      </c>
    </row>
    <row r="30758" spans="1:22" x14ac:dyDescent="0.3">
      <c r="A30758" s="2">
        <v>44231</v>
      </c>
      <c r="B30758" t="s">
        <v>67</v>
      </c>
      <c r="C30758">
        <v>2377</v>
      </c>
      <c r="D30758">
        <v>8199</v>
      </c>
      <c r="E30758">
        <v>10576</v>
      </c>
      <c r="F30758">
        <v>24</v>
      </c>
      <c r="G30758">
        <v>2221</v>
      </c>
      <c r="H30758">
        <v>2</v>
      </c>
      <c r="I30758">
        <v>116</v>
      </c>
      <c r="J30758">
        <v>1</v>
      </c>
      <c r="K30758" s="4">
        <v>2337</v>
      </c>
      <c r="L30758" s="4">
        <v>3</v>
      </c>
      <c r="M30758">
        <v>34</v>
      </c>
      <c r="N30758">
        <v>0</v>
      </c>
      <c r="Q30758">
        <v>18</v>
      </c>
      <c r="R30758">
        <v>1</v>
      </c>
      <c r="S30758">
        <v>0</v>
      </c>
      <c r="T30758">
        <v>2283</v>
      </c>
      <c r="U30758" s="6">
        <v>36</v>
      </c>
      <c r="V30758" s="6">
        <v>2</v>
      </c>
    </row>
    <row r="30759" spans="1:22" x14ac:dyDescent="0.3">
      <c r="A30759" s="2">
        <v>44231</v>
      </c>
      <c r="B30759" t="s">
        <v>60</v>
      </c>
      <c r="C30759">
        <v>1497</v>
      </c>
      <c r="D30759">
        <v>11740</v>
      </c>
      <c r="E30759">
        <v>13237</v>
      </c>
      <c r="F30759">
        <v>17</v>
      </c>
      <c r="G30759">
        <v>1364</v>
      </c>
      <c r="H30759">
        <v>1</v>
      </c>
      <c r="I30759">
        <v>363</v>
      </c>
      <c r="J30759">
        <v>1</v>
      </c>
      <c r="K30759" s="4">
        <v>1727</v>
      </c>
      <c r="L30759" s="4">
        <v>2</v>
      </c>
      <c r="M30759">
        <v>60</v>
      </c>
      <c r="N30759">
        <v>0</v>
      </c>
      <c r="Q30759">
        <v>47</v>
      </c>
      <c r="R30759">
        <v>0</v>
      </c>
      <c r="S30759">
        <v>5</v>
      </c>
      <c r="T30759">
        <v>1650</v>
      </c>
      <c r="U30759" s="6">
        <v>30</v>
      </c>
      <c r="V30759" s="6">
        <v>-3</v>
      </c>
    </row>
    <row r="30760" spans="1:22" x14ac:dyDescent="0.3">
      <c r="A30760" s="2">
        <v>44231</v>
      </c>
      <c r="B30760" t="s">
        <v>68</v>
      </c>
      <c r="C30760">
        <v>1427</v>
      </c>
      <c r="D30760">
        <v>9457</v>
      </c>
      <c r="E30760">
        <v>10884</v>
      </c>
      <c r="F30760">
        <v>66</v>
      </c>
      <c r="G30760">
        <v>1308</v>
      </c>
      <c r="H30760">
        <v>4</v>
      </c>
      <c r="I30760">
        <v>215</v>
      </c>
      <c r="J30760">
        <v>2</v>
      </c>
      <c r="K30760" s="4">
        <v>1523</v>
      </c>
      <c r="L30760" s="4">
        <v>6</v>
      </c>
      <c r="M30760">
        <v>45</v>
      </c>
      <c r="N30760">
        <v>1</v>
      </c>
      <c r="Q30760">
        <v>25</v>
      </c>
      <c r="R30760">
        <v>0</v>
      </c>
      <c r="S30760">
        <v>13</v>
      </c>
      <c r="T30760">
        <v>1433</v>
      </c>
      <c r="U30760" s="6">
        <v>65</v>
      </c>
      <c r="V30760" s="6">
        <v>-7</v>
      </c>
    </row>
    <row r="30761" spans="1:22" x14ac:dyDescent="0.3">
      <c r="A30761" s="2">
        <v>44231</v>
      </c>
      <c r="B30761" t="s">
        <v>97</v>
      </c>
      <c r="C30761">
        <v>644</v>
      </c>
      <c r="D30761">
        <v>4714</v>
      </c>
      <c r="E30761">
        <v>5358</v>
      </c>
      <c r="F30761">
        <v>8</v>
      </c>
      <c r="G30761">
        <v>580</v>
      </c>
      <c r="H30761">
        <v>1</v>
      </c>
      <c r="I30761">
        <v>107</v>
      </c>
      <c r="J30761">
        <v>3</v>
      </c>
      <c r="K30761" s="4">
        <v>687</v>
      </c>
      <c r="L30761" s="4">
        <v>4</v>
      </c>
      <c r="M30761">
        <v>13</v>
      </c>
      <c r="N30761">
        <v>0</v>
      </c>
      <c r="Q30761">
        <v>13</v>
      </c>
      <c r="R30761">
        <v>1</v>
      </c>
      <c r="S30761">
        <v>0</v>
      </c>
      <c r="T30761">
        <v>659</v>
      </c>
      <c r="U30761" s="6">
        <v>15</v>
      </c>
      <c r="V30761" s="6">
        <v>3</v>
      </c>
    </row>
    <row r="30762" spans="1:22" x14ac:dyDescent="0.3">
      <c r="A30762" s="2">
        <v>44231</v>
      </c>
      <c r="B30762" t="s">
        <v>78</v>
      </c>
      <c r="C30762">
        <v>5101</v>
      </c>
      <c r="D30762">
        <v>29096</v>
      </c>
      <c r="E30762">
        <v>34197</v>
      </c>
      <c r="F30762">
        <v>158</v>
      </c>
      <c r="G30762">
        <v>4525</v>
      </c>
      <c r="H30762">
        <v>10</v>
      </c>
      <c r="I30762">
        <v>704</v>
      </c>
      <c r="J30762">
        <v>4</v>
      </c>
      <c r="K30762" s="4">
        <v>5229</v>
      </c>
      <c r="L30762" s="4">
        <v>14</v>
      </c>
      <c r="M30762">
        <v>66</v>
      </c>
      <c r="N30762">
        <v>0</v>
      </c>
      <c r="Q30762">
        <v>65</v>
      </c>
      <c r="R30762">
        <v>2</v>
      </c>
      <c r="S30762">
        <v>14</v>
      </c>
      <c r="T30762">
        <v>5018</v>
      </c>
      <c r="U30762" s="6">
        <v>146</v>
      </c>
      <c r="V30762" s="6">
        <v>-2</v>
      </c>
    </row>
    <row r="30763" spans="1:22" x14ac:dyDescent="0.3">
      <c r="A30763" s="2">
        <v>44231</v>
      </c>
      <c r="B30763" t="s">
        <v>29</v>
      </c>
      <c r="C30763">
        <v>11956</v>
      </c>
      <c r="D30763">
        <v>71052</v>
      </c>
      <c r="E30763">
        <v>83008</v>
      </c>
      <c r="F30763">
        <v>419</v>
      </c>
      <c r="G30763">
        <v>10851</v>
      </c>
      <c r="H30763">
        <v>30</v>
      </c>
      <c r="I30763">
        <v>1666</v>
      </c>
      <c r="J30763">
        <v>4</v>
      </c>
      <c r="K30763" s="4">
        <v>12517</v>
      </c>
      <c r="L30763" s="4">
        <v>34</v>
      </c>
      <c r="M30763">
        <v>307</v>
      </c>
      <c r="N30763">
        <v>0</v>
      </c>
      <c r="Q30763">
        <v>221</v>
      </c>
      <c r="R30763">
        <v>0</v>
      </c>
      <c r="S30763">
        <v>42</v>
      </c>
      <c r="T30763">
        <v>11954</v>
      </c>
      <c r="U30763" s="6">
        <v>342</v>
      </c>
      <c r="V30763" s="6">
        <v>-8</v>
      </c>
    </row>
    <row r="30764" spans="1:22" x14ac:dyDescent="0.3">
      <c r="A30764" s="2">
        <v>44231</v>
      </c>
      <c r="B30764" t="s">
        <v>79</v>
      </c>
      <c r="C30764">
        <v>2504</v>
      </c>
      <c r="D30764">
        <v>10454</v>
      </c>
      <c r="E30764">
        <v>12958</v>
      </c>
      <c r="F30764">
        <v>36</v>
      </c>
      <c r="G30764">
        <v>2279</v>
      </c>
      <c r="H30764">
        <v>7</v>
      </c>
      <c r="I30764">
        <v>494</v>
      </c>
      <c r="J30764">
        <v>0</v>
      </c>
      <c r="K30764" s="4">
        <v>2773</v>
      </c>
      <c r="L30764" s="4">
        <v>7</v>
      </c>
      <c r="M30764">
        <v>46</v>
      </c>
      <c r="N30764">
        <v>0</v>
      </c>
      <c r="Q30764">
        <v>26</v>
      </c>
      <c r="R30764">
        <v>0</v>
      </c>
      <c r="S30764">
        <v>10</v>
      </c>
      <c r="T30764">
        <v>2654</v>
      </c>
      <c r="U30764" s="6">
        <v>93</v>
      </c>
      <c r="V30764" s="6">
        <v>-3</v>
      </c>
    </row>
    <row r="30765" spans="1:22" x14ac:dyDescent="0.3">
      <c r="A30765" s="2">
        <v>44231</v>
      </c>
      <c r="B30765" t="s">
        <v>48</v>
      </c>
      <c r="C30765">
        <v>3133</v>
      </c>
      <c r="D30765">
        <v>19898</v>
      </c>
      <c r="E30765">
        <v>23031</v>
      </c>
      <c r="F30765">
        <v>104</v>
      </c>
      <c r="G30765">
        <v>2736</v>
      </c>
      <c r="H30765">
        <v>4</v>
      </c>
      <c r="I30765">
        <v>822</v>
      </c>
      <c r="J30765">
        <v>3</v>
      </c>
      <c r="K30765" s="4">
        <v>3558</v>
      </c>
      <c r="L30765" s="4">
        <v>7</v>
      </c>
      <c r="M30765">
        <v>51</v>
      </c>
      <c r="N30765">
        <v>0</v>
      </c>
      <c r="Q30765">
        <v>53</v>
      </c>
      <c r="R30765">
        <v>1</v>
      </c>
      <c r="S30765">
        <v>9</v>
      </c>
      <c r="T30765">
        <v>3399</v>
      </c>
      <c r="U30765" s="6">
        <v>106</v>
      </c>
      <c r="V30765" s="6">
        <v>-3</v>
      </c>
    </row>
    <row r="30766" spans="1:22" x14ac:dyDescent="0.3">
      <c r="A30766" s="2">
        <v>44231</v>
      </c>
      <c r="B30766" t="s">
        <v>55</v>
      </c>
      <c r="C30766">
        <v>3364</v>
      </c>
      <c r="D30766">
        <v>20641</v>
      </c>
      <c r="E30766">
        <v>24005</v>
      </c>
      <c r="F30766">
        <v>57</v>
      </c>
      <c r="G30766">
        <v>2751</v>
      </c>
      <c r="H30766">
        <v>4</v>
      </c>
      <c r="I30766">
        <v>499</v>
      </c>
      <c r="J30766">
        <v>1</v>
      </c>
      <c r="K30766" s="4">
        <v>3250</v>
      </c>
      <c r="L30766" s="4">
        <v>5</v>
      </c>
      <c r="M30766">
        <v>89</v>
      </c>
      <c r="N30766">
        <v>0</v>
      </c>
      <c r="Q30766">
        <v>56</v>
      </c>
      <c r="R30766">
        <v>1</v>
      </c>
      <c r="S30766">
        <v>2</v>
      </c>
      <c r="T30766">
        <v>3113</v>
      </c>
      <c r="U30766" s="6">
        <v>81</v>
      </c>
      <c r="V30766" s="6">
        <v>2</v>
      </c>
    </row>
    <row r="30767" spans="1:22" x14ac:dyDescent="0.3">
      <c r="A30767" s="2">
        <v>44231</v>
      </c>
      <c r="B30767" t="s">
        <v>2</v>
      </c>
      <c r="C30767">
        <v>22628</v>
      </c>
      <c r="D30767">
        <v>157983</v>
      </c>
      <c r="E30767">
        <v>180611</v>
      </c>
      <c r="F30767">
        <v>850</v>
      </c>
      <c r="G30767">
        <v>20363</v>
      </c>
      <c r="H30767">
        <v>104</v>
      </c>
      <c r="I30767">
        <v>3036</v>
      </c>
      <c r="J30767">
        <v>45</v>
      </c>
      <c r="K30767" s="4">
        <v>23399</v>
      </c>
      <c r="L30767" s="4">
        <v>149</v>
      </c>
      <c r="M30767">
        <v>234</v>
      </c>
      <c r="N30767">
        <v>4</v>
      </c>
      <c r="Q30767">
        <v>182</v>
      </c>
      <c r="R30767">
        <v>5</v>
      </c>
      <c r="S30767">
        <v>138</v>
      </c>
      <c r="T30767">
        <v>21934</v>
      </c>
      <c r="U30767" s="6">
        <v>1283</v>
      </c>
      <c r="V30767" s="6">
        <v>6</v>
      </c>
    </row>
    <row r="30768" spans="1:22" x14ac:dyDescent="0.3">
      <c r="A30768" s="2">
        <v>44231</v>
      </c>
      <c r="B30768" t="s">
        <v>20</v>
      </c>
      <c r="C30768">
        <v>16130</v>
      </c>
      <c r="D30768">
        <v>87617</v>
      </c>
      <c r="E30768">
        <v>103747</v>
      </c>
      <c r="F30768">
        <v>383</v>
      </c>
      <c r="G30768">
        <v>14128</v>
      </c>
      <c r="H30768">
        <v>47</v>
      </c>
      <c r="I30768">
        <v>1289</v>
      </c>
      <c r="J30768">
        <v>16</v>
      </c>
      <c r="K30768" s="4">
        <v>15417</v>
      </c>
      <c r="L30768" s="4">
        <v>63</v>
      </c>
      <c r="M30768">
        <v>269</v>
      </c>
      <c r="N30768">
        <v>3</v>
      </c>
      <c r="Q30768">
        <v>189</v>
      </c>
      <c r="R30768">
        <v>3</v>
      </c>
      <c r="S30768">
        <v>47</v>
      </c>
      <c r="T30768">
        <v>14629</v>
      </c>
      <c r="U30768" s="6">
        <v>599</v>
      </c>
      <c r="V30768" s="6">
        <v>13</v>
      </c>
    </row>
    <row r="30769" spans="1:22" x14ac:dyDescent="0.3">
      <c r="A30769" s="2">
        <v>44232</v>
      </c>
      <c r="B30769" t="s">
        <v>21</v>
      </c>
      <c r="C30769">
        <v>6394</v>
      </c>
      <c r="D30769">
        <v>55693</v>
      </c>
      <c r="E30769">
        <v>62087</v>
      </c>
      <c r="F30769">
        <v>216</v>
      </c>
      <c r="G30769">
        <v>5730</v>
      </c>
      <c r="H30769">
        <v>13</v>
      </c>
      <c r="I30769">
        <v>1607</v>
      </c>
      <c r="J30769">
        <v>17</v>
      </c>
      <c r="K30769" s="4">
        <v>7337</v>
      </c>
      <c r="L30769" s="4">
        <v>30</v>
      </c>
      <c r="M30769">
        <v>159</v>
      </c>
      <c r="N30769">
        <v>2</v>
      </c>
      <c r="Q30769">
        <v>142</v>
      </c>
      <c r="R30769">
        <v>2</v>
      </c>
      <c r="S30769">
        <v>37</v>
      </c>
      <c r="T30769">
        <v>6930</v>
      </c>
      <c r="U30769" s="6">
        <v>265</v>
      </c>
      <c r="V30769" s="6">
        <v>-9</v>
      </c>
    </row>
    <row r="30770" spans="1:22" x14ac:dyDescent="0.3">
      <c r="A30770" s="2">
        <v>44232</v>
      </c>
      <c r="B30770" t="s">
        <v>52</v>
      </c>
      <c r="C30770">
        <v>5261</v>
      </c>
      <c r="D30770">
        <v>28044</v>
      </c>
      <c r="E30770">
        <v>33305</v>
      </c>
      <c r="F30770">
        <v>147</v>
      </c>
      <c r="G30770">
        <v>4556</v>
      </c>
      <c r="H30770">
        <v>14</v>
      </c>
      <c r="I30770">
        <v>1058</v>
      </c>
      <c r="J30770">
        <v>2</v>
      </c>
      <c r="K30770" s="4">
        <v>5614</v>
      </c>
      <c r="L30770" s="4">
        <v>16</v>
      </c>
      <c r="M30770">
        <v>103</v>
      </c>
      <c r="N30770">
        <v>1</v>
      </c>
      <c r="Q30770">
        <v>107</v>
      </c>
      <c r="R30770">
        <v>1</v>
      </c>
      <c r="S30770">
        <v>28</v>
      </c>
      <c r="T30770">
        <v>5359</v>
      </c>
      <c r="U30770" s="6">
        <v>148</v>
      </c>
      <c r="V30770" s="6">
        <v>-13</v>
      </c>
    </row>
    <row r="30771" spans="1:22" x14ac:dyDescent="0.3">
      <c r="A30771" s="2">
        <v>44232</v>
      </c>
      <c r="B30771" t="s">
        <v>56</v>
      </c>
      <c r="C30771">
        <v>1308</v>
      </c>
      <c r="D30771">
        <v>8338</v>
      </c>
      <c r="E30771">
        <v>9646</v>
      </c>
      <c r="F30771">
        <v>22</v>
      </c>
      <c r="G30771">
        <v>1181</v>
      </c>
      <c r="H30771">
        <v>1</v>
      </c>
      <c r="I30771">
        <v>204</v>
      </c>
      <c r="J30771">
        <v>1</v>
      </c>
      <c r="K30771" s="4">
        <v>1385</v>
      </c>
      <c r="L30771" s="4">
        <v>2</v>
      </c>
      <c r="M30771">
        <v>33</v>
      </c>
      <c r="N30771">
        <v>0</v>
      </c>
      <c r="Q30771">
        <v>37</v>
      </c>
      <c r="R30771">
        <v>1</v>
      </c>
      <c r="S30771">
        <v>2</v>
      </c>
      <c r="T30771">
        <v>1309</v>
      </c>
      <c r="U30771" s="6">
        <v>39</v>
      </c>
      <c r="V30771" s="6">
        <v>-1</v>
      </c>
    </row>
    <row r="30772" spans="1:22" x14ac:dyDescent="0.3">
      <c r="A30772" s="2">
        <v>44232</v>
      </c>
      <c r="B30772" t="s">
        <v>62</v>
      </c>
      <c r="C30772">
        <v>1837</v>
      </c>
      <c r="D30772">
        <v>13639</v>
      </c>
      <c r="E30772">
        <v>15476</v>
      </c>
      <c r="F30772">
        <v>57</v>
      </c>
      <c r="G30772">
        <v>1732</v>
      </c>
      <c r="H30772">
        <v>6</v>
      </c>
      <c r="I30772">
        <v>134</v>
      </c>
      <c r="J30772">
        <v>2</v>
      </c>
      <c r="K30772" s="4">
        <v>1866</v>
      </c>
      <c r="L30772" s="4">
        <v>8</v>
      </c>
      <c r="M30772">
        <v>27</v>
      </c>
      <c r="N30772">
        <v>0</v>
      </c>
      <c r="Q30772">
        <v>11</v>
      </c>
      <c r="R30772">
        <v>0</v>
      </c>
      <c r="S30772">
        <v>14</v>
      </c>
      <c r="T30772">
        <v>1791</v>
      </c>
      <c r="U30772" s="6">
        <v>64</v>
      </c>
      <c r="V30772" s="6">
        <v>-6</v>
      </c>
    </row>
    <row r="30773" spans="1:22" x14ac:dyDescent="0.3">
      <c r="A30773" s="2">
        <v>44232</v>
      </c>
      <c r="B30773" t="s">
        <v>22</v>
      </c>
      <c r="C30773">
        <v>12415</v>
      </c>
      <c r="D30773">
        <v>63953</v>
      </c>
      <c r="E30773">
        <v>76368</v>
      </c>
      <c r="F30773">
        <v>214</v>
      </c>
      <c r="G30773">
        <v>11254</v>
      </c>
      <c r="H30773">
        <v>14</v>
      </c>
      <c r="I30773">
        <v>1600</v>
      </c>
      <c r="J30773">
        <v>13</v>
      </c>
      <c r="K30773" s="4">
        <v>12854</v>
      </c>
      <c r="L30773" s="4">
        <v>27</v>
      </c>
      <c r="M30773">
        <v>267</v>
      </c>
      <c r="N30773">
        <v>2</v>
      </c>
      <c r="Q30773">
        <v>157</v>
      </c>
      <c r="R30773">
        <v>7</v>
      </c>
      <c r="S30773">
        <v>53</v>
      </c>
      <c r="T30773">
        <v>12276</v>
      </c>
      <c r="U30773" s="6">
        <v>421</v>
      </c>
      <c r="V30773" s="6">
        <v>-33</v>
      </c>
    </row>
    <row r="30774" spans="1:22" x14ac:dyDescent="0.3">
      <c r="A30774" s="2">
        <v>44232</v>
      </c>
      <c r="B30774" t="s">
        <v>23</v>
      </c>
      <c r="C30774">
        <v>11436</v>
      </c>
      <c r="D30774">
        <v>56264</v>
      </c>
      <c r="E30774">
        <v>67700</v>
      </c>
      <c r="F30774">
        <v>271</v>
      </c>
      <c r="G30774">
        <v>10075</v>
      </c>
      <c r="H30774">
        <v>35</v>
      </c>
      <c r="I30774">
        <v>1760</v>
      </c>
      <c r="J30774">
        <v>30</v>
      </c>
      <c r="K30774" s="4">
        <v>11835</v>
      </c>
      <c r="L30774" s="4">
        <v>65</v>
      </c>
      <c r="M30774">
        <v>454</v>
      </c>
      <c r="N30774">
        <v>0</v>
      </c>
      <c r="Q30774">
        <v>128</v>
      </c>
      <c r="R30774">
        <v>4</v>
      </c>
      <c r="S30774">
        <v>61</v>
      </c>
      <c r="T30774">
        <v>11161</v>
      </c>
      <c r="U30774" s="6">
        <v>546</v>
      </c>
      <c r="V30774" s="6">
        <v>0</v>
      </c>
    </row>
    <row r="30775" spans="1:22" x14ac:dyDescent="0.3">
      <c r="A30775" s="2">
        <v>44232</v>
      </c>
      <c r="B30775" t="s">
        <v>11</v>
      </c>
      <c r="C30775">
        <v>2349</v>
      </c>
      <c r="D30775">
        <v>23235</v>
      </c>
      <c r="E30775">
        <v>25584</v>
      </c>
      <c r="F30775">
        <v>37</v>
      </c>
      <c r="G30775">
        <v>2089</v>
      </c>
      <c r="H30775">
        <v>4</v>
      </c>
      <c r="I30775">
        <v>1440</v>
      </c>
      <c r="J30775">
        <v>16</v>
      </c>
      <c r="K30775" s="4">
        <v>3529</v>
      </c>
      <c r="L30775" s="4">
        <v>20</v>
      </c>
      <c r="M30775">
        <v>90</v>
      </c>
      <c r="N30775">
        <v>0</v>
      </c>
      <c r="Q30775">
        <v>51</v>
      </c>
      <c r="R30775">
        <v>3</v>
      </c>
      <c r="S30775">
        <v>26</v>
      </c>
      <c r="T30775">
        <v>3356</v>
      </c>
      <c r="U30775" s="6">
        <v>122</v>
      </c>
      <c r="V30775" s="6">
        <v>-9</v>
      </c>
    </row>
    <row r="30776" spans="1:22" x14ac:dyDescent="0.3">
      <c r="A30776" s="2">
        <v>44232</v>
      </c>
      <c r="B30776" t="s">
        <v>57</v>
      </c>
      <c r="C30776">
        <v>1542</v>
      </c>
      <c r="D30776">
        <v>8252</v>
      </c>
      <c r="E30776">
        <v>9794</v>
      </c>
      <c r="F30776">
        <v>24</v>
      </c>
      <c r="G30776">
        <v>1375</v>
      </c>
      <c r="H30776">
        <v>3</v>
      </c>
      <c r="I30776">
        <v>301</v>
      </c>
      <c r="J30776">
        <v>2</v>
      </c>
      <c r="K30776" s="4">
        <v>1676</v>
      </c>
      <c r="L30776" s="4">
        <v>5</v>
      </c>
      <c r="M30776">
        <v>22</v>
      </c>
      <c r="N30776">
        <v>0</v>
      </c>
      <c r="Q30776">
        <v>25</v>
      </c>
      <c r="R30776">
        <v>0</v>
      </c>
      <c r="S30776">
        <v>7</v>
      </c>
      <c r="T30776">
        <v>1594</v>
      </c>
      <c r="U30776" s="6">
        <v>57</v>
      </c>
      <c r="V30776" s="6">
        <v>-2</v>
      </c>
    </row>
    <row r="30777" spans="1:22" x14ac:dyDescent="0.3">
      <c r="A30777" s="2">
        <v>44232</v>
      </c>
      <c r="B30777" t="s">
        <v>30</v>
      </c>
      <c r="C30777">
        <v>2683</v>
      </c>
      <c r="D30777">
        <v>18298</v>
      </c>
      <c r="E30777">
        <v>20981</v>
      </c>
      <c r="F30777">
        <v>47</v>
      </c>
      <c r="G30777">
        <v>2266</v>
      </c>
      <c r="H30777">
        <v>4</v>
      </c>
      <c r="I30777">
        <v>1047</v>
      </c>
      <c r="J30777">
        <v>3</v>
      </c>
      <c r="K30777" s="4">
        <v>3313</v>
      </c>
      <c r="L30777" s="4">
        <v>7</v>
      </c>
      <c r="M30777">
        <v>65</v>
      </c>
      <c r="N30777">
        <v>0</v>
      </c>
      <c r="Q30777">
        <v>78</v>
      </c>
      <c r="R30777">
        <v>2</v>
      </c>
      <c r="S30777">
        <v>21</v>
      </c>
      <c r="T30777">
        <v>3129</v>
      </c>
      <c r="U30777" s="6">
        <v>106</v>
      </c>
      <c r="V30777" s="6">
        <v>-16</v>
      </c>
    </row>
    <row r="30778" spans="1:22" x14ac:dyDescent="0.3">
      <c r="A30778" s="2">
        <v>44232</v>
      </c>
      <c r="B30778" t="s">
        <v>63</v>
      </c>
      <c r="C30778">
        <v>5251</v>
      </c>
      <c r="D30778">
        <v>32712</v>
      </c>
      <c r="E30778">
        <v>37963</v>
      </c>
      <c r="F30778">
        <v>120</v>
      </c>
      <c r="G30778">
        <v>4760</v>
      </c>
      <c r="H30778">
        <v>10</v>
      </c>
      <c r="I30778">
        <v>640</v>
      </c>
      <c r="J30778">
        <v>4</v>
      </c>
      <c r="K30778" s="4">
        <v>5400</v>
      </c>
      <c r="L30778" s="4">
        <v>14</v>
      </c>
      <c r="M30778">
        <v>194</v>
      </c>
      <c r="N30778">
        <v>1</v>
      </c>
      <c r="Q30778">
        <v>139</v>
      </c>
      <c r="R30778">
        <v>2</v>
      </c>
      <c r="S30778">
        <v>17</v>
      </c>
      <c r="T30778">
        <v>5091</v>
      </c>
      <c r="U30778" s="6">
        <v>170</v>
      </c>
      <c r="V30778" s="6">
        <v>-5</v>
      </c>
    </row>
    <row r="30779" spans="1:22" x14ac:dyDescent="0.3">
      <c r="A30779" s="2">
        <v>44232</v>
      </c>
      <c r="B30779" t="s">
        <v>13</v>
      </c>
      <c r="C30779">
        <v>3324</v>
      </c>
      <c r="D30779">
        <v>23890</v>
      </c>
      <c r="E30779">
        <v>27214</v>
      </c>
      <c r="F30779">
        <v>69</v>
      </c>
      <c r="G30779">
        <v>2940</v>
      </c>
      <c r="H30779">
        <v>7</v>
      </c>
      <c r="I30779">
        <v>727</v>
      </c>
      <c r="J30779">
        <v>8</v>
      </c>
      <c r="K30779" s="4">
        <v>3667</v>
      </c>
      <c r="L30779" s="4">
        <v>15</v>
      </c>
      <c r="M30779">
        <v>65</v>
      </c>
      <c r="N30779">
        <v>1</v>
      </c>
      <c r="Q30779">
        <v>38</v>
      </c>
      <c r="R30779">
        <v>4</v>
      </c>
      <c r="S30779">
        <v>6</v>
      </c>
      <c r="T30779">
        <v>3469</v>
      </c>
      <c r="U30779" s="6">
        <v>160</v>
      </c>
      <c r="V30779" s="6">
        <v>5</v>
      </c>
    </row>
    <row r="30780" spans="1:22" x14ac:dyDescent="0.3">
      <c r="A30780" s="2">
        <v>44232</v>
      </c>
      <c r="B30780" t="s">
        <v>37</v>
      </c>
      <c r="C30780">
        <v>1619</v>
      </c>
      <c r="D30780">
        <v>10450</v>
      </c>
      <c r="E30780">
        <v>12069</v>
      </c>
      <c r="F30780">
        <v>25</v>
      </c>
      <c r="G30780">
        <v>1354</v>
      </c>
      <c r="H30780">
        <v>6</v>
      </c>
      <c r="I30780">
        <v>523</v>
      </c>
      <c r="J30780">
        <v>-1</v>
      </c>
      <c r="K30780" s="4">
        <v>1877</v>
      </c>
      <c r="L30780" s="4">
        <v>5</v>
      </c>
      <c r="M30780">
        <v>32</v>
      </c>
      <c r="N30780">
        <v>0</v>
      </c>
      <c r="Q30780">
        <v>44</v>
      </c>
      <c r="R30780">
        <v>0</v>
      </c>
      <c r="S30780">
        <v>6</v>
      </c>
      <c r="T30780">
        <v>1754</v>
      </c>
      <c r="U30780" s="6">
        <v>79</v>
      </c>
      <c r="V30780" s="6">
        <v>-1</v>
      </c>
    </row>
    <row r="30781" spans="1:22" x14ac:dyDescent="0.3">
      <c r="A30781" s="2">
        <v>44232</v>
      </c>
      <c r="B30781" t="s">
        <v>45</v>
      </c>
      <c r="C30781">
        <v>1880</v>
      </c>
      <c r="D30781">
        <v>21452</v>
      </c>
      <c r="E30781">
        <v>23332</v>
      </c>
      <c r="F30781">
        <v>68</v>
      </c>
      <c r="G30781">
        <v>1681</v>
      </c>
      <c r="H30781">
        <v>9</v>
      </c>
      <c r="I30781">
        <v>788</v>
      </c>
      <c r="J30781">
        <v>-1</v>
      </c>
      <c r="K30781" s="4">
        <v>2469</v>
      </c>
      <c r="L30781" s="4">
        <v>8</v>
      </c>
      <c r="M30781">
        <v>72</v>
      </c>
      <c r="N30781">
        <v>10</v>
      </c>
      <c r="Q30781">
        <v>51</v>
      </c>
      <c r="R30781">
        <v>2</v>
      </c>
      <c r="S30781">
        <v>20</v>
      </c>
      <c r="T30781">
        <v>2269</v>
      </c>
      <c r="U30781" s="6">
        <v>149</v>
      </c>
      <c r="V30781" s="6">
        <v>-14</v>
      </c>
    </row>
    <row r="30782" spans="1:22" x14ac:dyDescent="0.3">
      <c r="A30782" s="2">
        <v>44232</v>
      </c>
      <c r="B30782" t="s">
        <v>80</v>
      </c>
      <c r="C30782">
        <v>782</v>
      </c>
      <c r="D30782">
        <v>5151</v>
      </c>
      <c r="E30782">
        <v>5933</v>
      </c>
      <c r="F30782">
        <v>7</v>
      </c>
      <c r="G30782">
        <v>675</v>
      </c>
      <c r="H30782">
        <v>0</v>
      </c>
      <c r="I30782">
        <v>311</v>
      </c>
      <c r="J30782">
        <v>2</v>
      </c>
      <c r="K30782" s="4">
        <v>986</v>
      </c>
      <c r="L30782" s="4">
        <v>2</v>
      </c>
      <c r="M30782">
        <v>19</v>
      </c>
      <c r="N30782">
        <v>0</v>
      </c>
      <c r="Q30782">
        <v>29</v>
      </c>
      <c r="R30782">
        <v>0</v>
      </c>
      <c r="S30782">
        <v>7</v>
      </c>
      <c r="T30782">
        <v>931</v>
      </c>
      <c r="U30782" s="6">
        <v>26</v>
      </c>
      <c r="V30782" s="6">
        <v>-5</v>
      </c>
    </row>
    <row r="30783" spans="1:22" x14ac:dyDescent="0.3">
      <c r="A30783" s="2">
        <v>44232</v>
      </c>
      <c r="B30783" t="s">
        <v>31</v>
      </c>
      <c r="C30783">
        <v>2929</v>
      </c>
      <c r="D30783">
        <v>18838</v>
      </c>
      <c r="E30783">
        <v>21767</v>
      </c>
      <c r="F30783">
        <v>49</v>
      </c>
      <c r="G30783">
        <v>2654</v>
      </c>
      <c r="H30783">
        <v>3</v>
      </c>
      <c r="I30783">
        <v>1092</v>
      </c>
      <c r="J30783">
        <v>9</v>
      </c>
      <c r="K30783" s="4">
        <v>3746</v>
      </c>
      <c r="L30783" s="4">
        <v>12</v>
      </c>
      <c r="M30783">
        <v>97</v>
      </c>
      <c r="N30783">
        <v>0</v>
      </c>
      <c r="Q30783">
        <v>83</v>
      </c>
      <c r="R30783">
        <v>3</v>
      </c>
      <c r="S30783">
        <v>22</v>
      </c>
      <c r="T30783">
        <v>3519</v>
      </c>
      <c r="U30783" s="6">
        <v>144</v>
      </c>
      <c r="V30783" s="6">
        <v>-13</v>
      </c>
    </row>
    <row r="30784" spans="1:22" x14ac:dyDescent="0.3">
      <c r="A30784" s="2">
        <v>44232</v>
      </c>
      <c r="B30784" t="s">
        <v>69</v>
      </c>
      <c r="C30784">
        <v>5334</v>
      </c>
      <c r="D30784">
        <v>40831</v>
      </c>
      <c r="E30784">
        <v>46165</v>
      </c>
      <c r="F30784">
        <v>157</v>
      </c>
      <c r="G30784">
        <v>4340</v>
      </c>
      <c r="H30784">
        <v>13</v>
      </c>
      <c r="I30784">
        <v>1652</v>
      </c>
      <c r="J30784">
        <v>11</v>
      </c>
      <c r="K30784" s="4">
        <v>5992</v>
      </c>
      <c r="L30784" s="4">
        <v>24</v>
      </c>
      <c r="M30784">
        <v>84</v>
      </c>
      <c r="N30784">
        <v>0</v>
      </c>
      <c r="Q30784">
        <v>104</v>
      </c>
      <c r="R30784">
        <v>2</v>
      </c>
      <c r="S30784">
        <v>25</v>
      </c>
      <c r="T30784">
        <v>5667</v>
      </c>
      <c r="U30784" s="6">
        <v>221</v>
      </c>
      <c r="V30784" s="6">
        <v>-3</v>
      </c>
    </row>
    <row r="30785" spans="1:22" x14ac:dyDescent="0.3">
      <c r="A30785" s="2">
        <v>44232</v>
      </c>
      <c r="B30785" t="s">
        <v>81</v>
      </c>
      <c r="C30785">
        <v>1334</v>
      </c>
      <c r="D30785">
        <v>6781</v>
      </c>
      <c r="E30785">
        <v>8115</v>
      </c>
      <c r="F30785">
        <v>13</v>
      </c>
      <c r="G30785">
        <v>1142</v>
      </c>
      <c r="H30785">
        <v>2</v>
      </c>
      <c r="I30785">
        <v>734</v>
      </c>
      <c r="J30785">
        <v>2</v>
      </c>
      <c r="K30785" s="4">
        <v>1876</v>
      </c>
      <c r="L30785" s="4">
        <v>4</v>
      </c>
      <c r="M30785">
        <v>25</v>
      </c>
      <c r="N30785">
        <v>0</v>
      </c>
      <c r="Q30785">
        <v>43</v>
      </c>
      <c r="R30785">
        <v>1</v>
      </c>
      <c r="S30785">
        <v>8</v>
      </c>
      <c r="T30785">
        <v>1793</v>
      </c>
      <c r="U30785" s="6">
        <v>40</v>
      </c>
      <c r="V30785" s="6">
        <v>-5</v>
      </c>
    </row>
    <row r="30786" spans="1:22" x14ac:dyDescent="0.3">
      <c r="A30786" s="2">
        <v>44232</v>
      </c>
      <c r="B30786" t="s">
        <v>16</v>
      </c>
      <c r="C30786">
        <v>5572</v>
      </c>
      <c r="D30786">
        <v>44427</v>
      </c>
      <c r="E30786">
        <v>49999</v>
      </c>
      <c r="F30786">
        <v>81</v>
      </c>
      <c r="G30786">
        <v>4857</v>
      </c>
      <c r="H30786">
        <v>7</v>
      </c>
      <c r="I30786">
        <v>849</v>
      </c>
      <c r="J30786">
        <v>6</v>
      </c>
      <c r="K30786" s="4">
        <v>5706</v>
      </c>
      <c r="L30786" s="4">
        <v>13</v>
      </c>
      <c r="M30786">
        <v>124</v>
      </c>
      <c r="N30786">
        <v>2</v>
      </c>
      <c r="Q30786">
        <v>102</v>
      </c>
      <c r="R30786">
        <v>5</v>
      </c>
      <c r="S30786">
        <v>32</v>
      </c>
      <c r="T30786">
        <v>5468</v>
      </c>
      <c r="U30786" s="6">
        <v>136</v>
      </c>
      <c r="V30786" s="6">
        <v>-24</v>
      </c>
    </row>
    <row r="30787" spans="1:22" x14ac:dyDescent="0.3">
      <c r="A30787" s="2">
        <v>44232</v>
      </c>
      <c r="B30787" t="s">
        <v>3</v>
      </c>
      <c r="C30787">
        <v>87986</v>
      </c>
      <c r="D30787">
        <v>798023</v>
      </c>
      <c r="E30787">
        <v>886009</v>
      </c>
      <c r="F30787">
        <v>4478</v>
      </c>
      <c r="G30787">
        <v>72283</v>
      </c>
      <c r="H30787">
        <v>207</v>
      </c>
      <c r="I30787">
        <v>3641</v>
      </c>
      <c r="J30787">
        <v>42</v>
      </c>
      <c r="K30787" s="4">
        <v>75924</v>
      </c>
      <c r="L30787" s="4">
        <v>249</v>
      </c>
      <c r="M30787">
        <v>1763</v>
      </c>
      <c r="N30787">
        <v>9</v>
      </c>
      <c r="Q30787">
        <v>788</v>
      </c>
      <c r="R30787">
        <v>17</v>
      </c>
      <c r="S30787">
        <v>332</v>
      </c>
      <c r="T30787">
        <v>72270</v>
      </c>
      <c r="U30787" s="6">
        <v>2866</v>
      </c>
      <c r="V30787" s="6">
        <v>-100</v>
      </c>
    </row>
    <row r="30788" spans="1:22" x14ac:dyDescent="0.3">
      <c r="A30788" s="2">
        <v>44232</v>
      </c>
      <c r="B30788" t="s">
        <v>82</v>
      </c>
      <c r="C30788">
        <v>1362</v>
      </c>
      <c r="D30788">
        <v>10507</v>
      </c>
      <c r="E30788">
        <v>11869</v>
      </c>
      <c r="F30788">
        <v>7</v>
      </c>
      <c r="G30788">
        <v>1146</v>
      </c>
      <c r="H30788">
        <v>0</v>
      </c>
      <c r="I30788">
        <v>368</v>
      </c>
      <c r="J30788">
        <v>0</v>
      </c>
      <c r="K30788" s="4">
        <v>1514</v>
      </c>
      <c r="L30788" s="4">
        <v>0</v>
      </c>
      <c r="M30788">
        <v>29</v>
      </c>
      <c r="N30788">
        <v>1</v>
      </c>
      <c r="Q30788">
        <v>32</v>
      </c>
      <c r="R30788">
        <v>0</v>
      </c>
      <c r="S30788">
        <v>2</v>
      </c>
      <c r="T30788">
        <v>1458</v>
      </c>
      <c r="U30788" s="6">
        <v>24</v>
      </c>
      <c r="V30788" s="6">
        <v>-2</v>
      </c>
    </row>
    <row r="30789" spans="1:22" x14ac:dyDescent="0.3">
      <c r="A30789" s="2">
        <v>44232</v>
      </c>
      <c r="B30789" t="s">
        <v>116</v>
      </c>
      <c r="C30789">
        <v>2241</v>
      </c>
      <c r="D30789">
        <v>15424</v>
      </c>
      <c r="E30789">
        <v>17665</v>
      </c>
      <c r="F30789">
        <v>40</v>
      </c>
      <c r="G30789">
        <v>1940</v>
      </c>
      <c r="H30789">
        <v>6</v>
      </c>
      <c r="I30789">
        <v>625</v>
      </c>
      <c r="J30789">
        <v>5</v>
      </c>
      <c r="K30789" s="4">
        <v>2565</v>
      </c>
      <c r="L30789" s="4">
        <v>11</v>
      </c>
      <c r="M30789">
        <v>48</v>
      </c>
      <c r="N30789">
        <v>1</v>
      </c>
      <c r="Q30789">
        <v>48</v>
      </c>
      <c r="R30789">
        <v>1</v>
      </c>
      <c r="S30789">
        <v>4</v>
      </c>
      <c r="T30789">
        <v>2428</v>
      </c>
      <c r="U30789" s="6">
        <v>89</v>
      </c>
      <c r="V30789" s="6">
        <v>6</v>
      </c>
    </row>
    <row r="30790" spans="1:22" x14ac:dyDescent="0.3">
      <c r="A30790" s="2">
        <v>44232</v>
      </c>
      <c r="B30790" t="s">
        <v>24</v>
      </c>
      <c r="C30790">
        <v>5153</v>
      </c>
      <c r="D30790">
        <v>31067</v>
      </c>
      <c r="E30790">
        <v>36220</v>
      </c>
      <c r="F30790">
        <v>128</v>
      </c>
      <c r="G30790">
        <v>4343</v>
      </c>
      <c r="H30790">
        <v>15</v>
      </c>
      <c r="I30790">
        <v>1518</v>
      </c>
      <c r="J30790">
        <v>2</v>
      </c>
      <c r="K30790" s="4">
        <v>5861</v>
      </c>
      <c r="L30790" s="4">
        <v>17</v>
      </c>
      <c r="M30790">
        <v>93</v>
      </c>
      <c r="N30790">
        <v>1</v>
      </c>
      <c r="Q30790">
        <v>98</v>
      </c>
      <c r="R30790">
        <v>6</v>
      </c>
      <c r="S30790">
        <v>11</v>
      </c>
      <c r="T30790">
        <v>5594</v>
      </c>
      <c r="U30790" s="6">
        <v>169</v>
      </c>
      <c r="V30790" s="6">
        <v>0</v>
      </c>
    </row>
    <row r="30791" spans="1:22" x14ac:dyDescent="0.3">
      <c r="A30791" s="2">
        <v>44232</v>
      </c>
      <c r="B30791" t="s">
        <v>17</v>
      </c>
      <c r="C30791">
        <v>3812</v>
      </c>
      <c r="D30791">
        <v>20183</v>
      </c>
      <c r="E30791">
        <v>23995</v>
      </c>
      <c r="F30791">
        <v>69</v>
      </c>
      <c r="G30791">
        <v>3383</v>
      </c>
      <c r="H30791">
        <v>0</v>
      </c>
      <c r="I30791">
        <v>1645</v>
      </c>
      <c r="J30791">
        <v>11</v>
      </c>
      <c r="K30791" s="4">
        <v>5028</v>
      </c>
      <c r="L30791" s="4">
        <v>11</v>
      </c>
      <c r="M30791">
        <v>91</v>
      </c>
      <c r="N30791">
        <v>0</v>
      </c>
      <c r="Q30791">
        <v>92</v>
      </c>
      <c r="R30791">
        <v>2</v>
      </c>
      <c r="S30791">
        <v>21</v>
      </c>
      <c r="T30791">
        <v>4772</v>
      </c>
      <c r="U30791" s="6">
        <v>164</v>
      </c>
      <c r="V30791" s="6">
        <v>-12</v>
      </c>
    </row>
    <row r="30792" spans="1:22" x14ac:dyDescent="0.3">
      <c r="A30792" s="2">
        <v>44232</v>
      </c>
      <c r="B30792" t="s">
        <v>32</v>
      </c>
      <c r="C30792">
        <v>4656</v>
      </c>
      <c r="D30792">
        <v>33172</v>
      </c>
      <c r="E30792">
        <v>37828</v>
      </c>
      <c r="F30792">
        <v>132</v>
      </c>
      <c r="G30792">
        <v>3779</v>
      </c>
      <c r="H30792">
        <v>9</v>
      </c>
      <c r="I30792">
        <v>526</v>
      </c>
      <c r="J30792">
        <v>3</v>
      </c>
      <c r="K30792" s="4">
        <v>4305</v>
      </c>
      <c r="L30792" s="4">
        <v>12</v>
      </c>
      <c r="M30792">
        <v>106</v>
      </c>
      <c r="N30792">
        <v>0</v>
      </c>
      <c r="Q30792">
        <v>65</v>
      </c>
      <c r="R30792">
        <v>1</v>
      </c>
      <c r="S30792">
        <v>31</v>
      </c>
      <c r="T30792">
        <v>4074</v>
      </c>
      <c r="U30792" s="6">
        <v>166</v>
      </c>
      <c r="V30792" s="6">
        <v>-20</v>
      </c>
    </row>
    <row r="30793" spans="1:22" x14ac:dyDescent="0.3">
      <c r="A30793" s="2">
        <v>44232</v>
      </c>
      <c r="B30793" t="s">
        <v>74</v>
      </c>
      <c r="C30793">
        <v>2223</v>
      </c>
      <c r="D30793">
        <v>10960</v>
      </c>
      <c r="E30793">
        <v>13183</v>
      </c>
      <c r="F30793">
        <v>149</v>
      </c>
      <c r="G30793">
        <v>1945</v>
      </c>
      <c r="H30793">
        <v>2</v>
      </c>
      <c r="I30793">
        <v>268</v>
      </c>
      <c r="J30793">
        <v>0</v>
      </c>
      <c r="K30793" s="4">
        <v>2213</v>
      </c>
      <c r="L30793" s="4">
        <v>2</v>
      </c>
      <c r="M30793">
        <v>49</v>
      </c>
      <c r="N30793">
        <v>0</v>
      </c>
      <c r="Q30793">
        <v>41</v>
      </c>
      <c r="R30793">
        <v>1</v>
      </c>
      <c r="S30793">
        <v>10</v>
      </c>
      <c r="T30793">
        <v>2136</v>
      </c>
      <c r="U30793" s="6">
        <v>36</v>
      </c>
      <c r="V30793" s="6">
        <v>-9</v>
      </c>
    </row>
    <row r="30794" spans="1:22" x14ac:dyDescent="0.3">
      <c r="A30794" s="2">
        <v>44232</v>
      </c>
      <c r="B30794" t="s">
        <v>38</v>
      </c>
      <c r="C30794">
        <v>4400</v>
      </c>
      <c r="D30794">
        <v>31553</v>
      </c>
      <c r="E30794">
        <v>35953</v>
      </c>
      <c r="F30794">
        <v>514</v>
      </c>
      <c r="G30794">
        <v>3750</v>
      </c>
      <c r="H30794">
        <v>9</v>
      </c>
      <c r="I30794">
        <v>684</v>
      </c>
      <c r="J30794">
        <v>3</v>
      </c>
      <c r="K30794" s="4">
        <v>4434</v>
      </c>
      <c r="L30794" s="4">
        <v>12</v>
      </c>
      <c r="M30794">
        <v>86</v>
      </c>
      <c r="N30794">
        <v>0</v>
      </c>
      <c r="Q30794">
        <v>74</v>
      </c>
      <c r="R30794">
        <v>0</v>
      </c>
      <c r="S30794">
        <v>35</v>
      </c>
      <c r="T30794">
        <v>4198</v>
      </c>
      <c r="U30794" s="6">
        <v>162</v>
      </c>
      <c r="V30794" s="6">
        <v>-23</v>
      </c>
    </row>
    <row r="30795" spans="1:22" x14ac:dyDescent="0.3">
      <c r="A30795" s="2">
        <v>44232</v>
      </c>
      <c r="B30795" t="s">
        <v>39</v>
      </c>
      <c r="C30795">
        <v>4443</v>
      </c>
      <c r="D30795">
        <v>26940</v>
      </c>
      <c r="E30795">
        <v>31383</v>
      </c>
      <c r="F30795">
        <v>77</v>
      </c>
      <c r="G30795">
        <v>3664</v>
      </c>
      <c r="H30795">
        <v>8</v>
      </c>
      <c r="I30795">
        <v>2279</v>
      </c>
      <c r="J30795">
        <v>4</v>
      </c>
      <c r="K30795" s="4">
        <v>5943</v>
      </c>
      <c r="L30795" s="4">
        <v>12</v>
      </c>
      <c r="M30795">
        <v>91</v>
      </c>
      <c r="N30795">
        <v>0</v>
      </c>
      <c r="Q30795">
        <v>129</v>
      </c>
      <c r="R30795">
        <v>1</v>
      </c>
      <c r="S30795">
        <v>15</v>
      </c>
      <c r="T30795">
        <v>5638</v>
      </c>
      <c r="U30795" s="6">
        <v>176</v>
      </c>
      <c r="V30795" s="6">
        <v>-4</v>
      </c>
    </row>
    <row r="30796" spans="1:22" x14ac:dyDescent="0.3">
      <c r="A30796" s="2">
        <v>44232</v>
      </c>
      <c r="B30796" t="s">
        <v>75</v>
      </c>
      <c r="C30796">
        <v>3380</v>
      </c>
      <c r="D30796">
        <v>20530</v>
      </c>
      <c r="E30796">
        <v>23910</v>
      </c>
      <c r="F30796">
        <v>97</v>
      </c>
      <c r="G30796">
        <v>2939</v>
      </c>
      <c r="H30796">
        <v>8</v>
      </c>
      <c r="I30796">
        <v>521</v>
      </c>
      <c r="J30796">
        <v>3</v>
      </c>
      <c r="K30796" s="4">
        <v>3460</v>
      </c>
      <c r="L30796" s="4">
        <v>11</v>
      </c>
      <c r="M30796">
        <v>103</v>
      </c>
      <c r="N30796">
        <v>0</v>
      </c>
      <c r="Q30796">
        <v>88</v>
      </c>
      <c r="R30796">
        <v>3</v>
      </c>
      <c r="S30796">
        <v>18</v>
      </c>
      <c r="T30796">
        <v>3260</v>
      </c>
      <c r="U30796" s="6">
        <v>112</v>
      </c>
      <c r="V30796" s="6">
        <v>-10</v>
      </c>
    </row>
    <row r="30797" spans="1:22" x14ac:dyDescent="0.3">
      <c r="A30797" s="2">
        <v>44232</v>
      </c>
      <c r="B30797" t="s">
        <v>83</v>
      </c>
      <c r="C30797">
        <v>1958</v>
      </c>
      <c r="D30797">
        <v>12452</v>
      </c>
      <c r="E30797">
        <v>14410</v>
      </c>
      <c r="F30797">
        <v>27</v>
      </c>
      <c r="G30797">
        <v>1739</v>
      </c>
      <c r="H30797">
        <v>1</v>
      </c>
      <c r="I30797">
        <v>515</v>
      </c>
      <c r="J30797">
        <v>3</v>
      </c>
      <c r="K30797" s="4">
        <v>2254</v>
      </c>
      <c r="L30797" s="4">
        <v>4</v>
      </c>
      <c r="M30797">
        <v>56</v>
      </c>
      <c r="N30797">
        <v>0</v>
      </c>
      <c r="Q30797">
        <v>45</v>
      </c>
      <c r="R30797">
        <v>2</v>
      </c>
      <c r="S30797">
        <v>14</v>
      </c>
      <c r="T30797">
        <v>2132</v>
      </c>
      <c r="U30797" s="6">
        <v>77</v>
      </c>
      <c r="V30797" s="6">
        <v>-12</v>
      </c>
    </row>
    <row r="30798" spans="1:22" x14ac:dyDescent="0.3">
      <c r="A30798" s="2">
        <v>44232</v>
      </c>
      <c r="B30798" t="s">
        <v>25</v>
      </c>
      <c r="C30798">
        <v>6235</v>
      </c>
      <c r="D30798">
        <v>40314</v>
      </c>
      <c r="E30798">
        <v>46549</v>
      </c>
      <c r="F30798">
        <v>318</v>
      </c>
      <c r="G30798">
        <v>5556</v>
      </c>
      <c r="H30798">
        <v>6</v>
      </c>
      <c r="I30798">
        <v>1412</v>
      </c>
      <c r="J30798">
        <v>5</v>
      </c>
      <c r="K30798" s="4">
        <v>6968</v>
      </c>
      <c r="L30798" s="4">
        <v>11</v>
      </c>
      <c r="M30798">
        <v>163</v>
      </c>
      <c r="N30798">
        <v>1</v>
      </c>
      <c r="Q30798">
        <v>132</v>
      </c>
      <c r="R30798">
        <v>0</v>
      </c>
      <c r="S30798">
        <v>24</v>
      </c>
      <c r="T30798">
        <v>6645</v>
      </c>
      <c r="U30798" s="6">
        <v>191</v>
      </c>
      <c r="V30798" s="6">
        <v>-13</v>
      </c>
    </row>
    <row r="30799" spans="1:22" x14ac:dyDescent="0.3">
      <c r="A30799" s="2">
        <v>44232</v>
      </c>
      <c r="B30799" t="s">
        <v>49</v>
      </c>
      <c r="C30799">
        <v>1513</v>
      </c>
      <c r="D30799">
        <v>7138</v>
      </c>
      <c r="E30799">
        <v>8651</v>
      </c>
      <c r="F30799">
        <v>94</v>
      </c>
      <c r="G30799">
        <v>1309</v>
      </c>
      <c r="H30799">
        <v>4</v>
      </c>
      <c r="I30799">
        <v>191</v>
      </c>
      <c r="J30799">
        <v>0</v>
      </c>
      <c r="K30799" s="4">
        <v>1500</v>
      </c>
      <c r="L30799" s="4">
        <v>4</v>
      </c>
      <c r="M30799">
        <v>50</v>
      </c>
      <c r="N30799">
        <v>0</v>
      </c>
      <c r="Q30799">
        <v>26</v>
      </c>
      <c r="R30799">
        <v>1</v>
      </c>
      <c r="S30799">
        <v>6</v>
      </c>
      <c r="T30799">
        <v>1412</v>
      </c>
      <c r="U30799" s="6">
        <v>62</v>
      </c>
      <c r="V30799" s="6">
        <v>-3</v>
      </c>
    </row>
    <row r="30800" spans="1:22" x14ac:dyDescent="0.3">
      <c r="A30800" s="2">
        <v>44232</v>
      </c>
      <c r="B30800" t="s">
        <v>26</v>
      </c>
      <c r="C30800">
        <v>6291</v>
      </c>
      <c r="D30800">
        <v>41690</v>
      </c>
      <c r="E30800">
        <v>47981</v>
      </c>
      <c r="F30800">
        <v>83</v>
      </c>
      <c r="G30800">
        <v>5607</v>
      </c>
      <c r="H30800">
        <v>19</v>
      </c>
      <c r="I30800">
        <v>1933</v>
      </c>
      <c r="J30800">
        <v>10</v>
      </c>
      <c r="K30800" s="4">
        <v>7540</v>
      </c>
      <c r="L30800" s="4">
        <v>29</v>
      </c>
      <c r="M30800">
        <v>211</v>
      </c>
      <c r="N30800">
        <v>1</v>
      </c>
      <c r="Q30800">
        <v>149</v>
      </c>
      <c r="R30800">
        <v>1</v>
      </c>
      <c r="S30800">
        <v>36</v>
      </c>
      <c r="T30800">
        <v>7184</v>
      </c>
      <c r="U30800" s="6">
        <v>207</v>
      </c>
      <c r="V30800" s="6">
        <v>-8</v>
      </c>
    </row>
    <row r="30801" spans="1:22" x14ac:dyDescent="0.3">
      <c r="A30801" s="2">
        <v>44232</v>
      </c>
      <c r="B30801" t="s">
        <v>8</v>
      </c>
      <c r="C30801">
        <v>37332</v>
      </c>
      <c r="D30801">
        <v>278328</v>
      </c>
      <c r="E30801">
        <v>315660</v>
      </c>
      <c r="F30801">
        <v>1313</v>
      </c>
      <c r="G30801">
        <v>33219</v>
      </c>
      <c r="H30801">
        <v>172</v>
      </c>
      <c r="I30801">
        <v>4689</v>
      </c>
      <c r="J30801">
        <v>31</v>
      </c>
      <c r="K30801" s="4">
        <v>37908</v>
      </c>
      <c r="L30801" s="4">
        <v>203</v>
      </c>
      <c r="M30801">
        <v>969</v>
      </c>
      <c r="N30801">
        <v>6</v>
      </c>
      <c r="Q30801">
        <v>404</v>
      </c>
      <c r="R30801">
        <v>8</v>
      </c>
      <c r="S30801">
        <v>238</v>
      </c>
      <c r="T30801">
        <v>36119</v>
      </c>
      <c r="U30801" s="6">
        <v>1385</v>
      </c>
      <c r="V30801" s="6">
        <v>-43</v>
      </c>
    </row>
    <row r="30802" spans="1:22" x14ac:dyDescent="0.3">
      <c r="A30802" s="2">
        <v>44232</v>
      </c>
      <c r="B30802" t="s">
        <v>84</v>
      </c>
      <c r="C30802">
        <v>352</v>
      </c>
      <c r="D30802">
        <v>3556</v>
      </c>
      <c r="E30802">
        <v>3908</v>
      </c>
      <c r="F30802">
        <v>5</v>
      </c>
      <c r="G30802">
        <v>328</v>
      </c>
      <c r="H30802">
        <v>0</v>
      </c>
      <c r="I30802">
        <v>117</v>
      </c>
      <c r="J30802">
        <v>0</v>
      </c>
      <c r="K30802" s="4">
        <v>445</v>
      </c>
      <c r="L30802" s="4">
        <v>0</v>
      </c>
      <c r="M30802">
        <v>16</v>
      </c>
      <c r="N30802">
        <v>0</v>
      </c>
      <c r="Q30802">
        <v>9</v>
      </c>
      <c r="R30802">
        <v>0</v>
      </c>
      <c r="S30802">
        <v>1</v>
      </c>
      <c r="T30802">
        <v>419</v>
      </c>
      <c r="U30802" s="6">
        <v>17</v>
      </c>
      <c r="V30802" s="6">
        <v>-1</v>
      </c>
    </row>
    <row r="30803" spans="1:22" x14ac:dyDescent="0.3">
      <c r="A30803" s="2">
        <v>44232</v>
      </c>
      <c r="B30803" t="s">
        <v>64</v>
      </c>
      <c r="C30803">
        <v>3184</v>
      </c>
      <c r="D30803">
        <v>23008</v>
      </c>
      <c r="E30803">
        <v>26192</v>
      </c>
      <c r="F30803">
        <v>68</v>
      </c>
      <c r="G30803">
        <v>2719</v>
      </c>
      <c r="H30803">
        <v>4</v>
      </c>
      <c r="I30803">
        <v>522</v>
      </c>
      <c r="J30803">
        <v>2</v>
      </c>
      <c r="K30803" s="4">
        <v>3241</v>
      </c>
      <c r="L30803" s="4">
        <v>6</v>
      </c>
      <c r="M30803">
        <v>91</v>
      </c>
      <c r="N30803">
        <v>0</v>
      </c>
      <c r="Q30803">
        <v>62</v>
      </c>
      <c r="R30803">
        <v>0</v>
      </c>
      <c r="S30803">
        <v>10</v>
      </c>
      <c r="T30803">
        <v>3100</v>
      </c>
      <c r="U30803" s="6">
        <v>79</v>
      </c>
      <c r="V30803" s="6">
        <v>-4</v>
      </c>
    </row>
    <row r="30804" spans="1:22" x14ac:dyDescent="0.3">
      <c r="A30804" s="2">
        <v>44232</v>
      </c>
      <c r="B30804" t="s">
        <v>46</v>
      </c>
      <c r="C30804">
        <v>2596</v>
      </c>
      <c r="D30804">
        <v>21521</v>
      </c>
      <c r="E30804">
        <v>24117</v>
      </c>
      <c r="F30804">
        <v>76</v>
      </c>
      <c r="G30804">
        <v>2174</v>
      </c>
      <c r="H30804">
        <v>6</v>
      </c>
      <c r="I30804">
        <v>953</v>
      </c>
      <c r="J30804">
        <v>2</v>
      </c>
      <c r="K30804" s="4">
        <v>3127</v>
      </c>
      <c r="L30804" s="4">
        <v>8</v>
      </c>
      <c r="M30804">
        <v>52</v>
      </c>
      <c r="N30804">
        <v>0</v>
      </c>
      <c r="Q30804">
        <v>58</v>
      </c>
      <c r="R30804">
        <v>1</v>
      </c>
      <c r="S30804">
        <v>14</v>
      </c>
      <c r="T30804">
        <v>3000</v>
      </c>
      <c r="U30804" s="6">
        <v>69</v>
      </c>
      <c r="V30804" s="6">
        <v>-7</v>
      </c>
    </row>
    <row r="30805" spans="1:22" x14ac:dyDescent="0.3">
      <c r="A30805" s="2">
        <v>44232</v>
      </c>
      <c r="B30805" t="s">
        <v>53</v>
      </c>
      <c r="C30805">
        <v>4355</v>
      </c>
      <c r="D30805">
        <v>28441</v>
      </c>
      <c r="E30805">
        <v>32796</v>
      </c>
      <c r="F30805">
        <v>227</v>
      </c>
      <c r="G30805">
        <v>4035</v>
      </c>
      <c r="H30805">
        <v>7</v>
      </c>
      <c r="I30805">
        <v>843</v>
      </c>
      <c r="J30805">
        <v>10</v>
      </c>
      <c r="K30805" s="4">
        <v>4878</v>
      </c>
      <c r="L30805" s="4">
        <v>17</v>
      </c>
      <c r="M30805">
        <v>120</v>
      </c>
      <c r="N30805">
        <v>0</v>
      </c>
      <c r="Q30805">
        <v>87</v>
      </c>
      <c r="R30805">
        <v>0</v>
      </c>
      <c r="S30805">
        <v>28</v>
      </c>
      <c r="T30805">
        <v>4547</v>
      </c>
      <c r="U30805" s="6">
        <v>244</v>
      </c>
      <c r="V30805" s="6">
        <v>-11</v>
      </c>
    </row>
    <row r="30806" spans="1:22" x14ac:dyDescent="0.3">
      <c r="A30806" s="2">
        <v>44232</v>
      </c>
      <c r="B30806" t="s">
        <v>70</v>
      </c>
      <c r="C30806">
        <v>2455</v>
      </c>
      <c r="D30806">
        <v>12661</v>
      </c>
      <c r="E30806">
        <v>15116</v>
      </c>
      <c r="F30806">
        <v>41</v>
      </c>
      <c r="G30806">
        <v>2154</v>
      </c>
      <c r="H30806">
        <v>2</v>
      </c>
      <c r="I30806">
        <v>381</v>
      </c>
      <c r="J30806">
        <v>0</v>
      </c>
      <c r="K30806" s="4">
        <v>2535</v>
      </c>
      <c r="L30806" s="4">
        <v>2</v>
      </c>
      <c r="M30806">
        <v>69</v>
      </c>
      <c r="N30806">
        <v>0</v>
      </c>
      <c r="Q30806">
        <v>58</v>
      </c>
      <c r="R30806">
        <v>0</v>
      </c>
      <c r="S30806">
        <v>6</v>
      </c>
      <c r="T30806">
        <v>2419</v>
      </c>
      <c r="U30806" s="6">
        <v>58</v>
      </c>
      <c r="V30806" s="6">
        <v>-4</v>
      </c>
    </row>
    <row r="30807" spans="1:22" x14ac:dyDescent="0.3">
      <c r="A30807" s="2">
        <v>44232</v>
      </c>
      <c r="B30807" t="s">
        <v>85</v>
      </c>
      <c r="C30807">
        <v>3074</v>
      </c>
      <c r="D30807">
        <v>15166</v>
      </c>
      <c r="E30807">
        <v>18240</v>
      </c>
      <c r="F30807">
        <v>28</v>
      </c>
      <c r="G30807">
        <v>2435</v>
      </c>
      <c r="H30807">
        <v>3</v>
      </c>
      <c r="I30807">
        <v>1040</v>
      </c>
      <c r="J30807">
        <v>2</v>
      </c>
      <c r="K30807" s="4">
        <v>3475</v>
      </c>
      <c r="L30807" s="4">
        <v>5</v>
      </c>
      <c r="M30807">
        <v>65</v>
      </c>
      <c r="N30807">
        <v>0</v>
      </c>
      <c r="Q30807">
        <v>70</v>
      </c>
      <c r="R30807">
        <v>1</v>
      </c>
      <c r="S30807">
        <v>12</v>
      </c>
      <c r="T30807">
        <v>3320</v>
      </c>
      <c r="U30807" s="6">
        <v>85</v>
      </c>
      <c r="V30807" s="6">
        <v>-8</v>
      </c>
    </row>
    <row r="30808" spans="1:22" x14ac:dyDescent="0.3">
      <c r="A30808" s="2">
        <v>44232</v>
      </c>
      <c r="B30808" t="s">
        <v>71</v>
      </c>
      <c r="C30808">
        <v>2600</v>
      </c>
      <c r="D30808">
        <v>16533</v>
      </c>
      <c r="E30808">
        <v>19133</v>
      </c>
      <c r="F30808">
        <v>35</v>
      </c>
      <c r="G30808">
        <v>2253</v>
      </c>
      <c r="H30808">
        <v>7</v>
      </c>
      <c r="I30808">
        <v>537</v>
      </c>
      <c r="J30808">
        <v>6</v>
      </c>
      <c r="K30808" s="4">
        <v>2790</v>
      </c>
      <c r="L30808" s="4">
        <v>13</v>
      </c>
      <c r="M30808">
        <v>63</v>
      </c>
      <c r="N30808">
        <v>0</v>
      </c>
      <c r="Q30808">
        <v>68</v>
      </c>
      <c r="R30808">
        <v>1</v>
      </c>
      <c r="S30808">
        <v>19</v>
      </c>
      <c r="T30808">
        <v>2640</v>
      </c>
      <c r="U30808" s="6">
        <v>82</v>
      </c>
      <c r="V30808" s="6">
        <v>-7</v>
      </c>
    </row>
    <row r="30809" spans="1:22" x14ac:dyDescent="0.3">
      <c r="A30809" s="2">
        <v>44232</v>
      </c>
      <c r="B30809" t="s">
        <v>86</v>
      </c>
      <c r="C30809">
        <v>2305</v>
      </c>
      <c r="D30809">
        <v>14595</v>
      </c>
      <c r="E30809">
        <v>16900</v>
      </c>
      <c r="F30809">
        <v>51</v>
      </c>
      <c r="G30809">
        <v>1985</v>
      </c>
      <c r="H30809">
        <v>5</v>
      </c>
      <c r="I30809">
        <v>393</v>
      </c>
      <c r="J30809">
        <v>1</v>
      </c>
      <c r="K30809" s="4">
        <v>2378</v>
      </c>
      <c r="L30809" s="4">
        <v>6</v>
      </c>
      <c r="M30809">
        <v>43</v>
      </c>
      <c r="N30809">
        <v>0</v>
      </c>
      <c r="Q30809">
        <v>39</v>
      </c>
      <c r="R30809">
        <v>0</v>
      </c>
      <c r="S30809">
        <v>9</v>
      </c>
      <c r="T30809">
        <v>2279</v>
      </c>
      <c r="U30809" s="6">
        <v>60</v>
      </c>
      <c r="V30809" s="6">
        <v>-3</v>
      </c>
    </row>
    <row r="30810" spans="1:22" x14ac:dyDescent="0.3">
      <c r="A30810" s="2">
        <v>44232</v>
      </c>
      <c r="B30810" t="s">
        <v>40</v>
      </c>
      <c r="C30810">
        <v>841</v>
      </c>
      <c r="D30810">
        <v>8612</v>
      </c>
      <c r="E30810">
        <v>9453</v>
      </c>
      <c r="F30810">
        <v>190</v>
      </c>
      <c r="G30810">
        <v>741</v>
      </c>
      <c r="H30810">
        <v>1</v>
      </c>
      <c r="I30810">
        <v>230</v>
      </c>
      <c r="J30810">
        <v>2</v>
      </c>
      <c r="K30810" s="4">
        <v>971</v>
      </c>
      <c r="L30810" s="4">
        <v>3</v>
      </c>
      <c r="M30810">
        <v>36</v>
      </c>
      <c r="N30810">
        <v>0</v>
      </c>
      <c r="Q30810">
        <v>27</v>
      </c>
      <c r="R30810">
        <v>0</v>
      </c>
      <c r="S30810">
        <v>4</v>
      </c>
      <c r="T30810">
        <v>931</v>
      </c>
      <c r="U30810" s="6">
        <v>13</v>
      </c>
      <c r="V30810" s="6">
        <v>-1</v>
      </c>
    </row>
    <row r="30811" spans="1:22" x14ac:dyDescent="0.3">
      <c r="A30811" s="2">
        <v>44232</v>
      </c>
      <c r="B30811" t="s">
        <v>87</v>
      </c>
      <c r="C30811">
        <v>1156</v>
      </c>
      <c r="D30811">
        <v>10542</v>
      </c>
      <c r="E30811">
        <v>11698</v>
      </c>
      <c r="F30811">
        <v>39</v>
      </c>
      <c r="G30811">
        <v>985</v>
      </c>
      <c r="H30811">
        <v>4</v>
      </c>
      <c r="I30811">
        <v>462</v>
      </c>
      <c r="J30811">
        <v>1</v>
      </c>
      <c r="K30811" s="4">
        <v>1447</v>
      </c>
      <c r="L30811" s="4">
        <v>5</v>
      </c>
      <c r="M30811">
        <v>25</v>
      </c>
      <c r="N30811">
        <v>0</v>
      </c>
      <c r="Q30811">
        <v>20</v>
      </c>
      <c r="R30811">
        <v>0</v>
      </c>
      <c r="S30811">
        <v>7</v>
      </c>
      <c r="T30811">
        <v>1380</v>
      </c>
      <c r="U30811" s="6">
        <v>47</v>
      </c>
      <c r="V30811" s="6">
        <v>-2</v>
      </c>
    </row>
    <row r="30812" spans="1:22" x14ac:dyDescent="0.3">
      <c r="A30812" s="2">
        <v>44232</v>
      </c>
      <c r="B30812" t="s">
        <v>88</v>
      </c>
      <c r="C30812">
        <v>1003</v>
      </c>
      <c r="D30812">
        <v>4938</v>
      </c>
      <c r="E30812">
        <v>5941</v>
      </c>
      <c r="F30812">
        <v>14</v>
      </c>
      <c r="G30812">
        <v>852</v>
      </c>
      <c r="H30812">
        <v>2</v>
      </c>
      <c r="I30812">
        <v>250</v>
      </c>
      <c r="J30812">
        <v>1</v>
      </c>
      <c r="K30812" s="4">
        <v>1102</v>
      </c>
      <c r="L30812" s="4">
        <v>3</v>
      </c>
      <c r="M30812">
        <v>32</v>
      </c>
      <c r="N30812">
        <v>1</v>
      </c>
      <c r="Q30812">
        <v>27</v>
      </c>
      <c r="R30812">
        <v>0</v>
      </c>
      <c r="S30812">
        <v>2</v>
      </c>
      <c r="T30812">
        <v>1037</v>
      </c>
      <c r="U30812" s="6">
        <v>38</v>
      </c>
      <c r="V30812" s="6">
        <v>1</v>
      </c>
    </row>
    <row r="30813" spans="1:22" x14ac:dyDescent="0.3">
      <c r="A30813" s="2">
        <v>44232</v>
      </c>
      <c r="B30813" t="s">
        <v>9</v>
      </c>
      <c r="C30813">
        <v>4246</v>
      </c>
      <c r="D30813">
        <v>33203</v>
      </c>
      <c r="E30813">
        <v>37449</v>
      </c>
      <c r="F30813">
        <v>194</v>
      </c>
      <c r="G30813">
        <v>3746</v>
      </c>
      <c r="H30813">
        <v>15</v>
      </c>
      <c r="I30813">
        <v>1459</v>
      </c>
      <c r="J30813">
        <v>10</v>
      </c>
      <c r="K30813" s="4">
        <v>5205</v>
      </c>
      <c r="L30813" s="4">
        <v>25</v>
      </c>
      <c r="M30813">
        <v>148</v>
      </c>
      <c r="N30813">
        <v>2</v>
      </c>
      <c r="Q30813">
        <v>95</v>
      </c>
      <c r="R30813">
        <v>4</v>
      </c>
      <c r="S30813">
        <v>25</v>
      </c>
      <c r="T30813">
        <v>4891</v>
      </c>
      <c r="U30813" s="6">
        <v>219</v>
      </c>
      <c r="V30813" s="6">
        <v>-4</v>
      </c>
    </row>
    <row r="30814" spans="1:22" x14ac:dyDescent="0.3">
      <c r="A30814" s="2">
        <v>44232</v>
      </c>
      <c r="B30814" t="s">
        <v>65</v>
      </c>
      <c r="C30814">
        <v>2030</v>
      </c>
      <c r="D30814">
        <v>12918</v>
      </c>
      <c r="E30814">
        <v>14948</v>
      </c>
      <c r="F30814">
        <v>127</v>
      </c>
      <c r="G30814">
        <v>1908</v>
      </c>
      <c r="H30814">
        <v>0</v>
      </c>
      <c r="I30814">
        <v>208</v>
      </c>
      <c r="J30814">
        <v>2</v>
      </c>
      <c r="K30814" s="4">
        <v>2116</v>
      </c>
      <c r="L30814" s="4">
        <v>2</v>
      </c>
      <c r="M30814">
        <v>57</v>
      </c>
      <c r="N30814">
        <v>0</v>
      </c>
      <c r="Q30814">
        <v>37</v>
      </c>
      <c r="R30814">
        <v>1</v>
      </c>
      <c r="S30814">
        <v>3</v>
      </c>
      <c r="T30814">
        <v>2023</v>
      </c>
      <c r="U30814" s="6">
        <v>56</v>
      </c>
      <c r="V30814" s="6">
        <v>-2</v>
      </c>
    </row>
    <row r="30815" spans="1:22" x14ac:dyDescent="0.3">
      <c r="A30815" s="2">
        <v>44232</v>
      </c>
      <c r="B30815" t="s">
        <v>7</v>
      </c>
      <c r="C30815">
        <v>40100</v>
      </c>
      <c r="D30815">
        <v>279851</v>
      </c>
      <c r="E30815">
        <v>319951</v>
      </c>
      <c r="F30815">
        <v>1185</v>
      </c>
      <c r="G30815">
        <v>36573</v>
      </c>
      <c r="H30815">
        <v>113</v>
      </c>
      <c r="I30815">
        <v>5707</v>
      </c>
      <c r="J30815">
        <v>48</v>
      </c>
      <c r="K30815" s="4">
        <v>42280</v>
      </c>
      <c r="L30815" s="4">
        <v>161</v>
      </c>
      <c r="M30815">
        <v>1135</v>
      </c>
      <c r="N30815">
        <v>7</v>
      </c>
      <c r="Q30815">
        <v>520</v>
      </c>
      <c r="R30815">
        <v>8</v>
      </c>
      <c r="S30815">
        <v>186</v>
      </c>
      <c r="T30815">
        <v>39925</v>
      </c>
      <c r="U30815" s="6">
        <v>1835</v>
      </c>
      <c r="V30815" s="6">
        <v>-33</v>
      </c>
    </row>
    <row r="30816" spans="1:22" x14ac:dyDescent="0.3">
      <c r="A30816" s="2">
        <v>44232</v>
      </c>
      <c r="B30816" t="s">
        <v>89</v>
      </c>
      <c r="C30816">
        <v>1735</v>
      </c>
      <c r="D30816">
        <v>9274</v>
      </c>
      <c r="E30816">
        <v>11009</v>
      </c>
      <c r="F30816">
        <v>51</v>
      </c>
      <c r="G30816">
        <v>1472</v>
      </c>
      <c r="H30816">
        <v>0</v>
      </c>
      <c r="I30816">
        <v>180</v>
      </c>
      <c r="J30816">
        <v>0</v>
      </c>
      <c r="K30816" s="4">
        <v>1652</v>
      </c>
      <c r="L30816" s="4">
        <v>0</v>
      </c>
      <c r="M30816">
        <v>18</v>
      </c>
      <c r="N30816">
        <v>0</v>
      </c>
      <c r="Q30816">
        <v>23</v>
      </c>
      <c r="R30816">
        <v>0</v>
      </c>
      <c r="S30816">
        <v>7</v>
      </c>
      <c r="T30816">
        <v>1568</v>
      </c>
      <c r="U30816" s="6">
        <v>61</v>
      </c>
      <c r="V30816" s="6">
        <v>-7</v>
      </c>
    </row>
    <row r="30817" spans="1:22" x14ac:dyDescent="0.3">
      <c r="A30817" s="2">
        <v>44232</v>
      </c>
      <c r="B30817" t="s">
        <v>90</v>
      </c>
      <c r="C30817">
        <v>2742</v>
      </c>
      <c r="D30817">
        <v>19091</v>
      </c>
      <c r="E30817">
        <v>21833</v>
      </c>
      <c r="F30817">
        <v>36</v>
      </c>
      <c r="G30817">
        <v>2399</v>
      </c>
      <c r="H30817">
        <v>2</v>
      </c>
      <c r="I30817">
        <v>666</v>
      </c>
      <c r="J30817">
        <v>3</v>
      </c>
      <c r="K30817" s="4">
        <v>3065</v>
      </c>
      <c r="L30817" s="4">
        <v>5</v>
      </c>
      <c r="M30817">
        <v>71</v>
      </c>
      <c r="N30817">
        <v>0</v>
      </c>
      <c r="Q30817">
        <v>41</v>
      </c>
      <c r="R30817">
        <v>0</v>
      </c>
      <c r="S30817">
        <v>18</v>
      </c>
      <c r="T30817">
        <v>2964</v>
      </c>
      <c r="U30817" s="6">
        <v>60</v>
      </c>
      <c r="V30817" s="6">
        <v>-13</v>
      </c>
    </row>
    <row r="30818" spans="1:22" x14ac:dyDescent="0.3">
      <c r="A30818" s="2">
        <v>44232</v>
      </c>
      <c r="B30818" t="s">
        <v>76</v>
      </c>
      <c r="C30818">
        <v>4699</v>
      </c>
      <c r="D30818">
        <v>26029</v>
      </c>
      <c r="E30818">
        <v>30728</v>
      </c>
      <c r="F30818">
        <v>185</v>
      </c>
      <c r="G30818">
        <v>4271</v>
      </c>
      <c r="H30818">
        <v>20</v>
      </c>
      <c r="I30818">
        <v>1165</v>
      </c>
      <c r="J30818">
        <v>4</v>
      </c>
      <c r="K30818" s="4">
        <v>5436</v>
      </c>
      <c r="L30818" s="4">
        <v>24</v>
      </c>
      <c r="M30818">
        <v>120</v>
      </c>
      <c r="N30818">
        <v>1</v>
      </c>
      <c r="Q30818">
        <v>76</v>
      </c>
      <c r="R30818">
        <v>1</v>
      </c>
      <c r="S30818">
        <v>43</v>
      </c>
      <c r="T30818">
        <v>5164</v>
      </c>
      <c r="U30818" s="6">
        <v>196</v>
      </c>
      <c r="V30818" s="6">
        <v>-20</v>
      </c>
    </row>
    <row r="30819" spans="1:22" x14ac:dyDescent="0.3">
      <c r="A30819" s="2">
        <v>44232</v>
      </c>
      <c r="B30819" t="s">
        <v>54</v>
      </c>
      <c r="C30819">
        <v>1202</v>
      </c>
      <c r="D30819">
        <v>9304</v>
      </c>
      <c r="E30819">
        <v>10506</v>
      </c>
      <c r="F30819">
        <v>39</v>
      </c>
      <c r="G30819">
        <v>1109</v>
      </c>
      <c r="H30819">
        <v>4</v>
      </c>
      <c r="I30819">
        <v>270</v>
      </c>
      <c r="J30819">
        <v>-2</v>
      </c>
      <c r="K30819" s="4">
        <v>1379</v>
      </c>
      <c r="L30819" s="4">
        <v>2</v>
      </c>
      <c r="M30819">
        <v>36</v>
      </c>
      <c r="N30819">
        <v>0</v>
      </c>
      <c r="Q30819">
        <v>23</v>
      </c>
      <c r="R30819">
        <v>0</v>
      </c>
      <c r="S30819">
        <v>9</v>
      </c>
      <c r="T30819">
        <v>1287</v>
      </c>
      <c r="U30819" s="6">
        <v>69</v>
      </c>
      <c r="V30819" s="6">
        <v>-7</v>
      </c>
    </row>
    <row r="30820" spans="1:22" x14ac:dyDescent="0.3">
      <c r="A30820" s="2">
        <v>44232</v>
      </c>
      <c r="B30820" t="s">
        <v>47</v>
      </c>
      <c r="C30820">
        <v>3556</v>
      </c>
      <c r="D30820">
        <v>15906</v>
      </c>
      <c r="E30820">
        <v>19462</v>
      </c>
      <c r="F30820">
        <v>94</v>
      </c>
      <c r="G30820">
        <v>3130</v>
      </c>
      <c r="H30820">
        <v>7</v>
      </c>
      <c r="I30820">
        <v>870</v>
      </c>
      <c r="J30820">
        <v>1</v>
      </c>
      <c r="K30820" s="4">
        <v>4000</v>
      </c>
      <c r="L30820" s="4">
        <v>8</v>
      </c>
      <c r="M30820">
        <v>62</v>
      </c>
      <c r="N30820">
        <v>0</v>
      </c>
      <c r="Q30820">
        <v>55</v>
      </c>
      <c r="R30820">
        <v>1</v>
      </c>
      <c r="S30820">
        <v>15</v>
      </c>
      <c r="T30820">
        <v>3826</v>
      </c>
      <c r="U30820" s="6">
        <v>119</v>
      </c>
      <c r="V30820" s="6">
        <v>-8</v>
      </c>
    </row>
    <row r="30821" spans="1:22" x14ac:dyDescent="0.3">
      <c r="A30821" s="2">
        <v>44232</v>
      </c>
      <c r="B30821" t="s">
        <v>41</v>
      </c>
      <c r="C30821">
        <v>4720</v>
      </c>
      <c r="D30821">
        <v>27937</v>
      </c>
      <c r="E30821">
        <v>32657</v>
      </c>
      <c r="F30821">
        <v>92</v>
      </c>
      <c r="G30821">
        <v>4326</v>
      </c>
      <c r="H30821">
        <v>12</v>
      </c>
      <c r="I30821">
        <v>1049</v>
      </c>
      <c r="J30821">
        <v>15</v>
      </c>
      <c r="K30821" s="4">
        <v>5375</v>
      </c>
      <c r="L30821" s="4">
        <v>27</v>
      </c>
      <c r="M30821">
        <v>100</v>
      </c>
      <c r="N30821">
        <v>1</v>
      </c>
      <c r="Q30821">
        <v>61</v>
      </c>
      <c r="R30821">
        <v>0</v>
      </c>
      <c r="S30821">
        <v>31</v>
      </c>
      <c r="T30821">
        <v>5060</v>
      </c>
      <c r="U30821" s="6">
        <v>254</v>
      </c>
      <c r="V30821" s="6">
        <v>-4</v>
      </c>
    </row>
    <row r="30822" spans="1:22" x14ac:dyDescent="0.3">
      <c r="A30822" s="2">
        <v>44232</v>
      </c>
      <c r="B30822" t="s">
        <v>58</v>
      </c>
      <c r="C30822">
        <v>2899</v>
      </c>
      <c r="D30822">
        <v>13902</v>
      </c>
      <c r="E30822">
        <v>16801</v>
      </c>
      <c r="F30822">
        <v>35</v>
      </c>
      <c r="G30822">
        <v>2462</v>
      </c>
      <c r="H30822">
        <v>6</v>
      </c>
      <c r="I30822">
        <v>577</v>
      </c>
      <c r="J30822">
        <v>1</v>
      </c>
      <c r="K30822" s="4">
        <v>3039</v>
      </c>
      <c r="L30822" s="4">
        <v>7</v>
      </c>
      <c r="M30822">
        <v>106</v>
      </c>
      <c r="N30822">
        <v>0</v>
      </c>
      <c r="Q30822">
        <v>65</v>
      </c>
      <c r="R30822">
        <v>3</v>
      </c>
      <c r="S30822">
        <v>13</v>
      </c>
      <c r="T30822">
        <v>2889</v>
      </c>
      <c r="U30822" s="6">
        <v>85</v>
      </c>
      <c r="V30822" s="6">
        <v>-9</v>
      </c>
    </row>
    <row r="30823" spans="1:22" x14ac:dyDescent="0.3">
      <c r="A30823" s="2">
        <v>44232</v>
      </c>
      <c r="B30823" t="s">
        <v>50</v>
      </c>
      <c r="C30823">
        <v>6697</v>
      </c>
      <c r="D30823">
        <v>50095</v>
      </c>
      <c r="E30823">
        <v>56792</v>
      </c>
      <c r="F30823">
        <v>211</v>
      </c>
      <c r="G30823">
        <v>5468</v>
      </c>
      <c r="H30823">
        <v>21</v>
      </c>
      <c r="I30823">
        <v>4231</v>
      </c>
      <c r="J30823">
        <v>8</v>
      </c>
      <c r="K30823" s="4">
        <v>9699</v>
      </c>
      <c r="L30823" s="4">
        <v>29</v>
      </c>
      <c r="M30823">
        <v>307</v>
      </c>
      <c r="N30823">
        <v>3</v>
      </c>
      <c r="Q30823">
        <v>206</v>
      </c>
      <c r="R30823">
        <v>4</v>
      </c>
      <c r="S30823">
        <v>53</v>
      </c>
      <c r="T30823">
        <v>9200</v>
      </c>
      <c r="U30823" s="6">
        <v>293</v>
      </c>
      <c r="V30823" s="6">
        <v>-28</v>
      </c>
    </row>
    <row r="30824" spans="1:22" x14ac:dyDescent="0.3">
      <c r="A30824" s="2">
        <v>44232</v>
      </c>
      <c r="B30824" t="s">
        <v>42</v>
      </c>
      <c r="C30824">
        <v>2443</v>
      </c>
      <c r="D30824">
        <v>16148</v>
      </c>
      <c r="E30824">
        <v>18591</v>
      </c>
      <c r="F30824">
        <v>201</v>
      </c>
      <c r="G30824">
        <v>2160</v>
      </c>
      <c r="H30824">
        <v>11</v>
      </c>
      <c r="I30824">
        <v>291</v>
      </c>
      <c r="J30824">
        <v>4</v>
      </c>
      <c r="K30824" s="4">
        <v>2451</v>
      </c>
      <c r="L30824" s="4">
        <v>15</v>
      </c>
      <c r="M30824">
        <v>89</v>
      </c>
      <c r="N30824">
        <v>0</v>
      </c>
      <c r="Q30824">
        <v>38</v>
      </c>
      <c r="R30824">
        <v>0</v>
      </c>
      <c r="S30824">
        <v>9</v>
      </c>
      <c r="T30824">
        <v>2340</v>
      </c>
      <c r="U30824" s="6">
        <v>73</v>
      </c>
      <c r="V30824" s="6">
        <v>6</v>
      </c>
    </row>
    <row r="30825" spans="1:22" x14ac:dyDescent="0.3">
      <c r="A30825" s="2">
        <v>44232</v>
      </c>
      <c r="B30825" t="s">
        <v>77</v>
      </c>
      <c r="C30825">
        <v>3463</v>
      </c>
      <c r="D30825">
        <v>21063</v>
      </c>
      <c r="E30825">
        <v>24526</v>
      </c>
      <c r="F30825">
        <v>118</v>
      </c>
      <c r="G30825">
        <v>3067</v>
      </c>
      <c r="H30825">
        <v>15</v>
      </c>
      <c r="I30825">
        <v>667</v>
      </c>
      <c r="J30825">
        <v>9</v>
      </c>
      <c r="K30825" s="4">
        <v>3734</v>
      </c>
      <c r="L30825" s="4">
        <v>24</v>
      </c>
      <c r="M30825">
        <v>66</v>
      </c>
      <c r="N30825">
        <v>0</v>
      </c>
      <c r="Q30825">
        <v>50</v>
      </c>
      <c r="R30825">
        <v>4</v>
      </c>
      <c r="S30825">
        <v>18</v>
      </c>
      <c r="T30825">
        <v>3529</v>
      </c>
      <c r="U30825" s="6">
        <v>155</v>
      </c>
      <c r="V30825" s="6">
        <v>2</v>
      </c>
    </row>
    <row r="30826" spans="1:22" x14ac:dyDescent="0.3">
      <c r="A30826" s="2">
        <v>44232</v>
      </c>
      <c r="B30826" t="s">
        <v>27</v>
      </c>
      <c r="C30826">
        <v>11759</v>
      </c>
      <c r="D30826">
        <v>65593</v>
      </c>
      <c r="E30826">
        <v>77352</v>
      </c>
      <c r="F30826">
        <v>420</v>
      </c>
      <c r="G30826">
        <v>10651</v>
      </c>
      <c r="H30826">
        <v>56</v>
      </c>
      <c r="I30826">
        <v>1199</v>
      </c>
      <c r="J30826">
        <v>4</v>
      </c>
      <c r="K30826" s="4">
        <v>11850</v>
      </c>
      <c r="L30826" s="4">
        <v>60</v>
      </c>
      <c r="M30826">
        <v>252</v>
      </c>
      <c r="N30826">
        <v>4</v>
      </c>
      <c r="Q30826">
        <v>150</v>
      </c>
      <c r="R30826">
        <v>1</v>
      </c>
      <c r="S30826">
        <v>84</v>
      </c>
      <c r="T30826">
        <v>11182</v>
      </c>
      <c r="U30826" s="6">
        <v>518</v>
      </c>
      <c r="V30826" s="6">
        <v>-25</v>
      </c>
    </row>
    <row r="30827" spans="1:22" x14ac:dyDescent="0.3">
      <c r="A30827" s="2">
        <v>44232</v>
      </c>
      <c r="B30827" t="s">
        <v>43</v>
      </c>
      <c r="C30827">
        <v>5452</v>
      </c>
      <c r="D30827">
        <v>36834</v>
      </c>
      <c r="E30827">
        <v>42286</v>
      </c>
      <c r="F30827">
        <v>122</v>
      </c>
      <c r="G30827">
        <v>4942</v>
      </c>
      <c r="H30827">
        <v>14</v>
      </c>
      <c r="I30827">
        <v>531</v>
      </c>
      <c r="J30827">
        <v>5</v>
      </c>
      <c r="K30827" s="4">
        <v>5473</v>
      </c>
      <c r="L30827" s="4">
        <v>19</v>
      </c>
      <c r="M30827">
        <v>128</v>
      </c>
      <c r="N30827">
        <v>-1</v>
      </c>
      <c r="Q30827">
        <v>84</v>
      </c>
      <c r="R30827">
        <v>2</v>
      </c>
      <c r="S30827">
        <v>28</v>
      </c>
      <c r="T30827">
        <v>5153</v>
      </c>
      <c r="U30827" s="6">
        <v>236</v>
      </c>
      <c r="V30827" s="6">
        <v>-11</v>
      </c>
    </row>
    <row r="30828" spans="1:22" x14ac:dyDescent="0.3">
      <c r="A30828" s="2">
        <v>44232</v>
      </c>
      <c r="B30828" t="s">
        <v>72</v>
      </c>
      <c r="C30828">
        <v>2282</v>
      </c>
      <c r="D30828">
        <v>16453</v>
      </c>
      <c r="E30828">
        <v>18735</v>
      </c>
      <c r="F30828">
        <v>47</v>
      </c>
      <c r="G30828">
        <v>1864</v>
      </c>
      <c r="H30828">
        <v>3</v>
      </c>
      <c r="I30828">
        <v>729</v>
      </c>
      <c r="J30828">
        <v>1</v>
      </c>
      <c r="K30828" s="4">
        <v>2593</v>
      </c>
      <c r="L30828" s="4">
        <v>4</v>
      </c>
      <c r="M30828">
        <v>51</v>
      </c>
      <c r="N30828">
        <v>0</v>
      </c>
      <c r="Q30828">
        <v>45</v>
      </c>
      <c r="R30828">
        <v>0</v>
      </c>
      <c r="S30828">
        <v>18</v>
      </c>
      <c r="T30828">
        <v>2472</v>
      </c>
      <c r="U30828" s="6">
        <v>76</v>
      </c>
      <c r="V30828" s="6">
        <v>-14</v>
      </c>
    </row>
    <row r="30829" spans="1:22" x14ac:dyDescent="0.3">
      <c r="A30829" s="2">
        <v>44232</v>
      </c>
      <c r="B30829" t="s">
        <v>59</v>
      </c>
      <c r="C30829">
        <v>1264</v>
      </c>
      <c r="D30829">
        <v>6921</v>
      </c>
      <c r="E30829">
        <v>8185</v>
      </c>
      <c r="F30829">
        <v>21</v>
      </c>
      <c r="G30829">
        <v>1130</v>
      </c>
      <c r="H30829">
        <v>3</v>
      </c>
      <c r="I30829">
        <v>109</v>
      </c>
      <c r="J30829">
        <v>1</v>
      </c>
      <c r="K30829" s="4">
        <v>1239</v>
      </c>
      <c r="L30829" s="4">
        <v>4</v>
      </c>
      <c r="M30829">
        <v>32</v>
      </c>
      <c r="N30829">
        <v>0</v>
      </c>
      <c r="Q30829">
        <v>18</v>
      </c>
      <c r="R30829">
        <v>0</v>
      </c>
      <c r="S30829">
        <v>5</v>
      </c>
      <c r="T30829">
        <v>1172</v>
      </c>
      <c r="U30829" s="6">
        <v>49</v>
      </c>
      <c r="V30829" s="6">
        <v>-1</v>
      </c>
    </row>
    <row r="30830" spans="1:22" x14ac:dyDescent="0.3">
      <c r="A30830" s="2">
        <v>44232</v>
      </c>
      <c r="B30830" t="s">
        <v>33</v>
      </c>
      <c r="C30830">
        <v>4531</v>
      </c>
      <c r="D30830">
        <v>23636</v>
      </c>
      <c r="E30830">
        <v>28167</v>
      </c>
      <c r="F30830">
        <v>47</v>
      </c>
      <c r="G30830">
        <v>4013</v>
      </c>
      <c r="H30830">
        <v>6</v>
      </c>
      <c r="I30830">
        <v>940</v>
      </c>
      <c r="J30830">
        <v>12</v>
      </c>
      <c r="K30830" s="4">
        <v>4953</v>
      </c>
      <c r="L30830" s="4">
        <v>18</v>
      </c>
      <c r="M30830">
        <v>121</v>
      </c>
      <c r="N30830">
        <v>2</v>
      </c>
      <c r="Q30830">
        <v>80</v>
      </c>
      <c r="R30830">
        <v>5</v>
      </c>
      <c r="S30830">
        <v>18</v>
      </c>
      <c r="T30830">
        <v>4634</v>
      </c>
      <c r="U30830" s="6">
        <v>239</v>
      </c>
      <c r="V30830" s="6">
        <v>-5</v>
      </c>
    </row>
    <row r="30831" spans="1:22" x14ac:dyDescent="0.3">
      <c r="A30831" s="2">
        <v>44232</v>
      </c>
      <c r="B30831" t="s">
        <v>18</v>
      </c>
      <c r="C30831">
        <v>13241</v>
      </c>
      <c r="D30831">
        <v>97163</v>
      </c>
      <c r="E30831">
        <v>110404</v>
      </c>
      <c r="F30831">
        <v>552</v>
      </c>
      <c r="G30831">
        <v>12024</v>
      </c>
      <c r="H30831">
        <v>71</v>
      </c>
      <c r="I30831">
        <v>4091</v>
      </c>
      <c r="J30831">
        <v>40</v>
      </c>
      <c r="K30831" s="4">
        <v>16115</v>
      </c>
      <c r="L30831" s="4">
        <v>111</v>
      </c>
      <c r="M30831">
        <v>232</v>
      </c>
      <c r="N30831">
        <v>4</v>
      </c>
      <c r="Q30831">
        <v>182</v>
      </c>
      <c r="R30831">
        <v>9</v>
      </c>
      <c r="S30831">
        <v>110</v>
      </c>
      <c r="T30831">
        <v>15000</v>
      </c>
      <c r="U30831" s="6">
        <v>933</v>
      </c>
      <c r="V30831" s="6">
        <v>-8</v>
      </c>
    </row>
    <row r="30832" spans="1:22" x14ac:dyDescent="0.3">
      <c r="A30832" s="2">
        <v>44232</v>
      </c>
      <c r="B30832" t="s">
        <v>91</v>
      </c>
      <c r="C30832">
        <v>767</v>
      </c>
      <c r="D30832">
        <v>4415</v>
      </c>
      <c r="E30832">
        <v>5182</v>
      </c>
      <c r="F30832">
        <v>19</v>
      </c>
      <c r="G30832">
        <v>673</v>
      </c>
      <c r="H30832">
        <v>2</v>
      </c>
      <c r="I30832">
        <v>188</v>
      </c>
      <c r="J30832">
        <v>0</v>
      </c>
      <c r="K30832" s="4">
        <v>861</v>
      </c>
      <c r="L30832" s="4">
        <v>2</v>
      </c>
      <c r="M30832">
        <v>9</v>
      </c>
      <c r="N30832">
        <v>1</v>
      </c>
      <c r="Q30832">
        <v>13</v>
      </c>
      <c r="R30832">
        <v>2</v>
      </c>
      <c r="S30832">
        <v>-2</v>
      </c>
      <c r="T30832">
        <v>816</v>
      </c>
      <c r="U30832" s="6">
        <v>32</v>
      </c>
      <c r="V30832" s="6">
        <v>2</v>
      </c>
    </row>
    <row r="30833" spans="1:22" x14ac:dyDescent="0.3">
      <c r="A30833" s="2">
        <v>44232</v>
      </c>
      <c r="B30833" t="s">
        <v>66</v>
      </c>
      <c r="C30833">
        <v>1691</v>
      </c>
      <c r="D30833">
        <v>13759</v>
      </c>
      <c r="E30833">
        <v>15450</v>
      </c>
      <c r="F30833">
        <v>28</v>
      </c>
      <c r="G30833">
        <v>1566</v>
      </c>
      <c r="H30833">
        <v>2</v>
      </c>
      <c r="I30833">
        <v>476</v>
      </c>
      <c r="J30833">
        <v>2</v>
      </c>
      <c r="K30833" s="4">
        <v>2042</v>
      </c>
      <c r="L30833" s="4">
        <v>4</v>
      </c>
      <c r="M30833">
        <v>24</v>
      </c>
      <c r="N30833">
        <v>0</v>
      </c>
      <c r="Q30833">
        <v>23</v>
      </c>
      <c r="R30833">
        <v>0</v>
      </c>
      <c r="S30833">
        <v>9</v>
      </c>
      <c r="T30833">
        <v>1947</v>
      </c>
      <c r="U30833" s="6">
        <v>72</v>
      </c>
      <c r="V30833" s="6">
        <v>-5</v>
      </c>
    </row>
    <row r="30834" spans="1:22" x14ac:dyDescent="0.3">
      <c r="A30834" s="2">
        <v>44232</v>
      </c>
      <c r="B30834" t="s">
        <v>73</v>
      </c>
      <c r="C30834">
        <v>3574</v>
      </c>
      <c r="D30834">
        <v>20279</v>
      </c>
      <c r="E30834">
        <v>23853</v>
      </c>
      <c r="F30834">
        <v>59</v>
      </c>
      <c r="G30834">
        <v>3153</v>
      </c>
      <c r="H30834">
        <v>5</v>
      </c>
      <c r="I30834">
        <v>1010</v>
      </c>
      <c r="J30834">
        <v>1</v>
      </c>
      <c r="K30834" s="4">
        <v>4163</v>
      </c>
      <c r="L30834" s="4">
        <v>6</v>
      </c>
      <c r="M30834">
        <v>83</v>
      </c>
      <c r="N30834">
        <v>0</v>
      </c>
      <c r="Q30834">
        <v>90</v>
      </c>
      <c r="R30834">
        <v>-1</v>
      </c>
      <c r="S30834">
        <v>11</v>
      </c>
      <c r="T30834">
        <v>3984</v>
      </c>
      <c r="U30834" s="6">
        <v>89</v>
      </c>
      <c r="V30834" s="6">
        <v>-4</v>
      </c>
    </row>
    <row r="30835" spans="1:22" x14ac:dyDescent="0.3">
      <c r="A30835" s="2">
        <v>44232</v>
      </c>
      <c r="B30835" t="s">
        <v>19</v>
      </c>
      <c r="C30835">
        <v>14599</v>
      </c>
      <c r="D30835">
        <v>544914</v>
      </c>
      <c r="E30835">
        <v>559513</v>
      </c>
      <c r="F30835">
        <v>2362</v>
      </c>
      <c r="G30835">
        <v>13534</v>
      </c>
      <c r="H30835">
        <v>78</v>
      </c>
      <c r="I30835">
        <v>3238</v>
      </c>
      <c r="J30835">
        <v>28</v>
      </c>
      <c r="K30835" s="4">
        <v>16772</v>
      </c>
      <c r="L30835" s="4">
        <v>106</v>
      </c>
      <c r="M30835">
        <v>204</v>
      </c>
      <c r="N30835">
        <v>2</v>
      </c>
      <c r="Q30835">
        <v>98</v>
      </c>
      <c r="R30835">
        <v>3</v>
      </c>
      <c r="S30835">
        <v>91</v>
      </c>
      <c r="T30835">
        <v>15892</v>
      </c>
      <c r="U30835" s="6">
        <v>782</v>
      </c>
      <c r="V30835" s="6">
        <v>12</v>
      </c>
    </row>
    <row r="30836" spans="1:22" x14ac:dyDescent="0.3">
      <c r="A30836" s="2">
        <v>44232</v>
      </c>
      <c r="B30836" t="s">
        <v>51</v>
      </c>
      <c r="C30836">
        <v>2381</v>
      </c>
      <c r="D30836">
        <v>13574</v>
      </c>
      <c r="E30836">
        <v>15955</v>
      </c>
      <c r="F30836">
        <v>36</v>
      </c>
      <c r="G30836">
        <v>2018</v>
      </c>
      <c r="H30836">
        <v>4</v>
      </c>
      <c r="I30836">
        <v>644</v>
      </c>
      <c r="J30836">
        <v>1</v>
      </c>
      <c r="K30836" s="4">
        <v>2662</v>
      </c>
      <c r="L30836" s="4">
        <v>5</v>
      </c>
      <c r="M30836">
        <v>57</v>
      </c>
      <c r="N30836">
        <v>1</v>
      </c>
      <c r="Q30836">
        <v>53</v>
      </c>
      <c r="R30836">
        <v>1</v>
      </c>
      <c r="S30836">
        <v>8</v>
      </c>
      <c r="T30836">
        <v>2553</v>
      </c>
      <c r="U30836" s="6">
        <v>56</v>
      </c>
      <c r="V30836" s="6">
        <v>-4</v>
      </c>
    </row>
    <row r="30837" spans="1:22" x14ac:dyDescent="0.3">
      <c r="A30837" s="2">
        <v>44232</v>
      </c>
      <c r="B30837" t="s">
        <v>5</v>
      </c>
      <c r="C30837">
        <v>18372</v>
      </c>
      <c r="D30837">
        <v>355585</v>
      </c>
      <c r="E30837">
        <v>373957</v>
      </c>
      <c r="F30837">
        <v>1590</v>
      </c>
      <c r="G30837">
        <v>16687</v>
      </c>
      <c r="H30837">
        <v>84</v>
      </c>
      <c r="I30837">
        <v>8517</v>
      </c>
      <c r="J30837">
        <v>34</v>
      </c>
      <c r="K30837" s="4">
        <v>25204</v>
      </c>
      <c r="L30837" s="4">
        <v>118</v>
      </c>
      <c r="M30837">
        <v>157</v>
      </c>
      <c r="N30837">
        <v>3</v>
      </c>
      <c r="Q30837">
        <v>196</v>
      </c>
      <c r="R30837">
        <v>5</v>
      </c>
      <c r="S30837">
        <v>169</v>
      </c>
      <c r="T30837">
        <v>23479</v>
      </c>
      <c r="U30837" s="6">
        <v>1529</v>
      </c>
      <c r="V30837" s="6">
        <v>-56</v>
      </c>
    </row>
    <row r="30838" spans="1:22" x14ac:dyDescent="0.3">
      <c r="A30838" s="2">
        <v>44232</v>
      </c>
      <c r="B30838" t="s">
        <v>44</v>
      </c>
      <c r="C30838">
        <v>965</v>
      </c>
      <c r="D30838">
        <v>5719</v>
      </c>
      <c r="E30838">
        <v>6684</v>
      </c>
      <c r="F30838">
        <v>20</v>
      </c>
      <c r="G30838">
        <v>859</v>
      </c>
      <c r="H30838">
        <v>3</v>
      </c>
      <c r="I30838">
        <v>128</v>
      </c>
      <c r="J30838">
        <v>1</v>
      </c>
      <c r="K30838" s="4">
        <v>987</v>
      </c>
      <c r="L30838" s="4">
        <v>4</v>
      </c>
      <c r="M30838">
        <v>28</v>
      </c>
      <c r="N30838">
        <v>0</v>
      </c>
      <c r="Q30838">
        <v>25</v>
      </c>
      <c r="R30838">
        <v>0</v>
      </c>
      <c r="S30838">
        <v>2</v>
      </c>
      <c r="T30838">
        <v>939</v>
      </c>
      <c r="U30838" s="6">
        <v>23</v>
      </c>
      <c r="V30838" s="6">
        <v>2</v>
      </c>
    </row>
    <row r="30839" spans="1:22" x14ac:dyDescent="0.3">
      <c r="A30839" s="2">
        <v>44232</v>
      </c>
      <c r="B30839" t="s">
        <v>92</v>
      </c>
      <c r="C30839">
        <v>559</v>
      </c>
      <c r="D30839">
        <v>3256</v>
      </c>
      <c r="E30839">
        <v>3815</v>
      </c>
      <c r="F30839">
        <v>43</v>
      </c>
      <c r="G30839">
        <v>464</v>
      </c>
      <c r="H30839">
        <v>1</v>
      </c>
      <c r="I30839">
        <v>248</v>
      </c>
      <c r="J30839">
        <v>0</v>
      </c>
      <c r="K30839" s="4">
        <v>712</v>
      </c>
      <c r="L30839" s="4">
        <v>1</v>
      </c>
      <c r="M30839">
        <v>27</v>
      </c>
      <c r="N30839">
        <v>0</v>
      </c>
      <c r="Q30839">
        <v>21</v>
      </c>
      <c r="R30839">
        <v>0</v>
      </c>
      <c r="S30839">
        <v>1</v>
      </c>
      <c r="T30839">
        <v>670</v>
      </c>
      <c r="U30839" s="6">
        <v>21</v>
      </c>
      <c r="V30839" s="6">
        <v>0</v>
      </c>
    </row>
    <row r="30840" spans="1:22" x14ac:dyDescent="0.3">
      <c r="A30840" s="2">
        <v>44232</v>
      </c>
      <c r="B30840" t="s">
        <v>93</v>
      </c>
      <c r="C30840">
        <v>1624</v>
      </c>
      <c r="D30840">
        <v>7982</v>
      </c>
      <c r="E30840">
        <v>9606</v>
      </c>
      <c r="F30840">
        <v>24</v>
      </c>
      <c r="G30840">
        <v>1466</v>
      </c>
      <c r="H30840">
        <v>3</v>
      </c>
      <c r="I30840">
        <v>128</v>
      </c>
      <c r="J30840">
        <v>2</v>
      </c>
      <c r="K30840" s="4">
        <v>1594</v>
      </c>
      <c r="L30840" s="4">
        <v>5</v>
      </c>
      <c r="M30840">
        <v>53</v>
      </c>
      <c r="N30840">
        <v>0</v>
      </c>
      <c r="Q30840">
        <v>21</v>
      </c>
      <c r="R30840">
        <v>0</v>
      </c>
      <c r="S30840">
        <v>14</v>
      </c>
      <c r="T30840">
        <v>1489</v>
      </c>
      <c r="U30840" s="6">
        <v>84</v>
      </c>
      <c r="V30840" s="6">
        <v>-9</v>
      </c>
    </row>
    <row r="30841" spans="1:22" x14ac:dyDescent="0.3">
      <c r="A30841" s="2">
        <v>44232</v>
      </c>
      <c r="B30841" t="s">
        <v>34</v>
      </c>
      <c r="C30841">
        <v>10476</v>
      </c>
      <c r="D30841">
        <v>63575</v>
      </c>
      <c r="E30841">
        <v>74051</v>
      </c>
      <c r="F30841">
        <v>183</v>
      </c>
      <c r="G30841">
        <v>8769</v>
      </c>
      <c r="H30841">
        <v>14</v>
      </c>
      <c r="I30841">
        <v>1738</v>
      </c>
      <c r="J30841">
        <v>11</v>
      </c>
      <c r="K30841" s="4">
        <v>10507</v>
      </c>
      <c r="L30841" s="4">
        <v>25</v>
      </c>
      <c r="M30841">
        <v>186</v>
      </c>
      <c r="N30841">
        <v>1</v>
      </c>
      <c r="Q30841">
        <v>165</v>
      </c>
      <c r="R30841">
        <v>2</v>
      </c>
      <c r="S30841">
        <v>50</v>
      </c>
      <c r="T30841">
        <v>10046</v>
      </c>
      <c r="U30841" s="6">
        <v>296</v>
      </c>
      <c r="V30841" s="6">
        <v>-27</v>
      </c>
    </row>
    <row r="30842" spans="1:22" x14ac:dyDescent="0.3">
      <c r="A30842" s="2">
        <v>44232</v>
      </c>
      <c r="B30842" t="s">
        <v>94</v>
      </c>
      <c r="C30842">
        <v>3973</v>
      </c>
      <c r="D30842">
        <v>23496</v>
      </c>
      <c r="E30842">
        <v>27469</v>
      </c>
      <c r="F30842">
        <v>129</v>
      </c>
      <c r="G30842">
        <v>3544</v>
      </c>
      <c r="H30842">
        <v>8</v>
      </c>
      <c r="I30842">
        <v>491</v>
      </c>
      <c r="J30842">
        <v>5</v>
      </c>
      <c r="K30842" s="4">
        <v>4035</v>
      </c>
      <c r="L30842" s="4">
        <v>13</v>
      </c>
      <c r="M30842">
        <v>67</v>
      </c>
      <c r="N30842">
        <v>0</v>
      </c>
      <c r="Q30842">
        <v>64</v>
      </c>
      <c r="R30842">
        <v>1</v>
      </c>
      <c r="S30842">
        <v>17</v>
      </c>
      <c r="T30842">
        <v>3858</v>
      </c>
      <c r="U30842" s="6">
        <v>113</v>
      </c>
      <c r="V30842" s="6">
        <v>-5</v>
      </c>
    </row>
    <row r="30843" spans="1:22" x14ac:dyDescent="0.3">
      <c r="A30843" s="2">
        <v>44232</v>
      </c>
      <c r="B30843" t="s">
        <v>35</v>
      </c>
      <c r="C30843">
        <v>4903</v>
      </c>
      <c r="D30843">
        <v>37801</v>
      </c>
      <c r="E30843">
        <v>42704</v>
      </c>
      <c r="F30843">
        <v>155</v>
      </c>
      <c r="G30843">
        <v>4412</v>
      </c>
      <c r="H30843">
        <v>15</v>
      </c>
      <c r="I30843">
        <v>1137</v>
      </c>
      <c r="J30843">
        <v>6</v>
      </c>
      <c r="K30843" s="4">
        <v>5549</v>
      </c>
      <c r="L30843" s="4">
        <v>21</v>
      </c>
      <c r="M30843">
        <v>135</v>
      </c>
      <c r="N30843">
        <v>2</v>
      </c>
      <c r="Q30843">
        <v>96</v>
      </c>
      <c r="R30843">
        <v>1</v>
      </c>
      <c r="S30843">
        <v>21</v>
      </c>
      <c r="T30843">
        <v>5276</v>
      </c>
      <c r="U30843" s="6">
        <v>177</v>
      </c>
      <c r="V30843" s="6">
        <v>-1</v>
      </c>
    </row>
    <row r="30844" spans="1:22" x14ac:dyDescent="0.3">
      <c r="A30844" s="2">
        <v>44232</v>
      </c>
      <c r="B30844" t="s">
        <v>14</v>
      </c>
      <c r="C30844">
        <v>7622</v>
      </c>
      <c r="D30844">
        <v>38634</v>
      </c>
      <c r="E30844">
        <v>46256</v>
      </c>
      <c r="F30844">
        <v>157</v>
      </c>
      <c r="G30844">
        <v>6739</v>
      </c>
      <c r="H30844">
        <v>14</v>
      </c>
      <c r="I30844">
        <v>1533</v>
      </c>
      <c r="J30844">
        <v>11</v>
      </c>
      <c r="K30844" s="4">
        <v>8272</v>
      </c>
      <c r="L30844" s="4">
        <v>25</v>
      </c>
      <c r="M30844">
        <v>361</v>
      </c>
      <c r="N30844">
        <v>1</v>
      </c>
      <c r="Q30844">
        <v>106</v>
      </c>
      <c r="R30844">
        <v>5</v>
      </c>
      <c r="S30844">
        <v>43</v>
      </c>
      <c r="T30844">
        <v>7813</v>
      </c>
      <c r="U30844" s="6">
        <v>353</v>
      </c>
      <c r="V30844" s="6">
        <v>-23</v>
      </c>
    </row>
    <row r="30845" spans="1:22" x14ac:dyDescent="0.3">
      <c r="A30845" s="2">
        <v>44232</v>
      </c>
      <c r="B30845" t="s">
        <v>10</v>
      </c>
      <c r="C30845">
        <v>36878</v>
      </c>
      <c r="D30845">
        <v>201662</v>
      </c>
      <c r="E30845">
        <v>238540</v>
      </c>
      <c r="F30845">
        <v>953</v>
      </c>
      <c r="G30845">
        <v>31571</v>
      </c>
      <c r="H30845">
        <v>77</v>
      </c>
      <c r="I30845">
        <v>4110</v>
      </c>
      <c r="J30845">
        <v>43</v>
      </c>
      <c r="K30845" s="4">
        <v>35681</v>
      </c>
      <c r="L30845" s="4">
        <v>120</v>
      </c>
      <c r="M30845">
        <v>456</v>
      </c>
      <c r="N30845">
        <v>1</v>
      </c>
      <c r="Q30845">
        <v>336</v>
      </c>
      <c r="R30845">
        <v>3</v>
      </c>
      <c r="S30845">
        <v>144</v>
      </c>
      <c r="T30845">
        <v>33926</v>
      </c>
      <c r="U30845" s="6">
        <v>1419</v>
      </c>
      <c r="V30845" s="6">
        <v>-27</v>
      </c>
    </row>
    <row r="30846" spans="1:22" x14ac:dyDescent="0.3">
      <c r="A30846" s="2">
        <v>44232</v>
      </c>
      <c r="B30846" t="s">
        <v>36</v>
      </c>
      <c r="C30846">
        <v>1656</v>
      </c>
      <c r="D30846">
        <v>10342</v>
      </c>
      <c r="E30846">
        <v>11998</v>
      </c>
      <c r="F30846">
        <v>38</v>
      </c>
      <c r="G30846">
        <v>1547</v>
      </c>
      <c r="H30846">
        <v>8</v>
      </c>
      <c r="I30846">
        <v>847</v>
      </c>
      <c r="J30846">
        <v>3</v>
      </c>
      <c r="K30846" s="4">
        <v>2394</v>
      </c>
      <c r="L30846" s="4">
        <v>11</v>
      </c>
      <c r="M30846">
        <v>50</v>
      </c>
      <c r="N30846">
        <v>1</v>
      </c>
      <c r="Q30846">
        <v>38</v>
      </c>
      <c r="R30846">
        <v>-1</v>
      </c>
      <c r="S30846">
        <v>11</v>
      </c>
      <c r="T30846">
        <v>2272</v>
      </c>
      <c r="U30846" s="6">
        <v>84</v>
      </c>
      <c r="V30846" s="6">
        <v>1</v>
      </c>
    </row>
    <row r="30847" spans="1:22" x14ac:dyDescent="0.3">
      <c r="A30847" s="2">
        <v>44232</v>
      </c>
      <c r="B30847" t="s">
        <v>95</v>
      </c>
      <c r="C30847">
        <v>1363</v>
      </c>
      <c r="D30847">
        <v>10827</v>
      </c>
      <c r="E30847">
        <v>12190</v>
      </c>
      <c r="F30847">
        <v>23</v>
      </c>
      <c r="G30847">
        <v>1257</v>
      </c>
      <c r="H30847">
        <v>1</v>
      </c>
      <c r="I30847">
        <v>229</v>
      </c>
      <c r="J30847">
        <v>4</v>
      </c>
      <c r="K30847" s="4">
        <v>1486</v>
      </c>
      <c r="L30847" s="4">
        <v>5</v>
      </c>
      <c r="M30847">
        <v>29</v>
      </c>
      <c r="N30847">
        <v>0</v>
      </c>
      <c r="Q30847">
        <v>24</v>
      </c>
      <c r="R30847">
        <v>2</v>
      </c>
      <c r="S30847">
        <v>11</v>
      </c>
      <c r="T30847">
        <v>1407</v>
      </c>
      <c r="U30847" s="6">
        <v>55</v>
      </c>
      <c r="V30847" s="6">
        <v>-8</v>
      </c>
    </row>
    <row r="30848" spans="1:22" x14ac:dyDescent="0.3">
      <c r="A30848" s="2">
        <v>44232</v>
      </c>
      <c r="B30848" t="s">
        <v>12</v>
      </c>
      <c r="C30848">
        <v>11114</v>
      </c>
      <c r="D30848">
        <v>57726</v>
      </c>
      <c r="E30848">
        <v>68840</v>
      </c>
      <c r="F30848">
        <v>201</v>
      </c>
      <c r="G30848">
        <v>10105</v>
      </c>
      <c r="H30848">
        <v>24</v>
      </c>
      <c r="I30848">
        <v>1180</v>
      </c>
      <c r="J30848">
        <v>8</v>
      </c>
      <c r="K30848" s="4">
        <v>11285</v>
      </c>
      <c r="L30848" s="4">
        <v>32</v>
      </c>
      <c r="M30848">
        <v>230</v>
      </c>
      <c r="N30848">
        <v>0</v>
      </c>
      <c r="Q30848">
        <v>144</v>
      </c>
      <c r="R30848">
        <v>2</v>
      </c>
      <c r="S30848">
        <v>56</v>
      </c>
      <c r="T30848">
        <v>10766</v>
      </c>
      <c r="U30848" s="6">
        <v>375</v>
      </c>
      <c r="V30848" s="6">
        <v>-26</v>
      </c>
    </row>
    <row r="30849" spans="1:22" x14ac:dyDescent="0.3">
      <c r="A30849" s="2">
        <v>44232</v>
      </c>
      <c r="B30849" t="s">
        <v>4</v>
      </c>
      <c r="C30849">
        <v>94892</v>
      </c>
      <c r="D30849">
        <v>812127</v>
      </c>
      <c r="E30849">
        <v>907019</v>
      </c>
      <c r="F30849">
        <v>5402</v>
      </c>
      <c r="G30849">
        <v>77196</v>
      </c>
      <c r="H30849">
        <v>256</v>
      </c>
      <c r="I30849">
        <v>5083</v>
      </c>
      <c r="J30849">
        <v>62</v>
      </c>
      <c r="K30849" s="4">
        <v>82279</v>
      </c>
      <c r="L30849" s="4">
        <v>318</v>
      </c>
      <c r="M30849">
        <v>3140</v>
      </c>
      <c r="N30849">
        <v>9</v>
      </c>
      <c r="Q30849">
        <v>1349</v>
      </c>
      <c r="R30849">
        <v>23</v>
      </c>
      <c r="S30849">
        <v>360</v>
      </c>
      <c r="T30849">
        <v>77845</v>
      </c>
      <c r="U30849" s="6">
        <v>3085</v>
      </c>
      <c r="V30849" s="6">
        <v>-65</v>
      </c>
    </row>
    <row r="30850" spans="1:22" x14ac:dyDescent="0.3">
      <c r="A30850" s="2">
        <v>44232</v>
      </c>
      <c r="B30850" t="s">
        <v>61</v>
      </c>
      <c r="C30850">
        <v>2411</v>
      </c>
      <c r="D30850">
        <v>12159</v>
      </c>
      <c r="E30850">
        <v>14570</v>
      </c>
      <c r="F30850">
        <v>31</v>
      </c>
      <c r="G30850">
        <v>1890</v>
      </c>
      <c r="H30850">
        <v>3</v>
      </c>
      <c r="I30850">
        <v>529</v>
      </c>
      <c r="J30850">
        <v>7</v>
      </c>
      <c r="K30850" s="4">
        <v>2419</v>
      </c>
      <c r="L30850" s="4">
        <v>10</v>
      </c>
      <c r="M30850">
        <v>53</v>
      </c>
      <c r="N30850">
        <v>0</v>
      </c>
      <c r="Q30850">
        <v>33</v>
      </c>
      <c r="R30850">
        <v>1</v>
      </c>
      <c r="S30850">
        <v>3</v>
      </c>
      <c r="T30850">
        <v>2320</v>
      </c>
      <c r="U30850" s="6">
        <v>66</v>
      </c>
      <c r="V30850" s="6">
        <v>6</v>
      </c>
    </row>
    <row r="30851" spans="1:22" x14ac:dyDescent="0.3">
      <c r="A30851" s="2">
        <v>44232</v>
      </c>
      <c r="B30851" t="s">
        <v>96</v>
      </c>
      <c r="C30851">
        <v>1015</v>
      </c>
      <c r="D30851">
        <v>6178</v>
      </c>
      <c r="E30851">
        <v>7193</v>
      </c>
      <c r="F30851">
        <v>36</v>
      </c>
      <c r="G30851">
        <v>898</v>
      </c>
      <c r="H30851">
        <v>11</v>
      </c>
      <c r="I30851">
        <v>271</v>
      </c>
      <c r="J30851">
        <v>0</v>
      </c>
      <c r="K30851" s="4">
        <v>1169</v>
      </c>
      <c r="L30851" s="4">
        <v>11</v>
      </c>
      <c r="M30851">
        <v>17</v>
      </c>
      <c r="N30851">
        <v>0</v>
      </c>
      <c r="Q30851">
        <v>24</v>
      </c>
      <c r="R30851">
        <v>1</v>
      </c>
      <c r="S30851">
        <v>12</v>
      </c>
      <c r="T30851">
        <v>1094</v>
      </c>
      <c r="U30851" s="6">
        <v>51</v>
      </c>
      <c r="V30851" s="6">
        <v>-2</v>
      </c>
    </row>
    <row r="30852" spans="1:22" x14ac:dyDescent="0.3">
      <c r="A30852" s="2">
        <v>44232</v>
      </c>
      <c r="B30852" t="s">
        <v>6</v>
      </c>
      <c r="C30852">
        <v>12841</v>
      </c>
      <c r="D30852">
        <v>74621</v>
      </c>
      <c r="E30852">
        <v>87462</v>
      </c>
      <c r="F30852">
        <v>305</v>
      </c>
      <c r="G30852">
        <v>11845</v>
      </c>
      <c r="H30852">
        <v>26</v>
      </c>
      <c r="I30852">
        <v>1637</v>
      </c>
      <c r="J30852">
        <v>11</v>
      </c>
      <c r="K30852" s="4">
        <v>13482</v>
      </c>
      <c r="L30852" s="4">
        <v>37</v>
      </c>
      <c r="M30852">
        <v>653</v>
      </c>
      <c r="N30852">
        <v>1</v>
      </c>
      <c r="Q30852">
        <v>251</v>
      </c>
      <c r="R30852">
        <v>2</v>
      </c>
      <c r="S30852">
        <v>42</v>
      </c>
      <c r="T30852">
        <v>12770</v>
      </c>
      <c r="U30852" s="6">
        <v>461</v>
      </c>
      <c r="V30852" s="6">
        <v>-7</v>
      </c>
    </row>
    <row r="30853" spans="1:22" x14ac:dyDescent="0.3">
      <c r="A30853" s="2">
        <v>44232</v>
      </c>
      <c r="B30853" t="s">
        <v>15</v>
      </c>
      <c r="C30853">
        <v>20373</v>
      </c>
      <c r="D30853">
        <v>105288</v>
      </c>
      <c r="E30853">
        <v>125661</v>
      </c>
      <c r="F30853">
        <v>454</v>
      </c>
      <c r="G30853">
        <v>17979</v>
      </c>
      <c r="H30853">
        <v>41</v>
      </c>
      <c r="I30853">
        <v>1662</v>
      </c>
      <c r="J30853">
        <v>25</v>
      </c>
      <c r="K30853" s="4">
        <v>19641</v>
      </c>
      <c r="L30853" s="4">
        <v>66</v>
      </c>
      <c r="M30853">
        <v>616</v>
      </c>
      <c r="N30853">
        <v>4</v>
      </c>
      <c r="Q30853">
        <v>283</v>
      </c>
      <c r="R30853">
        <v>9</v>
      </c>
      <c r="S30853">
        <v>105</v>
      </c>
      <c r="T30853">
        <v>18576</v>
      </c>
      <c r="U30853" s="6">
        <v>782</v>
      </c>
      <c r="V30853" s="6">
        <v>-48</v>
      </c>
    </row>
    <row r="30854" spans="1:22" x14ac:dyDescent="0.3">
      <c r="A30854" s="2">
        <v>44232</v>
      </c>
      <c r="B30854" t="s">
        <v>28</v>
      </c>
      <c r="C30854">
        <v>5738</v>
      </c>
      <c r="D30854">
        <v>41878</v>
      </c>
      <c r="E30854">
        <v>47616</v>
      </c>
      <c r="F30854">
        <v>141</v>
      </c>
      <c r="G30854">
        <v>4758</v>
      </c>
      <c r="H30854">
        <v>7</v>
      </c>
      <c r="I30854">
        <v>1846</v>
      </c>
      <c r="J30854">
        <v>5</v>
      </c>
      <c r="K30854" s="4">
        <v>6604</v>
      </c>
      <c r="L30854" s="4">
        <v>12</v>
      </c>
      <c r="M30854">
        <v>128</v>
      </c>
      <c r="N30854">
        <v>1</v>
      </c>
      <c r="Q30854">
        <v>91</v>
      </c>
      <c r="R30854">
        <v>1</v>
      </c>
      <c r="S30854">
        <v>26</v>
      </c>
      <c r="T30854">
        <v>6307</v>
      </c>
      <c r="U30854" s="6">
        <v>206</v>
      </c>
      <c r="V30854" s="6">
        <v>-15</v>
      </c>
    </row>
    <row r="30855" spans="1:22" x14ac:dyDescent="0.3">
      <c r="A30855" s="2">
        <v>44232</v>
      </c>
      <c r="B30855" t="s">
        <v>67</v>
      </c>
      <c r="C30855">
        <v>2377</v>
      </c>
      <c r="D30855">
        <v>8219</v>
      </c>
      <c r="E30855">
        <v>10596</v>
      </c>
      <c r="F30855">
        <v>20</v>
      </c>
      <c r="G30855">
        <v>2222</v>
      </c>
      <c r="H30855">
        <v>1</v>
      </c>
      <c r="I30855">
        <v>118</v>
      </c>
      <c r="J30855">
        <v>2</v>
      </c>
      <c r="K30855" s="4">
        <v>2340</v>
      </c>
      <c r="L30855" s="4">
        <v>3</v>
      </c>
      <c r="M30855">
        <v>34</v>
      </c>
      <c r="N30855">
        <v>0</v>
      </c>
      <c r="Q30855">
        <v>19</v>
      </c>
      <c r="R30855">
        <v>1</v>
      </c>
      <c r="S30855">
        <v>6</v>
      </c>
      <c r="T30855">
        <v>2289</v>
      </c>
      <c r="U30855" s="6">
        <v>32</v>
      </c>
      <c r="V30855" s="6">
        <v>-4</v>
      </c>
    </row>
    <row r="30856" spans="1:22" x14ac:dyDescent="0.3">
      <c r="A30856" s="2">
        <v>44232</v>
      </c>
      <c r="B30856" t="s">
        <v>60</v>
      </c>
      <c r="C30856">
        <v>1500</v>
      </c>
      <c r="D30856">
        <v>11755</v>
      </c>
      <c r="E30856">
        <v>13255</v>
      </c>
      <c r="F30856">
        <v>18</v>
      </c>
      <c r="G30856">
        <v>1365</v>
      </c>
      <c r="H30856">
        <v>1</v>
      </c>
      <c r="I30856">
        <v>364</v>
      </c>
      <c r="J30856">
        <v>1</v>
      </c>
      <c r="K30856" s="4">
        <v>1729</v>
      </c>
      <c r="L30856" s="4">
        <v>2</v>
      </c>
      <c r="M30856">
        <v>60</v>
      </c>
      <c r="N30856">
        <v>0</v>
      </c>
      <c r="Q30856">
        <v>48</v>
      </c>
      <c r="R30856">
        <v>1</v>
      </c>
      <c r="S30856">
        <v>6</v>
      </c>
      <c r="T30856">
        <v>1656</v>
      </c>
      <c r="U30856" s="6">
        <v>25</v>
      </c>
      <c r="V30856" s="6">
        <v>-5</v>
      </c>
    </row>
    <row r="30857" spans="1:22" x14ac:dyDescent="0.3">
      <c r="A30857" s="2">
        <v>44232</v>
      </c>
      <c r="B30857" t="s">
        <v>68</v>
      </c>
      <c r="C30857">
        <v>1429</v>
      </c>
      <c r="D30857">
        <v>9481</v>
      </c>
      <c r="E30857">
        <v>10910</v>
      </c>
      <c r="F30857">
        <v>26</v>
      </c>
      <c r="G30857">
        <v>1310</v>
      </c>
      <c r="H30857">
        <v>2</v>
      </c>
      <c r="I30857">
        <v>218</v>
      </c>
      <c r="J30857">
        <v>3</v>
      </c>
      <c r="K30857" s="4">
        <v>1528</v>
      </c>
      <c r="L30857" s="4">
        <v>5</v>
      </c>
      <c r="M30857">
        <v>46</v>
      </c>
      <c r="N30857">
        <v>1</v>
      </c>
      <c r="Q30857">
        <v>26</v>
      </c>
      <c r="R30857">
        <v>1</v>
      </c>
      <c r="S30857">
        <v>12</v>
      </c>
      <c r="T30857">
        <v>1445</v>
      </c>
      <c r="U30857" s="6">
        <v>57</v>
      </c>
      <c r="V30857" s="6">
        <v>-8</v>
      </c>
    </row>
    <row r="30858" spans="1:22" x14ac:dyDescent="0.3">
      <c r="A30858" s="2">
        <v>44232</v>
      </c>
      <c r="B30858" t="s">
        <v>97</v>
      </c>
      <c r="C30858">
        <v>644</v>
      </c>
      <c r="D30858">
        <v>4760</v>
      </c>
      <c r="E30858">
        <v>5404</v>
      </c>
      <c r="F30858">
        <v>46</v>
      </c>
      <c r="G30858">
        <v>580</v>
      </c>
      <c r="H30858">
        <v>0</v>
      </c>
      <c r="I30858">
        <v>107</v>
      </c>
      <c r="J30858">
        <v>0</v>
      </c>
      <c r="K30858" s="4">
        <v>687</v>
      </c>
      <c r="L30858" s="4">
        <v>0</v>
      </c>
      <c r="M30858">
        <v>14</v>
      </c>
      <c r="N30858">
        <v>1</v>
      </c>
      <c r="Q30858">
        <v>15</v>
      </c>
      <c r="R30858">
        <v>2</v>
      </c>
      <c r="S30858">
        <v>0</v>
      </c>
      <c r="T30858">
        <v>659</v>
      </c>
      <c r="U30858" s="6">
        <v>13</v>
      </c>
      <c r="V30858" s="6">
        <v>-2</v>
      </c>
    </row>
    <row r="30859" spans="1:22" x14ac:dyDescent="0.3">
      <c r="A30859" s="2">
        <v>44232</v>
      </c>
      <c r="B30859" t="s">
        <v>78</v>
      </c>
      <c r="C30859">
        <v>5105</v>
      </c>
      <c r="D30859">
        <v>29165</v>
      </c>
      <c r="E30859">
        <v>34270</v>
      </c>
      <c r="F30859">
        <v>73</v>
      </c>
      <c r="G30859">
        <v>4528</v>
      </c>
      <c r="H30859">
        <v>3</v>
      </c>
      <c r="I30859">
        <v>710</v>
      </c>
      <c r="J30859">
        <v>6</v>
      </c>
      <c r="K30859" s="4">
        <v>5238</v>
      </c>
      <c r="L30859" s="4">
        <v>9</v>
      </c>
      <c r="M30859">
        <v>66</v>
      </c>
      <c r="N30859">
        <v>0</v>
      </c>
      <c r="Q30859">
        <v>66</v>
      </c>
      <c r="R30859">
        <v>1</v>
      </c>
      <c r="S30859">
        <v>24</v>
      </c>
      <c r="T30859">
        <v>5042</v>
      </c>
      <c r="U30859" s="6">
        <v>130</v>
      </c>
      <c r="V30859" s="6">
        <v>-16</v>
      </c>
    </row>
    <row r="30860" spans="1:22" x14ac:dyDescent="0.3">
      <c r="A30860" s="2">
        <v>44232</v>
      </c>
      <c r="B30860" t="s">
        <v>29</v>
      </c>
      <c r="C30860">
        <v>11970</v>
      </c>
      <c r="D30860">
        <v>71245</v>
      </c>
      <c r="E30860">
        <v>83215</v>
      </c>
      <c r="F30860">
        <v>207</v>
      </c>
      <c r="G30860">
        <v>10862</v>
      </c>
      <c r="H30860">
        <v>11</v>
      </c>
      <c r="I30860">
        <v>1673</v>
      </c>
      <c r="J30860">
        <v>7</v>
      </c>
      <c r="K30860" s="4">
        <v>12535</v>
      </c>
      <c r="L30860" s="4">
        <v>18</v>
      </c>
      <c r="M30860">
        <v>307</v>
      </c>
      <c r="N30860">
        <v>0</v>
      </c>
      <c r="Q30860">
        <v>222</v>
      </c>
      <c r="R30860">
        <v>1</v>
      </c>
      <c r="S30860">
        <v>39</v>
      </c>
      <c r="T30860">
        <v>11993</v>
      </c>
      <c r="U30860" s="6">
        <v>320</v>
      </c>
      <c r="V30860" s="6">
        <v>-22</v>
      </c>
    </row>
    <row r="30861" spans="1:22" x14ac:dyDescent="0.3">
      <c r="A30861" s="2">
        <v>44232</v>
      </c>
      <c r="B30861" t="s">
        <v>79</v>
      </c>
      <c r="C30861">
        <v>2505</v>
      </c>
      <c r="D30861">
        <v>10476</v>
      </c>
      <c r="E30861">
        <v>12981</v>
      </c>
      <c r="F30861">
        <v>23</v>
      </c>
      <c r="G30861">
        <v>2280</v>
      </c>
      <c r="H30861">
        <v>1</v>
      </c>
      <c r="I30861">
        <v>494</v>
      </c>
      <c r="J30861">
        <v>0</v>
      </c>
      <c r="K30861" s="4">
        <v>2774</v>
      </c>
      <c r="L30861" s="4">
        <v>1</v>
      </c>
      <c r="M30861">
        <v>47</v>
      </c>
      <c r="N30861">
        <v>1</v>
      </c>
      <c r="Q30861">
        <v>26</v>
      </c>
      <c r="R30861">
        <v>0</v>
      </c>
      <c r="S30861">
        <v>10</v>
      </c>
      <c r="T30861">
        <v>2664</v>
      </c>
      <c r="U30861" s="6">
        <v>84</v>
      </c>
      <c r="V30861" s="6">
        <v>-9</v>
      </c>
    </row>
    <row r="30862" spans="1:22" x14ac:dyDescent="0.3">
      <c r="A30862" s="2">
        <v>44232</v>
      </c>
      <c r="B30862" t="s">
        <v>48</v>
      </c>
      <c r="C30862">
        <v>3141</v>
      </c>
      <c r="D30862">
        <v>19938</v>
      </c>
      <c r="E30862">
        <v>23079</v>
      </c>
      <c r="F30862">
        <v>48</v>
      </c>
      <c r="G30862">
        <v>2744</v>
      </c>
      <c r="H30862">
        <v>8</v>
      </c>
      <c r="I30862">
        <v>826</v>
      </c>
      <c r="J30862">
        <v>4</v>
      </c>
      <c r="K30862" s="4">
        <v>3570</v>
      </c>
      <c r="L30862" s="4">
        <v>12</v>
      </c>
      <c r="M30862">
        <v>51</v>
      </c>
      <c r="N30862">
        <v>0</v>
      </c>
      <c r="Q30862">
        <v>53</v>
      </c>
      <c r="R30862">
        <v>0</v>
      </c>
      <c r="S30862">
        <v>16</v>
      </c>
      <c r="T30862">
        <v>3415</v>
      </c>
      <c r="U30862" s="6">
        <v>102</v>
      </c>
      <c r="V30862" s="6">
        <v>-4</v>
      </c>
    </row>
    <row r="30863" spans="1:22" x14ac:dyDescent="0.3">
      <c r="A30863" s="2">
        <v>44232</v>
      </c>
      <c r="B30863" t="s">
        <v>55</v>
      </c>
      <c r="C30863">
        <v>3366</v>
      </c>
      <c r="D30863">
        <v>20683</v>
      </c>
      <c r="E30863">
        <v>24049</v>
      </c>
      <c r="F30863">
        <v>44</v>
      </c>
      <c r="G30863">
        <v>2753</v>
      </c>
      <c r="H30863">
        <v>2</v>
      </c>
      <c r="I30863">
        <v>503</v>
      </c>
      <c r="J30863">
        <v>4</v>
      </c>
      <c r="K30863" s="4">
        <v>3256</v>
      </c>
      <c r="L30863" s="4">
        <v>6</v>
      </c>
      <c r="M30863">
        <v>89</v>
      </c>
      <c r="N30863">
        <v>0</v>
      </c>
      <c r="Q30863">
        <v>58</v>
      </c>
      <c r="R30863">
        <v>2</v>
      </c>
      <c r="S30863">
        <v>11</v>
      </c>
      <c r="T30863">
        <v>3124</v>
      </c>
      <c r="U30863" s="6">
        <v>74</v>
      </c>
      <c r="V30863" s="6">
        <v>-7</v>
      </c>
    </row>
    <row r="30864" spans="1:22" x14ac:dyDescent="0.3">
      <c r="A30864" s="2">
        <v>44232</v>
      </c>
      <c r="B30864" t="s">
        <v>2</v>
      </c>
      <c r="C30864">
        <v>22724</v>
      </c>
      <c r="D30864">
        <v>158745</v>
      </c>
      <c r="E30864">
        <v>181469</v>
      </c>
      <c r="F30864">
        <v>858</v>
      </c>
      <c r="G30864">
        <v>20444</v>
      </c>
      <c r="H30864">
        <v>81</v>
      </c>
      <c r="I30864">
        <v>3065</v>
      </c>
      <c r="J30864">
        <v>29</v>
      </c>
      <c r="K30864" s="4">
        <v>23509</v>
      </c>
      <c r="L30864" s="4">
        <v>110</v>
      </c>
      <c r="M30864">
        <v>235</v>
      </c>
      <c r="N30864">
        <v>1</v>
      </c>
      <c r="Q30864">
        <v>183</v>
      </c>
      <c r="R30864">
        <v>1</v>
      </c>
      <c r="S30864">
        <v>127</v>
      </c>
      <c r="T30864">
        <v>22061</v>
      </c>
      <c r="U30864" s="6">
        <v>1265</v>
      </c>
      <c r="V30864" s="6">
        <v>-18</v>
      </c>
    </row>
    <row r="30865" spans="1:22" x14ac:dyDescent="0.3">
      <c r="A30865" s="2">
        <v>44232</v>
      </c>
      <c r="B30865" t="s">
        <v>20</v>
      </c>
      <c r="C30865">
        <v>16192</v>
      </c>
      <c r="D30865">
        <v>88012</v>
      </c>
      <c r="E30865">
        <v>104204</v>
      </c>
      <c r="F30865">
        <v>457</v>
      </c>
      <c r="G30865">
        <v>14177</v>
      </c>
      <c r="H30865">
        <v>49</v>
      </c>
      <c r="I30865">
        <v>1300</v>
      </c>
      <c r="J30865">
        <v>11</v>
      </c>
      <c r="K30865" s="4">
        <v>15477</v>
      </c>
      <c r="L30865" s="4">
        <v>60</v>
      </c>
      <c r="M30865">
        <v>269</v>
      </c>
      <c r="N30865">
        <v>0</v>
      </c>
      <c r="Q30865">
        <v>191</v>
      </c>
      <c r="R30865">
        <v>2</v>
      </c>
      <c r="S30865">
        <v>61</v>
      </c>
      <c r="T30865">
        <v>14690</v>
      </c>
      <c r="U30865" s="6">
        <v>596</v>
      </c>
      <c r="V30865" s="6">
        <v>-3</v>
      </c>
    </row>
    <row r="30866" spans="1:22" x14ac:dyDescent="0.3">
      <c r="A30866" s="2">
        <v>44233</v>
      </c>
      <c r="B30866" t="s">
        <v>21</v>
      </c>
      <c r="C30866">
        <v>6416</v>
      </c>
      <c r="D30866">
        <v>55948</v>
      </c>
      <c r="E30866">
        <v>62364</v>
      </c>
      <c r="F30866">
        <v>277</v>
      </c>
      <c r="G30866">
        <v>5747</v>
      </c>
      <c r="H30866">
        <v>17</v>
      </c>
      <c r="I30866">
        <v>1612</v>
      </c>
      <c r="J30866">
        <v>5</v>
      </c>
      <c r="K30866" s="4">
        <v>7359</v>
      </c>
      <c r="L30866" s="4">
        <v>22</v>
      </c>
      <c r="M30866">
        <v>161</v>
      </c>
      <c r="N30866">
        <v>2</v>
      </c>
      <c r="Q30866">
        <v>143</v>
      </c>
      <c r="R30866">
        <v>1</v>
      </c>
      <c r="S30866">
        <v>28</v>
      </c>
      <c r="T30866">
        <v>6958</v>
      </c>
      <c r="U30866" s="6">
        <v>258</v>
      </c>
      <c r="V30866" s="6">
        <v>-7</v>
      </c>
    </row>
    <row r="30867" spans="1:22" x14ac:dyDescent="0.3">
      <c r="A30867" s="2">
        <v>44233</v>
      </c>
      <c r="B30867" t="s">
        <v>52</v>
      </c>
      <c r="C30867">
        <v>5270</v>
      </c>
      <c r="D30867">
        <v>28137</v>
      </c>
      <c r="E30867">
        <v>33407</v>
      </c>
      <c r="F30867">
        <v>102</v>
      </c>
      <c r="G30867">
        <v>4564</v>
      </c>
      <c r="H30867">
        <v>8</v>
      </c>
      <c r="I30867">
        <v>1065</v>
      </c>
      <c r="J30867">
        <v>7</v>
      </c>
      <c r="K30867" s="4">
        <v>5629</v>
      </c>
      <c r="L30867" s="4">
        <v>15</v>
      </c>
      <c r="M30867">
        <v>105</v>
      </c>
      <c r="N30867">
        <v>2</v>
      </c>
      <c r="Q30867">
        <v>109</v>
      </c>
      <c r="R30867">
        <v>2</v>
      </c>
      <c r="S30867">
        <v>16</v>
      </c>
      <c r="T30867">
        <v>5375</v>
      </c>
      <c r="U30867" s="6">
        <v>145</v>
      </c>
      <c r="V30867" s="6">
        <v>-3</v>
      </c>
    </row>
    <row r="30868" spans="1:22" x14ac:dyDescent="0.3">
      <c r="A30868" s="2">
        <v>44233</v>
      </c>
      <c r="B30868" t="s">
        <v>56</v>
      </c>
      <c r="C30868">
        <v>1314</v>
      </c>
      <c r="D30868">
        <v>8376</v>
      </c>
      <c r="E30868">
        <v>9690</v>
      </c>
      <c r="F30868">
        <v>44</v>
      </c>
      <c r="G30868">
        <v>1187</v>
      </c>
      <c r="H30868">
        <v>6</v>
      </c>
      <c r="I30868">
        <v>207</v>
      </c>
      <c r="J30868">
        <v>3</v>
      </c>
      <c r="K30868" s="4">
        <v>1394</v>
      </c>
      <c r="L30868" s="4">
        <v>9</v>
      </c>
      <c r="M30868">
        <v>33</v>
      </c>
      <c r="N30868">
        <v>0</v>
      </c>
      <c r="Q30868">
        <v>37</v>
      </c>
      <c r="R30868">
        <v>0</v>
      </c>
      <c r="S30868">
        <v>4</v>
      </c>
      <c r="T30868">
        <v>1313</v>
      </c>
      <c r="U30868" s="6">
        <v>44</v>
      </c>
      <c r="V30868" s="6">
        <v>5</v>
      </c>
    </row>
    <row r="30869" spans="1:22" x14ac:dyDescent="0.3">
      <c r="A30869" s="2">
        <v>44233</v>
      </c>
      <c r="B30869" t="s">
        <v>62</v>
      </c>
      <c r="C30869">
        <v>1849</v>
      </c>
      <c r="D30869">
        <v>13737</v>
      </c>
      <c r="E30869">
        <v>15586</v>
      </c>
      <c r="F30869">
        <v>110</v>
      </c>
      <c r="G30869">
        <v>1742</v>
      </c>
      <c r="H30869">
        <v>10</v>
      </c>
      <c r="I30869">
        <v>137</v>
      </c>
      <c r="J30869">
        <v>3</v>
      </c>
      <c r="K30869" s="4">
        <v>1879</v>
      </c>
      <c r="L30869" s="4">
        <v>13</v>
      </c>
      <c r="M30869">
        <v>27</v>
      </c>
      <c r="N30869">
        <v>0</v>
      </c>
      <c r="Q30869">
        <v>11</v>
      </c>
      <c r="R30869">
        <v>0</v>
      </c>
      <c r="S30869">
        <v>2</v>
      </c>
      <c r="T30869">
        <v>1793</v>
      </c>
      <c r="U30869" s="6">
        <v>75</v>
      </c>
      <c r="V30869" s="6">
        <v>11</v>
      </c>
    </row>
    <row r="30870" spans="1:22" x14ac:dyDescent="0.3">
      <c r="A30870" s="2">
        <v>44233</v>
      </c>
      <c r="B30870" t="s">
        <v>22</v>
      </c>
      <c r="C30870">
        <v>12474</v>
      </c>
      <c r="D30870">
        <v>64176</v>
      </c>
      <c r="E30870">
        <v>76650</v>
      </c>
      <c r="F30870">
        <v>282</v>
      </c>
      <c r="G30870">
        <v>11309</v>
      </c>
      <c r="H30870">
        <v>55</v>
      </c>
      <c r="I30870">
        <v>1613</v>
      </c>
      <c r="J30870">
        <v>13</v>
      </c>
      <c r="K30870" s="4">
        <v>12922</v>
      </c>
      <c r="L30870" s="4">
        <v>68</v>
      </c>
      <c r="M30870">
        <v>268</v>
      </c>
      <c r="N30870">
        <v>1</v>
      </c>
      <c r="Q30870">
        <v>158</v>
      </c>
      <c r="R30870">
        <v>1</v>
      </c>
      <c r="S30870">
        <v>74</v>
      </c>
      <c r="T30870">
        <v>12350</v>
      </c>
      <c r="U30870" s="6">
        <v>414</v>
      </c>
      <c r="V30870" s="6">
        <v>-7</v>
      </c>
    </row>
    <row r="30871" spans="1:22" x14ac:dyDescent="0.3">
      <c r="A30871" s="2">
        <v>44233</v>
      </c>
      <c r="B30871" t="s">
        <v>23</v>
      </c>
      <c r="C30871">
        <v>11486</v>
      </c>
      <c r="D30871">
        <v>56572</v>
      </c>
      <c r="E30871">
        <v>68058</v>
      </c>
      <c r="F30871">
        <v>358</v>
      </c>
      <c r="G30871">
        <v>10120</v>
      </c>
      <c r="H30871">
        <v>45</v>
      </c>
      <c r="I30871">
        <v>1786</v>
      </c>
      <c r="J30871">
        <v>26</v>
      </c>
      <c r="K30871" s="4">
        <v>11906</v>
      </c>
      <c r="L30871" s="4">
        <v>71</v>
      </c>
      <c r="M30871">
        <v>454</v>
      </c>
      <c r="N30871">
        <v>0</v>
      </c>
      <c r="Q30871">
        <v>128</v>
      </c>
      <c r="R30871">
        <v>0</v>
      </c>
      <c r="S30871">
        <v>60</v>
      </c>
      <c r="T30871">
        <v>11221</v>
      </c>
      <c r="U30871" s="6">
        <v>557</v>
      </c>
      <c r="V30871" s="6">
        <v>11</v>
      </c>
    </row>
    <row r="30872" spans="1:22" x14ac:dyDescent="0.3">
      <c r="A30872" s="2">
        <v>44233</v>
      </c>
      <c r="B30872" t="s">
        <v>11</v>
      </c>
      <c r="C30872">
        <v>2356</v>
      </c>
      <c r="D30872">
        <v>23306</v>
      </c>
      <c r="E30872">
        <v>25662</v>
      </c>
      <c r="F30872">
        <v>78</v>
      </c>
      <c r="G30872">
        <v>2096</v>
      </c>
      <c r="H30872">
        <v>7</v>
      </c>
      <c r="I30872">
        <v>1454</v>
      </c>
      <c r="J30872">
        <v>14</v>
      </c>
      <c r="K30872" s="4">
        <v>3550</v>
      </c>
      <c r="L30872" s="4">
        <v>21</v>
      </c>
      <c r="M30872">
        <v>91</v>
      </c>
      <c r="N30872">
        <v>1</v>
      </c>
      <c r="Q30872">
        <v>51</v>
      </c>
      <c r="R30872">
        <v>0</v>
      </c>
      <c r="S30872">
        <v>15</v>
      </c>
      <c r="T30872">
        <v>3371</v>
      </c>
      <c r="U30872" s="6">
        <v>128</v>
      </c>
      <c r="V30872" s="6">
        <v>6</v>
      </c>
    </row>
    <row r="30873" spans="1:22" x14ac:dyDescent="0.3">
      <c r="A30873" s="2">
        <v>44233</v>
      </c>
      <c r="B30873" t="s">
        <v>57</v>
      </c>
      <c r="C30873">
        <v>1549</v>
      </c>
      <c r="D30873">
        <v>8298</v>
      </c>
      <c r="E30873">
        <v>9847</v>
      </c>
      <c r="F30873">
        <v>53</v>
      </c>
      <c r="G30873">
        <v>1380</v>
      </c>
      <c r="H30873">
        <v>5</v>
      </c>
      <c r="I30873">
        <v>306</v>
      </c>
      <c r="J30873">
        <v>5</v>
      </c>
      <c r="K30873" s="4">
        <v>1686</v>
      </c>
      <c r="L30873" s="4">
        <v>10</v>
      </c>
      <c r="M30873">
        <v>22</v>
      </c>
      <c r="N30873">
        <v>0</v>
      </c>
      <c r="Q30873">
        <v>25</v>
      </c>
      <c r="R30873">
        <v>0</v>
      </c>
      <c r="S30873">
        <v>1</v>
      </c>
      <c r="T30873">
        <v>1595</v>
      </c>
      <c r="U30873" s="6">
        <v>66</v>
      </c>
      <c r="V30873" s="6">
        <v>9</v>
      </c>
    </row>
    <row r="30874" spans="1:22" x14ac:dyDescent="0.3">
      <c r="A30874" s="2">
        <v>44233</v>
      </c>
      <c r="B30874" t="s">
        <v>30</v>
      </c>
      <c r="C30874">
        <v>2692</v>
      </c>
      <c r="D30874">
        <v>18351</v>
      </c>
      <c r="E30874">
        <v>21043</v>
      </c>
      <c r="F30874">
        <v>62</v>
      </c>
      <c r="G30874">
        <v>2273</v>
      </c>
      <c r="H30874">
        <v>7</v>
      </c>
      <c r="I30874">
        <v>1055</v>
      </c>
      <c r="J30874">
        <v>8</v>
      </c>
      <c r="K30874" s="4">
        <v>3328</v>
      </c>
      <c r="L30874" s="4">
        <v>15</v>
      </c>
      <c r="M30874">
        <v>66</v>
      </c>
      <c r="N30874">
        <v>1</v>
      </c>
      <c r="Q30874">
        <v>78</v>
      </c>
      <c r="R30874">
        <v>0</v>
      </c>
      <c r="S30874">
        <v>7</v>
      </c>
      <c r="T30874">
        <v>3136</v>
      </c>
      <c r="U30874" s="6">
        <v>114</v>
      </c>
      <c r="V30874" s="6">
        <v>8</v>
      </c>
    </row>
    <row r="30875" spans="1:22" x14ac:dyDescent="0.3">
      <c r="A30875" s="2">
        <v>44233</v>
      </c>
      <c r="B30875" t="s">
        <v>63</v>
      </c>
      <c r="C30875">
        <v>5270</v>
      </c>
      <c r="D30875">
        <v>32849</v>
      </c>
      <c r="E30875">
        <v>38119</v>
      </c>
      <c r="F30875">
        <v>156</v>
      </c>
      <c r="G30875">
        <v>4775</v>
      </c>
      <c r="H30875">
        <v>15</v>
      </c>
      <c r="I30875">
        <v>642</v>
      </c>
      <c r="J30875">
        <v>2</v>
      </c>
      <c r="K30875" s="4">
        <v>5417</v>
      </c>
      <c r="L30875" s="4">
        <v>17</v>
      </c>
      <c r="M30875">
        <v>194</v>
      </c>
      <c r="N30875">
        <v>0</v>
      </c>
      <c r="Q30875">
        <v>139</v>
      </c>
      <c r="R30875">
        <v>0</v>
      </c>
      <c r="S30875">
        <v>20</v>
      </c>
      <c r="T30875">
        <v>5111</v>
      </c>
      <c r="U30875" s="6">
        <v>167</v>
      </c>
      <c r="V30875" s="6">
        <v>-3</v>
      </c>
    </row>
    <row r="30876" spans="1:22" x14ac:dyDescent="0.3">
      <c r="A30876" s="2">
        <v>44233</v>
      </c>
      <c r="B30876" t="s">
        <v>13</v>
      </c>
      <c r="C30876">
        <v>3332</v>
      </c>
      <c r="D30876">
        <v>23991</v>
      </c>
      <c r="E30876">
        <v>27323</v>
      </c>
      <c r="F30876">
        <v>109</v>
      </c>
      <c r="G30876">
        <v>2947</v>
      </c>
      <c r="H30876">
        <v>7</v>
      </c>
      <c r="I30876">
        <v>733</v>
      </c>
      <c r="J30876">
        <v>6</v>
      </c>
      <c r="K30876" s="4">
        <v>3680</v>
      </c>
      <c r="L30876" s="4">
        <v>13</v>
      </c>
      <c r="M30876">
        <v>65</v>
      </c>
      <c r="N30876">
        <v>0</v>
      </c>
      <c r="Q30876">
        <v>38</v>
      </c>
      <c r="R30876">
        <v>0</v>
      </c>
      <c r="S30876">
        <v>18</v>
      </c>
      <c r="T30876">
        <v>3487</v>
      </c>
      <c r="U30876" s="6">
        <v>155</v>
      </c>
      <c r="V30876" s="6">
        <v>-5</v>
      </c>
    </row>
    <row r="30877" spans="1:22" x14ac:dyDescent="0.3">
      <c r="A30877" s="2">
        <v>44233</v>
      </c>
      <c r="B30877" t="s">
        <v>37</v>
      </c>
      <c r="C30877">
        <v>1630</v>
      </c>
      <c r="D30877">
        <v>10498</v>
      </c>
      <c r="E30877">
        <v>12128</v>
      </c>
      <c r="F30877">
        <v>59</v>
      </c>
      <c r="G30877">
        <v>1362</v>
      </c>
      <c r="H30877">
        <v>8</v>
      </c>
      <c r="I30877">
        <v>529</v>
      </c>
      <c r="J30877">
        <v>6</v>
      </c>
      <c r="K30877" s="4">
        <v>1891</v>
      </c>
      <c r="L30877" s="4">
        <v>14</v>
      </c>
      <c r="M30877">
        <v>32</v>
      </c>
      <c r="N30877">
        <v>0</v>
      </c>
      <c r="Q30877">
        <v>44</v>
      </c>
      <c r="R30877">
        <v>0</v>
      </c>
      <c r="S30877">
        <v>9</v>
      </c>
      <c r="T30877">
        <v>1763</v>
      </c>
      <c r="U30877" s="6">
        <v>84</v>
      </c>
      <c r="V30877" s="6">
        <v>5</v>
      </c>
    </row>
    <row r="30878" spans="1:22" x14ac:dyDescent="0.3">
      <c r="A30878" s="2">
        <v>44233</v>
      </c>
      <c r="B30878" t="s">
        <v>45</v>
      </c>
      <c r="C30878">
        <v>1892</v>
      </c>
      <c r="D30878">
        <v>21504</v>
      </c>
      <c r="E30878">
        <v>23396</v>
      </c>
      <c r="F30878">
        <v>64</v>
      </c>
      <c r="G30878">
        <v>1691</v>
      </c>
      <c r="H30878">
        <v>10</v>
      </c>
      <c r="I30878">
        <v>793</v>
      </c>
      <c r="J30878">
        <v>5</v>
      </c>
      <c r="K30878" s="4">
        <v>2484</v>
      </c>
      <c r="L30878" s="4">
        <v>15</v>
      </c>
      <c r="M30878">
        <v>72</v>
      </c>
      <c r="N30878">
        <v>0</v>
      </c>
      <c r="Q30878">
        <v>51</v>
      </c>
      <c r="R30878">
        <v>0</v>
      </c>
      <c r="S30878">
        <v>7</v>
      </c>
      <c r="T30878">
        <v>2276</v>
      </c>
      <c r="U30878" s="6">
        <v>157</v>
      </c>
      <c r="V30878" s="6">
        <v>8</v>
      </c>
    </row>
    <row r="30879" spans="1:22" x14ac:dyDescent="0.3">
      <c r="A30879" s="2">
        <v>44233</v>
      </c>
      <c r="B30879" t="s">
        <v>80</v>
      </c>
      <c r="C30879">
        <v>791</v>
      </c>
      <c r="D30879">
        <v>5185</v>
      </c>
      <c r="E30879">
        <v>5976</v>
      </c>
      <c r="F30879">
        <v>43</v>
      </c>
      <c r="G30879">
        <v>684</v>
      </c>
      <c r="H30879">
        <v>9</v>
      </c>
      <c r="I30879">
        <v>311</v>
      </c>
      <c r="J30879">
        <v>0</v>
      </c>
      <c r="K30879" s="4">
        <v>995</v>
      </c>
      <c r="L30879" s="4">
        <v>9</v>
      </c>
      <c r="M30879">
        <v>19</v>
      </c>
      <c r="N30879">
        <v>0</v>
      </c>
      <c r="Q30879">
        <v>29</v>
      </c>
      <c r="R30879">
        <v>0</v>
      </c>
      <c r="S30879">
        <v>9</v>
      </c>
      <c r="T30879">
        <v>940</v>
      </c>
      <c r="U30879" s="6">
        <v>26</v>
      </c>
      <c r="V30879" s="6">
        <v>0</v>
      </c>
    </row>
    <row r="30880" spans="1:22" x14ac:dyDescent="0.3">
      <c r="A30880" s="2">
        <v>44233</v>
      </c>
      <c r="B30880" t="s">
        <v>31</v>
      </c>
      <c r="C30880">
        <v>2934</v>
      </c>
      <c r="D30880">
        <v>18907</v>
      </c>
      <c r="E30880">
        <v>21841</v>
      </c>
      <c r="F30880">
        <v>74</v>
      </c>
      <c r="G30880">
        <v>2659</v>
      </c>
      <c r="H30880">
        <v>5</v>
      </c>
      <c r="I30880">
        <v>1103</v>
      </c>
      <c r="J30880">
        <v>11</v>
      </c>
      <c r="K30880" s="4">
        <v>3762</v>
      </c>
      <c r="L30880" s="4">
        <v>16</v>
      </c>
      <c r="M30880">
        <v>97</v>
      </c>
      <c r="N30880">
        <v>0</v>
      </c>
      <c r="Q30880">
        <v>84</v>
      </c>
      <c r="R30880">
        <v>1</v>
      </c>
      <c r="S30880">
        <v>29</v>
      </c>
      <c r="T30880">
        <v>3548</v>
      </c>
      <c r="U30880" s="6">
        <v>130</v>
      </c>
      <c r="V30880" s="6">
        <v>-14</v>
      </c>
    </row>
    <row r="30881" spans="1:22" x14ac:dyDescent="0.3">
      <c r="A30881" s="2">
        <v>44233</v>
      </c>
      <c r="B30881" t="s">
        <v>69</v>
      </c>
      <c r="C30881">
        <v>5344</v>
      </c>
      <c r="D30881">
        <v>40992</v>
      </c>
      <c r="E30881">
        <v>46336</v>
      </c>
      <c r="F30881">
        <v>171</v>
      </c>
      <c r="G30881">
        <v>4347</v>
      </c>
      <c r="H30881">
        <v>7</v>
      </c>
      <c r="I30881">
        <v>1656</v>
      </c>
      <c r="J30881">
        <v>4</v>
      </c>
      <c r="K30881" s="4">
        <v>6003</v>
      </c>
      <c r="L30881" s="4">
        <v>11</v>
      </c>
      <c r="M30881">
        <v>85</v>
      </c>
      <c r="N30881">
        <v>1</v>
      </c>
      <c r="Q30881">
        <v>104</v>
      </c>
      <c r="R30881">
        <v>0</v>
      </c>
      <c r="S30881">
        <v>23</v>
      </c>
      <c r="T30881">
        <v>5690</v>
      </c>
      <c r="U30881" s="6">
        <v>209</v>
      </c>
      <c r="V30881" s="6">
        <v>-12</v>
      </c>
    </row>
    <row r="30882" spans="1:22" x14ac:dyDescent="0.3">
      <c r="A30882" s="2">
        <v>44233</v>
      </c>
      <c r="B30882" t="s">
        <v>81</v>
      </c>
      <c r="C30882">
        <v>1339</v>
      </c>
      <c r="D30882">
        <v>6814</v>
      </c>
      <c r="E30882">
        <v>8153</v>
      </c>
      <c r="F30882">
        <v>38</v>
      </c>
      <c r="G30882">
        <v>1146</v>
      </c>
      <c r="H30882">
        <v>4</v>
      </c>
      <c r="I30882">
        <v>738</v>
      </c>
      <c r="J30882">
        <v>4</v>
      </c>
      <c r="K30882" s="4">
        <v>1884</v>
      </c>
      <c r="L30882" s="4">
        <v>8</v>
      </c>
      <c r="M30882">
        <v>25</v>
      </c>
      <c r="N30882">
        <v>0</v>
      </c>
      <c r="Q30882">
        <v>43</v>
      </c>
      <c r="R30882">
        <v>0</v>
      </c>
      <c r="S30882">
        <v>8</v>
      </c>
      <c r="T30882">
        <v>1801</v>
      </c>
      <c r="U30882" s="6">
        <v>40</v>
      </c>
      <c r="V30882" s="6">
        <v>0</v>
      </c>
    </row>
    <row r="30883" spans="1:22" x14ac:dyDescent="0.3">
      <c r="A30883" s="2">
        <v>44233</v>
      </c>
      <c r="B30883" t="s">
        <v>16</v>
      </c>
      <c r="C30883">
        <v>5604</v>
      </c>
      <c r="D30883">
        <v>44629</v>
      </c>
      <c r="E30883">
        <v>50233</v>
      </c>
      <c r="F30883">
        <v>234</v>
      </c>
      <c r="G30883">
        <v>4886</v>
      </c>
      <c r="H30883">
        <v>29</v>
      </c>
      <c r="I30883">
        <v>853</v>
      </c>
      <c r="J30883">
        <v>4</v>
      </c>
      <c r="K30883" s="4">
        <v>5739</v>
      </c>
      <c r="L30883" s="4">
        <v>33</v>
      </c>
      <c r="M30883">
        <v>126</v>
      </c>
      <c r="N30883">
        <v>2</v>
      </c>
      <c r="Q30883">
        <v>103</v>
      </c>
      <c r="R30883">
        <v>1</v>
      </c>
      <c r="S30883">
        <v>17</v>
      </c>
      <c r="T30883">
        <v>5485</v>
      </c>
      <c r="U30883" s="6">
        <v>151</v>
      </c>
      <c r="V30883" s="6">
        <v>15</v>
      </c>
    </row>
    <row r="30884" spans="1:22" x14ac:dyDescent="0.3">
      <c r="A30884" s="2">
        <v>44233</v>
      </c>
      <c r="B30884" t="s">
        <v>3</v>
      </c>
      <c r="C30884">
        <v>88314</v>
      </c>
      <c r="D30884">
        <v>802466</v>
      </c>
      <c r="E30884">
        <v>890780</v>
      </c>
      <c r="F30884">
        <v>4771</v>
      </c>
      <c r="G30884">
        <v>72555</v>
      </c>
      <c r="H30884">
        <v>272</v>
      </c>
      <c r="I30884">
        <v>3680</v>
      </c>
      <c r="J30884">
        <v>39</v>
      </c>
      <c r="K30884" s="4">
        <v>76235</v>
      </c>
      <c r="L30884" s="4">
        <v>311</v>
      </c>
      <c r="M30884">
        <v>1763</v>
      </c>
      <c r="N30884">
        <v>0</v>
      </c>
      <c r="Q30884">
        <v>788</v>
      </c>
      <c r="R30884">
        <v>0</v>
      </c>
      <c r="S30884">
        <v>294</v>
      </c>
      <c r="T30884">
        <v>72564</v>
      </c>
      <c r="U30884" s="6">
        <v>2883</v>
      </c>
      <c r="V30884" s="6">
        <v>17</v>
      </c>
    </row>
    <row r="30885" spans="1:22" x14ac:dyDescent="0.3">
      <c r="A30885" s="2">
        <v>44233</v>
      </c>
      <c r="B30885" t="s">
        <v>82</v>
      </c>
      <c r="C30885">
        <v>1362</v>
      </c>
      <c r="D30885">
        <v>10530</v>
      </c>
      <c r="E30885">
        <v>11892</v>
      </c>
      <c r="F30885">
        <v>23</v>
      </c>
      <c r="G30885">
        <v>1146</v>
      </c>
      <c r="H30885">
        <v>0</v>
      </c>
      <c r="I30885">
        <v>369</v>
      </c>
      <c r="J30885">
        <v>1</v>
      </c>
      <c r="K30885" s="4">
        <v>1515</v>
      </c>
      <c r="L30885" s="4">
        <v>1</v>
      </c>
      <c r="M30885">
        <v>29</v>
      </c>
      <c r="N30885">
        <v>0</v>
      </c>
      <c r="Q30885">
        <v>32</v>
      </c>
      <c r="R30885">
        <v>0</v>
      </c>
      <c r="S30885">
        <v>1</v>
      </c>
      <c r="T30885">
        <v>1459</v>
      </c>
      <c r="U30885" s="6">
        <v>24</v>
      </c>
      <c r="V30885" s="6">
        <v>0</v>
      </c>
    </row>
    <row r="30886" spans="1:22" x14ac:dyDescent="0.3">
      <c r="A30886" s="2">
        <v>44233</v>
      </c>
      <c r="B30886" t="s">
        <v>116</v>
      </c>
      <c r="C30886">
        <v>2253</v>
      </c>
      <c r="D30886">
        <v>15537</v>
      </c>
      <c r="E30886">
        <v>17790</v>
      </c>
      <c r="F30886">
        <v>125</v>
      </c>
      <c r="G30886">
        <v>1948</v>
      </c>
      <c r="H30886">
        <v>8</v>
      </c>
      <c r="I30886">
        <v>628</v>
      </c>
      <c r="J30886">
        <v>3</v>
      </c>
      <c r="K30886" s="4">
        <v>2576</v>
      </c>
      <c r="L30886" s="4">
        <v>11</v>
      </c>
      <c r="M30886">
        <v>48</v>
      </c>
      <c r="N30886">
        <v>0</v>
      </c>
      <c r="Q30886">
        <v>48</v>
      </c>
      <c r="R30886">
        <v>0</v>
      </c>
      <c r="S30886">
        <v>7</v>
      </c>
      <c r="T30886">
        <v>2435</v>
      </c>
      <c r="U30886" s="6">
        <v>93</v>
      </c>
      <c r="V30886" s="6">
        <v>4</v>
      </c>
    </row>
    <row r="30887" spans="1:22" x14ac:dyDescent="0.3">
      <c r="A30887" s="2">
        <v>44233</v>
      </c>
      <c r="B30887" t="s">
        <v>24</v>
      </c>
      <c r="C30887">
        <v>5159</v>
      </c>
      <c r="D30887">
        <v>31183</v>
      </c>
      <c r="E30887">
        <v>36342</v>
      </c>
      <c r="F30887">
        <v>122</v>
      </c>
      <c r="G30887">
        <v>4348</v>
      </c>
      <c r="H30887">
        <v>5</v>
      </c>
      <c r="I30887">
        <v>1534</v>
      </c>
      <c r="J30887">
        <v>16</v>
      </c>
      <c r="K30887" s="4">
        <v>5882</v>
      </c>
      <c r="L30887" s="4">
        <v>21</v>
      </c>
      <c r="M30887">
        <v>93</v>
      </c>
      <c r="N30887">
        <v>0</v>
      </c>
      <c r="Q30887">
        <v>98</v>
      </c>
      <c r="R30887">
        <v>0</v>
      </c>
      <c r="S30887">
        <v>19</v>
      </c>
      <c r="T30887">
        <v>5613</v>
      </c>
      <c r="U30887" s="6">
        <v>171</v>
      </c>
      <c r="V30887" s="6">
        <v>2</v>
      </c>
    </row>
    <row r="30888" spans="1:22" x14ac:dyDescent="0.3">
      <c r="A30888" s="2">
        <v>44233</v>
      </c>
      <c r="B30888" t="s">
        <v>17</v>
      </c>
      <c r="C30888">
        <v>3828</v>
      </c>
      <c r="D30888">
        <v>20283</v>
      </c>
      <c r="E30888">
        <v>24111</v>
      </c>
      <c r="F30888">
        <v>116</v>
      </c>
      <c r="G30888">
        <v>3398</v>
      </c>
      <c r="H30888">
        <v>15</v>
      </c>
      <c r="I30888">
        <v>1653</v>
      </c>
      <c r="J30888">
        <v>8</v>
      </c>
      <c r="K30888" s="4">
        <v>5051</v>
      </c>
      <c r="L30888" s="4">
        <v>23</v>
      </c>
      <c r="M30888">
        <v>93</v>
      </c>
      <c r="N30888">
        <v>2</v>
      </c>
      <c r="Q30888">
        <v>92</v>
      </c>
      <c r="R30888">
        <v>0</v>
      </c>
      <c r="S30888">
        <v>17</v>
      </c>
      <c r="T30888">
        <v>4789</v>
      </c>
      <c r="U30888" s="6">
        <v>170</v>
      </c>
      <c r="V30888" s="6">
        <v>6</v>
      </c>
    </row>
    <row r="30889" spans="1:22" x14ac:dyDescent="0.3">
      <c r="A30889" s="2">
        <v>44233</v>
      </c>
      <c r="B30889" t="s">
        <v>32</v>
      </c>
      <c r="C30889">
        <v>4680</v>
      </c>
      <c r="D30889">
        <v>33334</v>
      </c>
      <c r="E30889">
        <v>38014</v>
      </c>
      <c r="F30889">
        <v>186</v>
      </c>
      <c r="G30889">
        <v>3801</v>
      </c>
      <c r="H30889">
        <v>22</v>
      </c>
      <c r="I30889">
        <v>533</v>
      </c>
      <c r="J30889">
        <v>7</v>
      </c>
      <c r="K30889" s="4">
        <v>4334</v>
      </c>
      <c r="L30889" s="4">
        <v>29</v>
      </c>
      <c r="M30889">
        <v>106</v>
      </c>
      <c r="N30889">
        <v>0</v>
      </c>
      <c r="Q30889">
        <v>65</v>
      </c>
      <c r="R30889">
        <v>0</v>
      </c>
      <c r="S30889">
        <v>29</v>
      </c>
      <c r="T30889">
        <v>4103</v>
      </c>
      <c r="U30889" s="6">
        <v>166</v>
      </c>
      <c r="V30889" s="6">
        <v>0</v>
      </c>
    </row>
    <row r="30890" spans="1:22" x14ac:dyDescent="0.3">
      <c r="A30890" s="2">
        <v>44233</v>
      </c>
      <c r="B30890" t="s">
        <v>74</v>
      </c>
      <c r="C30890">
        <v>2230</v>
      </c>
      <c r="D30890">
        <v>11021</v>
      </c>
      <c r="E30890">
        <v>13251</v>
      </c>
      <c r="F30890">
        <v>68</v>
      </c>
      <c r="G30890">
        <v>1952</v>
      </c>
      <c r="H30890">
        <v>7</v>
      </c>
      <c r="I30890">
        <v>269</v>
      </c>
      <c r="J30890">
        <v>1</v>
      </c>
      <c r="K30890" s="4">
        <v>2221</v>
      </c>
      <c r="L30890" s="4">
        <v>8</v>
      </c>
      <c r="M30890">
        <v>49</v>
      </c>
      <c r="N30890">
        <v>0</v>
      </c>
      <c r="Q30890">
        <v>41</v>
      </c>
      <c r="R30890">
        <v>0</v>
      </c>
      <c r="S30890">
        <v>6</v>
      </c>
      <c r="T30890">
        <v>2142</v>
      </c>
      <c r="U30890" s="6">
        <v>38</v>
      </c>
      <c r="V30890" s="6">
        <v>2</v>
      </c>
    </row>
    <row r="30891" spans="1:22" x14ac:dyDescent="0.3">
      <c r="A30891" s="2">
        <v>44233</v>
      </c>
      <c r="B30891" t="s">
        <v>38</v>
      </c>
      <c r="C30891">
        <v>4432</v>
      </c>
      <c r="D30891">
        <v>31739</v>
      </c>
      <c r="E30891">
        <v>36171</v>
      </c>
      <c r="F30891">
        <v>218</v>
      </c>
      <c r="G30891">
        <v>3774</v>
      </c>
      <c r="H30891">
        <v>24</v>
      </c>
      <c r="I30891">
        <v>684</v>
      </c>
      <c r="J30891">
        <v>0</v>
      </c>
      <c r="K30891" s="4">
        <v>4458</v>
      </c>
      <c r="L30891" s="4">
        <v>24</v>
      </c>
      <c r="M30891">
        <v>88</v>
      </c>
      <c r="N30891">
        <v>2</v>
      </c>
      <c r="Q30891">
        <v>76</v>
      </c>
      <c r="R30891">
        <v>2</v>
      </c>
      <c r="S30891">
        <v>21</v>
      </c>
      <c r="T30891">
        <v>4219</v>
      </c>
      <c r="U30891" s="6">
        <v>163</v>
      </c>
      <c r="V30891" s="6">
        <v>1</v>
      </c>
    </row>
    <row r="30892" spans="1:22" x14ac:dyDescent="0.3">
      <c r="A30892" s="2">
        <v>44233</v>
      </c>
      <c r="B30892" t="s">
        <v>39</v>
      </c>
      <c r="C30892">
        <v>4453</v>
      </c>
      <c r="D30892">
        <v>27083</v>
      </c>
      <c r="E30892">
        <v>31536</v>
      </c>
      <c r="F30892">
        <v>153</v>
      </c>
      <c r="G30892">
        <v>3674</v>
      </c>
      <c r="H30892">
        <v>10</v>
      </c>
      <c r="I30892">
        <v>2293</v>
      </c>
      <c r="J30892">
        <v>14</v>
      </c>
      <c r="K30892" s="4">
        <v>5967</v>
      </c>
      <c r="L30892" s="4">
        <v>24</v>
      </c>
      <c r="M30892">
        <v>92</v>
      </c>
      <c r="N30892">
        <v>1</v>
      </c>
      <c r="Q30892">
        <v>129</v>
      </c>
      <c r="R30892">
        <v>0</v>
      </c>
      <c r="S30892">
        <v>24</v>
      </c>
      <c r="T30892">
        <v>5662</v>
      </c>
      <c r="U30892" s="6">
        <v>176</v>
      </c>
      <c r="V30892" s="6">
        <v>0</v>
      </c>
    </row>
    <row r="30893" spans="1:22" x14ac:dyDescent="0.3">
      <c r="A30893" s="2">
        <v>44233</v>
      </c>
      <c r="B30893" t="s">
        <v>75</v>
      </c>
      <c r="C30893">
        <v>3386</v>
      </c>
      <c r="D30893">
        <v>20662</v>
      </c>
      <c r="E30893">
        <v>24048</v>
      </c>
      <c r="F30893">
        <v>138</v>
      </c>
      <c r="G30893">
        <v>2945</v>
      </c>
      <c r="H30893">
        <v>6</v>
      </c>
      <c r="I30893">
        <v>523</v>
      </c>
      <c r="J30893">
        <v>2</v>
      </c>
      <c r="K30893" s="4">
        <v>3468</v>
      </c>
      <c r="L30893" s="4">
        <v>8</v>
      </c>
      <c r="M30893">
        <v>103</v>
      </c>
      <c r="N30893">
        <v>0</v>
      </c>
      <c r="Q30893">
        <v>89</v>
      </c>
      <c r="R30893">
        <v>1</v>
      </c>
      <c r="S30893">
        <v>12</v>
      </c>
      <c r="T30893">
        <v>3272</v>
      </c>
      <c r="U30893" s="6">
        <v>107</v>
      </c>
      <c r="V30893" s="6">
        <v>-5</v>
      </c>
    </row>
    <row r="30894" spans="1:22" x14ac:dyDescent="0.3">
      <c r="A30894" s="2">
        <v>44233</v>
      </c>
      <c r="B30894" t="s">
        <v>83</v>
      </c>
      <c r="C30894">
        <v>1982</v>
      </c>
      <c r="D30894">
        <v>12561</v>
      </c>
      <c r="E30894">
        <v>14543</v>
      </c>
      <c r="F30894">
        <v>133</v>
      </c>
      <c r="G30894">
        <v>1762</v>
      </c>
      <c r="H30894">
        <v>23</v>
      </c>
      <c r="I30894">
        <v>520</v>
      </c>
      <c r="J30894">
        <v>5</v>
      </c>
      <c r="K30894" s="4">
        <v>2282</v>
      </c>
      <c r="L30894" s="4">
        <v>28</v>
      </c>
      <c r="M30894">
        <v>56</v>
      </c>
      <c r="N30894">
        <v>0</v>
      </c>
      <c r="Q30894">
        <v>45</v>
      </c>
      <c r="R30894">
        <v>0</v>
      </c>
      <c r="S30894">
        <v>7</v>
      </c>
      <c r="T30894">
        <v>2139</v>
      </c>
      <c r="U30894" s="6">
        <v>98</v>
      </c>
      <c r="V30894" s="6">
        <v>21</v>
      </c>
    </row>
    <row r="30895" spans="1:22" x14ac:dyDescent="0.3">
      <c r="A30895" s="2">
        <v>44233</v>
      </c>
      <c r="B30895" t="s">
        <v>25</v>
      </c>
      <c r="C30895">
        <v>6260</v>
      </c>
      <c r="D30895">
        <v>40550</v>
      </c>
      <c r="E30895">
        <v>46810</v>
      </c>
      <c r="F30895">
        <v>261</v>
      </c>
      <c r="G30895">
        <v>5575</v>
      </c>
      <c r="H30895">
        <v>19</v>
      </c>
      <c r="I30895">
        <v>1415</v>
      </c>
      <c r="J30895">
        <v>3</v>
      </c>
      <c r="K30895" s="4">
        <v>6990</v>
      </c>
      <c r="L30895" s="4">
        <v>22</v>
      </c>
      <c r="M30895">
        <v>163</v>
      </c>
      <c r="N30895">
        <v>0</v>
      </c>
      <c r="Q30895">
        <v>134</v>
      </c>
      <c r="R30895">
        <v>2</v>
      </c>
      <c r="S30895">
        <v>17</v>
      </c>
      <c r="T30895">
        <v>6662</v>
      </c>
      <c r="U30895" s="6">
        <v>194</v>
      </c>
      <c r="V30895" s="6">
        <v>3</v>
      </c>
    </row>
    <row r="30896" spans="1:22" x14ac:dyDescent="0.3">
      <c r="A30896" s="2">
        <v>44233</v>
      </c>
      <c r="B30896" t="s">
        <v>49</v>
      </c>
      <c r="C30896">
        <v>1527</v>
      </c>
      <c r="D30896">
        <v>7192</v>
      </c>
      <c r="E30896">
        <v>8719</v>
      </c>
      <c r="F30896">
        <v>68</v>
      </c>
      <c r="G30896">
        <v>1323</v>
      </c>
      <c r="H30896">
        <v>14</v>
      </c>
      <c r="I30896">
        <v>193</v>
      </c>
      <c r="J30896">
        <v>2</v>
      </c>
      <c r="K30896" s="4">
        <v>1516</v>
      </c>
      <c r="L30896" s="4">
        <v>16</v>
      </c>
      <c r="M30896">
        <v>50</v>
      </c>
      <c r="N30896">
        <v>0</v>
      </c>
      <c r="Q30896">
        <v>26</v>
      </c>
      <c r="R30896">
        <v>0</v>
      </c>
      <c r="S30896">
        <v>9</v>
      </c>
      <c r="T30896">
        <v>1421</v>
      </c>
      <c r="U30896" s="6">
        <v>69</v>
      </c>
      <c r="V30896" s="6">
        <v>7</v>
      </c>
    </row>
    <row r="30897" spans="1:22" x14ac:dyDescent="0.3">
      <c r="A30897" s="2">
        <v>44233</v>
      </c>
      <c r="B30897" t="s">
        <v>26</v>
      </c>
      <c r="C30897">
        <v>6329</v>
      </c>
      <c r="D30897">
        <v>41962</v>
      </c>
      <c r="E30897">
        <v>48291</v>
      </c>
      <c r="F30897">
        <v>310</v>
      </c>
      <c r="G30897">
        <v>5640</v>
      </c>
      <c r="H30897">
        <v>33</v>
      </c>
      <c r="I30897">
        <v>1957</v>
      </c>
      <c r="J30897">
        <v>24</v>
      </c>
      <c r="K30897" s="4">
        <v>7597</v>
      </c>
      <c r="L30897" s="4">
        <v>57</v>
      </c>
      <c r="M30897">
        <v>213</v>
      </c>
      <c r="N30897">
        <v>2</v>
      </c>
      <c r="Q30897">
        <v>151</v>
      </c>
      <c r="R30897">
        <v>2</v>
      </c>
      <c r="S30897">
        <v>24</v>
      </c>
      <c r="T30897">
        <v>7208</v>
      </c>
      <c r="U30897" s="6">
        <v>238</v>
      </c>
      <c r="V30897" s="6">
        <v>31</v>
      </c>
    </row>
    <row r="30898" spans="1:22" x14ac:dyDescent="0.3">
      <c r="A30898" s="2">
        <v>44233</v>
      </c>
      <c r="B30898" t="s">
        <v>8</v>
      </c>
      <c r="C30898">
        <v>37432</v>
      </c>
      <c r="D30898">
        <v>279216</v>
      </c>
      <c r="E30898">
        <v>316648</v>
      </c>
      <c r="F30898">
        <v>988</v>
      </c>
      <c r="G30898">
        <v>33314</v>
      </c>
      <c r="H30898">
        <v>95</v>
      </c>
      <c r="I30898">
        <v>4736</v>
      </c>
      <c r="J30898">
        <v>47</v>
      </c>
      <c r="K30898" s="4">
        <v>38050</v>
      </c>
      <c r="L30898" s="4">
        <v>142</v>
      </c>
      <c r="M30898">
        <v>979</v>
      </c>
      <c r="N30898">
        <v>10</v>
      </c>
      <c r="Q30898">
        <v>410</v>
      </c>
      <c r="R30898">
        <v>6</v>
      </c>
      <c r="S30898">
        <v>180</v>
      </c>
      <c r="T30898">
        <v>36299</v>
      </c>
      <c r="U30898" s="6">
        <v>1341</v>
      </c>
      <c r="V30898" s="6">
        <v>-44</v>
      </c>
    </row>
    <row r="30899" spans="1:22" x14ac:dyDescent="0.3">
      <c r="A30899" s="2">
        <v>44233</v>
      </c>
      <c r="B30899" t="s">
        <v>84</v>
      </c>
      <c r="C30899">
        <v>357</v>
      </c>
      <c r="D30899">
        <v>3576</v>
      </c>
      <c r="E30899">
        <v>3933</v>
      </c>
      <c r="F30899">
        <v>25</v>
      </c>
      <c r="G30899">
        <v>333</v>
      </c>
      <c r="H30899">
        <v>5</v>
      </c>
      <c r="I30899">
        <v>119</v>
      </c>
      <c r="J30899">
        <v>2</v>
      </c>
      <c r="K30899" s="4">
        <v>452</v>
      </c>
      <c r="L30899" s="4">
        <v>7</v>
      </c>
      <c r="M30899">
        <v>16</v>
      </c>
      <c r="N30899">
        <v>0</v>
      </c>
      <c r="Q30899">
        <v>9</v>
      </c>
      <c r="R30899">
        <v>0</v>
      </c>
      <c r="S30899">
        <v>4</v>
      </c>
      <c r="T30899">
        <v>423</v>
      </c>
      <c r="U30899" s="6">
        <v>20</v>
      </c>
      <c r="V30899" s="6">
        <v>3</v>
      </c>
    </row>
    <row r="30900" spans="1:22" x14ac:dyDescent="0.3">
      <c r="A30900" s="2">
        <v>44233</v>
      </c>
      <c r="B30900" t="s">
        <v>64</v>
      </c>
      <c r="C30900">
        <v>3192</v>
      </c>
      <c r="D30900">
        <v>23168</v>
      </c>
      <c r="E30900">
        <v>26360</v>
      </c>
      <c r="F30900">
        <v>168</v>
      </c>
      <c r="G30900">
        <v>2726</v>
      </c>
      <c r="H30900">
        <v>7</v>
      </c>
      <c r="I30900">
        <v>529</v>
      </c>
      <c r="J30900">
        <v>7</v>
      </c>
      <c r="K30900" s="4">
        <v>3255</v>
      </c>
      <c r="L30900" s="4">
        <v>14</v>
      </c>
      <c r="M30900">
        <v>91</v>
      </c>
      <c r="N30900">
        <v>0</v>
      </c>
      <c r="Q30900">
        <v>62</v>
      </c>
      <c r="R30900">
        <v>0</v>
      </c>
      <c r="S30900">
        <v>17</v>
      </c>
      <c r="T30900">
        <v>3117</v>
      </c>
      <c r="U30900" s="6">
        <v>76</v>
      </c>
      <c r="V30900" s="6">
        <v>-3</v>
      </c>
    </row>
    <row r="30901" spans="1:22" x14ac:dyDescent="0.3">
      <c r="A30901" s="2">
        <v>44233</v>
      </c>
      <c r="B30901" t="s">
        <v>46</v>
      </c>
      <c r="C30901">
        <v>2602</v>
      </c>
      <c r="D30901">
        <v>21617</v>
      </c>
      <c r="E30901">
        <v>24219</v>
      </c>
      <c r="F30901">
        <v>102</v>
      </c>
      <c r="G30901">
        <v>2180</v>
      </c>
      <c r="H30901">
        <v>6</v>
      </c>
      <c r="I30901">
        <v>956</v>
      </c>
      <c r="J30901">
        <v>3</v>
      </c>
      <c r="K30901" s="4">
        <v>3136</v>
      </c>
      <c r="L30901" s="4">
        <v>9</v>
      </c>
      <c r="M30901">
        <v>52</v>
      </c>
      <c r="N30901">
        <v>0</v>
      </c>
      <c r="Q30901">
        <v>58</v>
      </c>
      <c r="R30901">
        <v>0</v>
      </c>
      <c r="S30901">
        <v>8</v>
      </c>
      <c r="T30901">
        <v>3008</v>
      </c>
      <c r="U30901" s="6">
        <v>70</v>
      </c>
      <c r="V30901" s="6">
        <v>1</v>
      </c>
    </row>
    <row r="30902" spans="1:22" x14ac:dyDescent="0.3">
      <c r="A30902" s="2">
        <v>44233</v>
      </c>
      <c r="B30902" t="s">
        <v>53</v>
      </c>
      <c r="C30902">
        <v>4396</v>
      </c>
      <c r="D30902">
        <v>28633</v>
      </c>
      <c r="E30902">
        <v>33029</v>
      </c>
      <c r="F30902">
        <v>233</v>
      </c>
      <c r="G30902">
        <v>4074</v>
      </c>
      <c r="H30902">
        <v>39</v>
      </c>
      <c r="I30902">
        <v>850</v>
      </c>
      <c r="J30902">
        <v>7</v>
      </c>
      <c r="K30902" s="4">
        <v>4924</v>
      </c>
      <c r="L30902" s="4">
        <v>46</v>
      </c>
      <c r="M30902">
        <v>120</v>
      </c>
      <c r="N30902">
        <v>0</v>
      </c>
      <c r="Q30902">
        <v>88</v>
      </c>
      <c r="R30902">
        <v>1</v>
      </c>
      <c r="S30902">
        <v>25</v>
      </c>
      <c r="T30902">
        <v>4572</v>
      </c>
      <c r="U30902" s="6">
        <v>264</v>
      </c>
      <c r="V30902" s="6">
        <v>20</v>
      </c>
    </row>
    <row r="30903" spans="1:22" x14ac:dyDescent="0.3">
      <c r="A30903" s="2">
        <v>44233</v>
      </c>
      <c r="B30903" t="s">
        <v>70</v>
      </c>
      <c r="C30903">
        <v>2464</v>
      </c>
      <c r="D30903">
        <v>12737</v>
      </c>
      <c r="E30903">
        <v>15201</v>
      </c>
      <c r="F30903">
        <v>85</v>
      </c>
      <c r="G30903">
        <v>2161</v>
      </c>
      <c r="H30903">
        <v>7</v>
      </c>
      <c r="I30903">
        <v>382</v>
      </c>
      <c r="J30903">
        <v>1</v>
      </c>
      <c r="K30903" s="4">
        <v>2543</v>
      </c>
      <c r="L30903" s="4">
        <v>8</v>
      </c>
      <c r="M30903">
        <v>69</v>
      </c>
      <c r="N30903">
        <v>0</v>
      </c>
      <c r="Q30903">
        <v>58</v>
      </c>
      <c r="R30903">
        <v>0</v>
      </c>
      <c r="S30903">
        <v>3</v>
      </c>
      <c r="T30903">
        <v>2422</v>
      </c>
      <c r="U30903" s="6">
        <v>63</v>
      </c>
      <c r="V30903" s="6">
        <v>5</v>
      </c>
    </row>
    <row r="30904" spans="1:22" x14ac:dyDescent="0.3">
      <c r="A30904" s="2">
        <v>44233</v>
      </c>
      <c r="B30904" t="s">
        <v>85</v>
      </c>
      <c r="C30904">
        <v>3086</v>
      </c>
      <c r="D30904">
        <v>15214</v>
      </c>
      <c r="E30904">
        <v>18300</v>
      </c>
      <c r="F30904">
        <v>60</v>
      </c>
      <c r="G30904">
        <v>2446</v>
      </c>
      <c r="H30904">
        <v>11</v>
      </c>
      <c r="I30904">
        <v>1042</v>
      </c>
      <c r="J30904">
        <v>2</v>
      </c>
      <c r="K30904" s="4">
        <v>3488</v>
      </c>
      <c r="L30904" s="4">
        <v>13</v>
      </c>
      <c r="M30904">
        <v>65</v>
      </c>
      <c r="N30904">
        <v>0</v>
      </c>
      <c r="Q30904">
        <v>70</v>
      </c>
      <c r="R30904">
        <v>0</v>
      </c>
      <c r="S30904">
        <v>6</v>
      </c>
      <c r="T30904">
        <v>3326</v>
      </c>
      <c r="U30904" s="6">
        <v>92</v>
      </c>
      <c r="V30904" s="6">
        <v>7</v>
      </c>
    </row>
    <row r="30905" spans="1:22" x14ac:dyDescent="0.3">
      <c r="A30905" s="2">
        <v>44233</v>
      </c>
      <c r="B30905" t="s">
        <v>71</v>
      </c>
      <c r="C30905">
        <v>2611</v>
      </c>
      <c r="D30905">
        <v>16598</v>
      </c>
      <c r="E30905">
        <v>19209</v>
      </c>
      <c r="F30905">
        <v>76</v>
      </c>
      <c r="G30905">
        <v>2261</v>
      </c>
      <c r="H30905">
        <v>8</v>
      </c>
      <c r="I30905">
        <v>543</v>
      </c>
      <c r="J30905">
        <v>6</v>
      </c>
      <c r="K30905" s="4">
        <v>2804</v>
      </c>
      <c r="L30905" s="4">
        <v>14</v>
      </c>
      <c r="M30905">
        <v>63</v>
      </c>
      <c r="N30905">
        <v>0</v>
      </c>
      <c r="Q30905">
        <v>70</v>
      </c>
      <c r="R30905">
        <v>2</v>
      </c>
      <c r="S30905">
        <v>6</v>
      </c>
      <c r="T30905">
        <v>2646</v>
      </c>
      <c r="U30905" s="6">
        <v>88</v>
      </c>
      <c r="V30905" s="6">
        <v>6</v>
      </c>
    </row>
    <row r="30906" spans="1:22" x14ac:dyDescent="0.3">
      <c r="A30906" s="2">
        <v>44233</v>
      </c>
      <c r="B30906" t="s">
        <v>86</v>
      </c>
      <c r="C30906">
        <v>2310</v>
      </c>
      <c r="D30906">
        <v>14643</v>
      </c>
      <c r="E30906">
        <v>16953</v>
      </c>
      <c r="F30906">
        <v>53</v>
      </c>
      <c r="G30906">
        <v>1989</v>
      </c>
      <c r="H30906">
        <v>4</v>
      </c>
      <c r="I30906">
        <v>397</v>
      </c>
      <c r="J30906">
        <v>4</v>
      </c>
      <c r="K30906" s="4">
        <v>2386</v>
      </c>
      <c r="L30906" s="4">
        <v>8</v>
      </c>
      <c r="M30906">
        <v>43</v>
      </c>
      <c r="N30906">
        <v>0</v>
      </c>
      <c r="Q30906">
        <v>39</v>
      </c>
      <c r="R30906">
        <v>0</v>
      </c>
      <c r="S30906">
        <v>5</v>
      </c>
      <c r="T30906">
        <v>2284</v>
      </c>
      <c r="U30906" s="6">
        <v>63</v>
      </c>
      <c r="V30906" s="6">
        <v>3</v>
      </c>
    </row>
    <row r="30907" spans="1:22" x14ac:dyDescent="0.3">
      <c r="A30907" s="2">
        <v>44233</v>
      </c>
      <c r="B30907" t="s">
        <v>40</v>
      </c>
      <c r="C30907">
        <v>842</v>
      </c>
      <c r="D30907">
        <v>8622</v>
      </c>
      <c r="E30907">
        <v>9464</v>
      </c>
      <c r="F30907">
        <v>11</v>
      </c>
      <c r="G30907">
        <v>741</v>
      </c>
      <c r="H30907">
        <v>0</v>
      </c>
      <c r="I30907">
        <v>230</v>
      </c>
      <c r="J30907">
        <v>0</v>
      </c>
      <c r="K30907" s="4">
        <v>971</v>
      </c>
      <c r="L30907" s="4">
        <v>0</v>
      </c>
      <c r="M30907">
        <v>36</v>
      </c>
      <c r="N30907">
        <v>0</v>
      </c>
      <c r="Q30907">
        <v>27</v>
      </c>
      <c r="R30907">
        <v>0</v>
      </c>
      <c r="S30907">
        <v>1</v>
      </c>
      <c r="T30907">
        <v>932</v>
      </c>
      <c r="U30907" s="6">
        <v>12</v>
      </c>
      <c r="V30907" s="6">
        <v>-1</v>
      </c>
    </row>
    <row r="30908" spans="1:22" x14ac:dyDescent="0.3">
      <c r="A30908" s="2">
        <v>44233</v>
      </c>
      <c r="B30908" t="s">
        <v>87</v>
      </c>
      <c r="C30908">
        <v>1162</v>
      </c>
      <c r="D30908">
        <v>10566</v>
      </c>
      <c r="E30908">
        <v>11728</v>
      </c>
      <c r="F30908">
        <v>30</v>
      </c>
      <c r="G30908">
        <v>988</v>
      </c>
      <c r="H30908">
        <v>3</v>
      </c>
      <c r="I30908">
        <v>466</v>
      </c>
      <c r="J30908">
        <v>4</v>
      </c>
      <c r="K30908" s="4">
        <v>1454</v>
      </c>
      <c r="L30908" s="4">
        <v>7</v>
      </c>
      <c r="M30908">
        <v>25</v>
      </c>
      <c r="N30908">
        <v>0</v>
      </c>
      <c r="Q30908">
        <v>20</v>
      </c>
      <c r="R30908">
        <v>0</v>
      </c>
      <c r="S30908">
        <v>5</v>
      </c>
      <c r="T30908">
        <v>1385</v>
      </c>
      <c r="U30908" s="6">
        <v>49</v>
      </c>
      <c r="V30908" s="6">
        <v>2</v>
      </c>
    </row>
    <row r="30909" spans="1:22" x14ac:dyDescent="0.3">
      <c r="A30909" s="2">
        <v>44233</v>
      </c>
      <c r="B30909" t="s">
        <v>88</v>
      </c>
      <c r="C30909">
        <v>1010</v>
      </c>
      <c r="D30909">
        <v>4970</v>
      </c>
      <c r="E30909">
        <v>5980</v>
      </c>
      <c r="F30909">
        <v>39</v>
      </c>
      <c r="G30909">
        <v>859</v>
      </c>
      <c r="H30909">
        <v>7</v>
      </c>
      <c r="I30909">
        <v>250</v>
      </c>
      <c r="J30909">
        <v>0</v>
      </c>
      <c r="K30909" s="4">
        <v>1109</v>
      </c>
      <c r="L30909" s="4">
        <v>7</v>
      </c>
      <c r="M30909">
        <v>32</v>
      </c>
      <c r="N30909">
        <v>0</v>
      </c>
      <c r="Q30909">
        <v>27</v>
      </c>
      <c r="R30909">
        <v>0</v>
      </c>
      <c r="S30909">
        <v>7</v>
      </c>
      <c r="T30909">
        <v>1044</v>
      </c>
      <c r="U30909" s="6">
        <v>38</v>
      </c>
      <c r="V30909" s="6">
        <v>0</v>
      </c>
    </row>
    <row r="30910" spans="1:22" x14ac:dyDescent="0.3">
      <c r="A30910" s="2">
        <v>44233</v>
      </c>
      <c r="B30910" t="s">
        <v>9</v>
      </c>
      <c r="C30910">
        <v>4265</v>
      </c>
      <c r="D30910">
        <v>33424</v>
      </c>
      <c r="E30910">
        <v>37689</v>
      </c>
      <c r="F30910">
        <v>240</v>
      </c>
      <c r="G30910">
        <v>3765</v>
      </c>
      <c r="H30910">
        <v>19</v>
      </c>
      <c r="I30910">
        <v>1470</v>
      </c>
      <c r="J30910">
        <v>11</v>
      </c>
      <c r="K30910" s="4">
        <v>5235</v>
      </c>
      <c r="L30910" s="4">
        <v>30</v>
      </c>
      <c r="M30910">
        <v>148</v>
      </c>
      <c r="N30910">
        <v>0</v>
      </c>
      <c r="Q30910">
        <v>96</v>
      </c>
      <c r="R30910">
        <v>1</v>
      </c>
      <c r="S30910">
        <v>23</v>
      </c>
      <c r="T30910">
        <v>4914</v>
      </c>
      <c r="U30910" s="6">
        <v>225</v>
      </c>
      <c r="V30910" s="6">
        <v>6</v>
      </c>
    </row>
    <row r="30911" spans="1:22" x14ac:dyDescent="0.3">
      <c r="A30911" s="2">
        <v>44233</v>
      </c>
      <c r="B30911" t="s">
        <v>65</v>
      </c>
      <c r="C30911">
        <v>2042</v>
      </c>
      <c r="D30911">
        <v>12974</v>
      </c>
      <c r="E30911">
        <v>15016</v>
      </c>
      <c r="F30911">
        <v>68</v>
      </c>
      <c r="G30911">
        <v>1920</v>
      </c>
      <c r="H30911">
        <v>12</v>
      </c>
      <c r="I30911">
        <v>208</v>
      </c>
      <c r="J30911">
        <v>0</v>
      </c>
      <c r="K30911" s="4">
        <v>2128</v>
      </c>
      <c r="L30911" s="4">
        <v>12</v>
      </c>
      <c r="M30911">
        <v>57</v>
      </c>
      <c r="N30911">
        <v>0</v>
      </c>
      <c r="Q30911">
        <v>37</v>
      </c>
      <c r="R30911">
        <v>0</v>
      </c>
      <c r="S30911">
        <v>2</v>
      </c>
      <c r="T30911">
        <v>2025</v>
      </c>
      <c r="U30911" s="6">
        <v>66</v>
      </c>
      <c r="V30911" s="6">
        <v>10</v>
      </c>
    </row>
    <row r="30912" spans="1:22" x14ac:dyDescent="0.3">
      <c r="A30912" s="2">
        <v>44233</v>
      </c>
      <c r="B30912" t="s">
        <v>7</v>
      </c>
      <c r="C30912">
        <v>40219</v>
      </c>
      <c r="D30912">
        <v>280701</v>
      </c>
      <c r="E30912">
        <v>320920</v>
      </c>
      <c r="F30912">
        <v>969</v>
      </c>
      <c r="G30912">
        <v>36688</v>
      </c>
      <c r="H30912">
        <v>115</v>
      </c>
      <c r="I30912">
        <v>5771</v>
      </c>
      <c r="J30912">
        <v>64</v>
      </c>
      <c r="K30912" s="4">
        <v>42459</v>
      </c>
      <c r="L30912" s="4">
        <v>179</v>
      </c>
      <c r="M30912">
        <v>1139</v>
      </c>
      <c r="N30912">
        <v>4</v>
      </c>
      <c r="Q30912">
        <v>522</v>
      </c>
      <c r="R30912">
        <v>2</v>
      </c>
      <c r="S30912">
        <v>159</v>
      </c>
      <c r="T30912">
        <v>40084</v>
      </c>
      <c r="U30912" s="6">
        <v>1853</v>
      </c>
      <c r="V30912" s="6">
        <v>18</v>
      </c>
    </row>
    <row r="30913" spans="1:22" x14ac:dyDescent="0.3">
      <c r="A30913" s="2">
        <v>44233</v>
      </c>
      <c r="B30913" t="s">
        <v>89</v>
      </c>
      <c r="C30913">
        <v>1736</v>
      </c>
      <c r="D30913">
        <v>9284</v>
      </c>
      <c r="E30913">
        <v>11020</v>
      </c>
      <c r="F30913">
        <v>11</v>
      </c>
      <c r="G30913">
        <v>1474</v>
      </c>
      <c r="H30913">
        <v>2</v>
      </c>
      <c r="I30913">
        <v>182</v>
      </c>
      <c r="J30913">
        <v>2</v>
      </c>
      <c r="K30913" s="4">
        <v>1656</v>
      </c>
      <c r="L30913" s="4">
        <v>4</v>
      </c>
      <c r="M30913">
        <v>20</v>
      </c>
      <c r="N30913">
        <v>2</v>
      </c>
      <c r="Q30913">
        <v>24</v>
      </c>
      <c r="R30913">
        <v>1</v>
      </c>
      <c r="S30913">
        <v>5</v>
      </c>
      <c r="T30913">
        <v>1573</v>
      </c>
      <c r="U30913" s="6">
        <v>59</v>
      </c>
      <c r="V30913" s="6">
        <v>-2</v>
      </c>
    </row>
    <row r="30914" spans="1:22" x14ac:dyDescent="0.3">
      <c r="A30914" s="2">
        <v>44233</v>
      </c>
      <c r="B30914" t="s">
        <v>90</v>
      </c>
      <c r="C30914">
        <v>2757</v>
      </c>
      <c r="D30914">
        <v>19164</v>
      </c>
      <c r="E30914">
        <v>21921</v>
      </c>
      <c r="F30914">
        <v>88</v>
      </c>
      <c r="G30914">
        <v>2413</v>
      </c>
      <c r="H30914">
        <v>14</v>
      </c>
      <c r="I30914">
        <v>666</v>
      </c>
      <c r="J30914">
        <v>0</v>
      </c>
      <c r="K30914" s="4">
        <v>3079</v>
      </c>
      <c r="L30914" s="4">
        <v>14</v>
      </c>
      <c r="M30914">
        <v>72</v>
      </c>
      <c r="N30914">
        <v>1</v>
      </c>
      <c r="Q30914">
        <v>41</v>
      </c>
      <c r="R30914">
        <v>0</v>
      </c>
      <c r="S30914">
        <v>7</v>
      </c>
      <c r="T30914">
        <v>2971</v>
      </c>
      <c r="U30914" s="6">
        <v>67</v>
      </c>
      <c r="V30914" s="6">
        <v>7</v>
      </c>
    </row>
    <row r="30915" spans="1:22" x14ac:dyDescent="0.3">
      <c r="A30915" s="2">
        <v>44233</v>
      </c>
      <c r="B30915" t="s">
        <v>76</v>
      </c>
      <c r="C30915">
        <v>4706</v>
      </c>
      <c r="D30915">
        <v>26109</v>
      </c>
      <c r="E30915">
        <v>30815</v>
      </c>
      <c r="F30915">
        <v>87</v>
      </c>
      <c r="G30915">
        <v>4278</v>
      </c>
      <c r="H30915">
        <v>7</v>
      </c>
      <c r="I30915">
        <v>1169</v>
      </c>
      <c r="J30915">
        <v>4</v>
      </c>
      <c r="K30915" s="4">
        <v>5447</v>
      </c>
      <c r="L30915" s="4">
        <v>11</v>
      </c>
      <c r="M30915">
        <v>121</v>
      </c>
      <c r="N30915">
        <v>1</v>
      </c>
      <c r="Q30915">
        <v>78</v>
      </c>
      <c r="R30915">
        <v>2</v>
      </c>
      <c r="S30915">
        <v>17</v>
      </c>
      <c r="T30915">
        <v>5181</v>
      </c>
      <c r="U30915" s="6">
        <v>188</v>
      </c>
      <c r="V30915" s="6">
        <v>-8</v>
      </c>
    </row>
    <row r="30916" spans="1:22" x14ac:dyDescent="0.3">
      <c r="A30916" s="2">
        <v>44233</v>
      </c>
      <c r="B30916" t="s">
        <v>54</v>
      </c>
      <c r="C30916">
        <v>1203</v>
      </c>
      <c r="D30916">
        <v>9325</v>
      </c>
      <c r="E30916">
        <v>10528</v>
      </c>
      <c r="F30916">
        <v>22</v>
      </c>
      <c r="G30916">
        <v>1110</v>
      </c>
      <c r="H30916">
        <v>1</v>
      </c>
      <c r="I30916">
        <v>271</v>
      </c>
      <c r="J30916">
        <v>1</v>
      </c>
      <c r="K30916" s="4">
        <v>1381</v>
      </c>
      <c r="L30916" s="4">
        <v>2</v>
      </c>
      <c r="M30916">
        <v>36</v>
      </c>
      <c r="N30916">
        <v>0</v>
      </c>
      <c r="Q30916">
        <v>23</v>
      </c>
      <c r="R30916">
        <v>0</v>
      </c>
      <c r="S30916">
        <v>3</v>
      </c>
      <c r="T30916">
        <v>1290</v>
      </c>
      <c r="U30916" s="6">
        <v>68</v>
      </c>
      <c r="V30916" s="6">
        <v>-1</v>
      </c>
    </row>
    <row r="30917" spans="1:22" x14ac:dyDescent="0.3">
      <c r="A30917" s="2">
        <v>44233</v>
      </c>
      <c r="B30917" t="s">
        <v>47</v>
      </c>
      <c r="C30917">
        <v>3567</v>
      </c>
      <c r="D30917">
        <v>15966</v>
      </c>
      <c r="E30917">
        <v>19533</v>
      </c>
      <c r="F30917">
        <v>71</v>
      </c>
      <c r="G30917">
        <v>3139</v>
      </c>
      <c r="H30917">
        <v>9</v>
      </c>
      <c r="I30917">
        <v>872</v>
      </c>
      <c r="J30917">
        <v>2</v>
      </c>
      <c r="K30917" s="4">
        <v>4011</v>
      </c>
      <c r="L30917" s="4">
        <v>11</v>
      </c>
      <c r="M30917">
        <v>62</v>
      </c>
      <c r="N30917">
        <v>0</v>
      </c>
      <c r="Q30917">
        <v>55</v>
      </c>
      <c r="R30917">
        <v>0</v>
      </c>
      <c r="S30917">
        <v>9</v>
      </c>
      <c r="T30917">
        <v>3835</v>
      </c>
      <c r="U30917" s="6">
        <v>121</v>
      </c>
      <c r="V30917" s="6">
        <v>2</v>
      </c>
    </row>
    <row r="30918" spans="1:22" x14ac:dyDescent="0.3">
      <c r="A30918" s="2">
        <v>44233</v>
      </c>
      <c r="B30918" t="s">
        <v>41</v>
      </c>
      <c r="C30918">
        <v>4756</v>
      </c>
      <c r="D30918">
        <v>28053</v>
      </c>
      <c r="E30918">
        <v>32809</v>
      </c>
      <c r="F30918">
        <v>152</v>
      </c>
      <c r="G30918">
        <v>4357</v>
      </c>
      <c r="H30918">
        <v>31</v>
      </c>
      <c r="I30918">
        <v>1061</v>
      </c>
      <c r="J30918">
        <v>12</v>
      </c>
      <c r="K30918" s="4">
        <v>5418</v>
      </c>
      <c r="L30918" s="4">
        <v>43</v>
      </c>
      <c r="M30918">
        <v>101</v>
      </c>
      <c r="N30918">
        <v>1</v>
      </c>
      <c r="Q30918">
        <v>62</v>
      </c>
      <c r="R30918">
        <v>1</v>
      </c>
      <c r="S30918">
        <v>19</v>
      </c>
      <c r="T30918">
        <v>5079</v>
      </c>
      <c r="U30918" s="6">
        <v>277</v>
      </c>
      <c r="V30918" s="6">
        <v>23</v>
      </c>
    </row>
    <row r="30919" spans="1:22" x14ac:dyDescent="0.3">
      <c r="A30919" s="2">
        <v>44233</v>
      </c>
      <c r="B30919" t="s">
        <v>58</v>
      </c>
      <c r="C30919">
        <v>2904</v>
      </c>
      <c r="D30919">
        <v>13983</v>
      </c>
      <c r="E30919">
        <v>16887</v>
      </c>
      <c r="F30919">
        <v>86</v>
      </c>
      <c r="G30919">
        <v>2467</v>
      </c>
      <c r="H30919">
        <v>5</v>
      </c>
      <c r="I30919">
        <v>579</v>
      </c>
      <c r="J30919">
        <v>2</v>
      </c>
      <c r="K30919" s="4">
        <v>3046</v>
      </c>
      <c r="L30919" s="4">
        <v>7</v>
      </c>
      <c r="M30919">
        <v>107</v>
      </c>
      <c r="N30919">
        <v>1</v>
      </c>
      <c r="Q30919">
        <v>66</v>
      </c>
      <c r="R30919">
        <v>1</v>
      </c>
      <c r="S30919">
        <v>5</v>
      </c>
      <c r="T30919">
        <v>2894</v>
      </c>
      <c r="U30919" s="6">
        <v>86</v>
      </c>
      <c r="V30919" s="6">
        <v>1</v>
      </c>
    </row>
    <row r="30920" spans="1:22" x14ac:dyDescent="0.3">
      <c r="A30920" s="2">
        <v>44233</v>
      </c>
      <c r="B30920" t="s">
        <v>50</v>
      </c>
      <c r="C30920">
        <v>6719</v>
      </c>
      <c r="D30920">
        <v>50255</v>
      </c>
      <c r="E30920">
        <v>56974</v>
      </c>
      <c r="F30920">
        <v>182</v>
      </c>
      <c r="G30920">
        <v>5484</v>
      </c>
      <c r="H30920">
        <v>16</v>
      </c>
      <c r="I30920">
        <v>4244</v>
      </c>
      <c r="J30920">
        <v>13</v>
      </c>
      <c r="K30920" s="4">
        <v>9728</v>
      </c>
      <c r="L30920" s="4">
        <v>29</v>
      </c>
      <c r="M30920">
        <v>307</v>
      </c>
      <c r="N30920">
        <v>0</v>
      </c>
      <c r="Q30920">
        <v>206</v>
      </c>
      <c r="R30920">
        <v>0</v>
      </c>
      <c r="S30920">
        <v>35</v>
      </c>
      <c r="T30920">
        <v>9235</v>
      </c>
      <c r="U30920" s="6">
        <v>287</v>
      </c>
      <c r="V30920" s="6">
        <v>-6</v>
      </c>
    </row>
    <row r="30921" spans="1:22" x14ac:dyDescent="0.3">
      <c r="A30921" s="2">
        <v>44233</v>
      </c>
      <c r="B30921" t="s">
        <v>42</v>
      </c>
      <c r="C30921">
        <v>2454</v>
      </c>
      <c r="D30921">
        <v>16215</v>
      </c>
      <c r="E30921">
        <v>18669</v>
      </c>
      <c r="F30921">
        <v>78</v>
      </c>
      <c r="G30921">
        <v>2170</v>
      </c>
      <c r="H30921">
        <v>10</v>
      </c>
      <c r="I30921">
        <v>294</v>
      </c>
      <c r="J30921">
        <v>3</v>
      </c>
      <c r="K30921" s="4">
        <v>2464</v>
      </c>
      <c r="L30921" s="4">
        <v>13</v>
      </c>
      <c r="M30921">
        <v>89</v>
      </c>
      <c r="N30921">
        <v>0</v>
      </c>
      <c r="Q30921">
        <v>38</v>
      </c>
      <c r="R30921">
        <v>0</v>
      </c>
      <c r="S30921">
        <v>8</v>
      </c>
      <c r="T30921">
        <v>2348</v>
      </c>
      <c r="U30921" s="6">
        <v>78</v>
      </c>
      <c r="V30921" s="6">
        <v>5</v>
      </c>
    </row>
    <row r="30922" spans="1:22" x14ac:dyDescent="0.3">
      <c r="A30922" s="2">
        <v>44233</v>
      </c>
      <c r="B30922" t="s">
        <v>77</v>
      </c>
      <c r="C30922">
        <v>3483</v>
      </c>
      <c r="D30922">
        <v>21141</v>
      </c>
      <c r="E30922">
        <v>24624</v>
      </c>
      <c r="F30922">
        <v>98</v>
      </c>
      <c r="G30922">
        <v>3082</v>
      </c>
      <c r="H30922">
        <v>15</v>
      </c>
      <c r="I30922">
        <v>683</v>
      </c>
      <c r="J30922">
        <v>16</v>
      </c>
      <c r="K30922" s="4">
        <v>3765</v>
      </c>
      <c r="L30922" s="4">
        <v>31</v>
      </c>
      <c r="M30922">
        <v>66</v>
      </c>
      <c r="N30922">
        <v>0</v>
      </c>
      <c r="Q30922">
        <v>50</v>
      </c>
      <c r="R30922">
        <v>0</v>
      </c>
      <c r="S30922">
        <v>12</v>
      </c>
      <c r="T30922">
        <v>3541</v>
      </c>
      <c r="U30922" s="6">
        <v>174</v>
      </c>
      <c r="V30922" s="6">
        <v>19</v>
      </c>
    </row>
    <row r="30923" spans="1:22" x14ac:dyDescent="0.3">
      <c r="A30923" s="2">
        <v>44233</v>
      </c>
      <c r="B30923" t="s">
        <v>27</v>
      </c>
      <c r="C30923">
        <v>11780</v>
      </c>
      <c r="D30923">
        <v>65752</v>
      </c>
      <c r="E30923">
        <v>77532</v>
      </c>
      <c r="F30923">
        <v>180</v>
      </c>
      <c r="G30923">
        <v>10671</v>
      </c>
      <c r="H30923">
        <v>20</v>
      </c>
      <c r="I30923">
        <v>1204</v>
      </c>
      <c r="J30923">
        <v>5</v>
      </c>
      <c r="K30923" s="4">
        <v>11875</v>
      </c>
      <c r="L30923" s="4">
        <v>25</v>
      </c>
      <c r="M30923">
        <v>252</v>
      </c>
      <c r="N30923">
        <v>0</v>
      </c>
      <c r="Q30923">
        <v>152</v>
      </c>
      <c r="R30923">
        <v>2</v>
      </c>
      <c r="S30923">
        <v>48</v>
      </c>
      <c r="T30923">
        <v>11230</v>
      </c>
      <c r="U30923" s="6">
        <v>493</v>
      </c>
      <c r="V30923" s="6">
        <v>-25</v>
      </c>
    </row>
    <row r="30924" spans="1:22" x14ac:dyDescent="0.3">
      <c r="A30924" s="2">
        <v>44233</v>
      </c>
      <c r="B30924" t="s">
        <v>43</v>
      </c>
      <c r="C30924">
        <v>5472</v>
      </c>
      <c r="D30924">
        <v>36988</v>
      </c>
      <c r="E30924">
        <v>42460</v>
      </c>
      <c r="F30924">
        <v>174</v>
      </c>
      <c r="G30924">
        <v>4957</v>
      </c>
      <c r="H30924">
        <v>15</v>
      </c>
      <c r="I30924">
        <v>535</v>
      </c>
      <c r="J30924">
        <v>4</v>
      </c>
      <c r="K30924" s="4">
        <v>5492</v>
      </c>
      <c r="L30924" s="4">
        <v>19</v>
      </c>
      <c r="M30924">
        <v>131</v>
      </c>
      <c r="N30924">
        <v>3</v>
      </c>
      <c r="Q30924">
        <v>84</v>
      </c>
      <c r="R30924">
        <v>0</v>
      </c>
      <c r="S30924">
        <v>32</v>
      </c>
      <c r="T30924">
        <v>5185</v>
      </c>
      <c r="U30924" s="6">
        <v>223</v>
      </c>
      <c r="V30924" s="6">
        <v>-13</v>
      </c>
    </row>
    <row r="30925" spans="1:22" x14ac:dyDescent="0.3">
      <c r="A30925" s="2">
        <v>44233</v>
      </c>
      <c r="B30925" t="s">
        <v>72</v>
      </c>
      <c r="C30925">
        <v>2292</v>
      </c>
      <c r="D30925">
        <v>16545</v>
      </c>
      <c r="E30925">
        <v>18837</v>
      </c>
      <c r="F30925">
        <v>102</v>
      </c>
      <c r="G30925">
        <v>1873</v>
      </c>
      <c r="H30925">
        <v>9</v>
      </c>
      <c r="I30925">
        <v>730</v>
      </c>
      <c r="J30925">
        <v>1</v>
      </c>
      <c r="K30925" s="4">
        <v>2603</v>
      </c>
      <c r="L30925" s="4">
        <v>10</v>
      </c>
      <c r="M30925">
        <v>51</v>
      </c>
      <c r="N30925">
        <v>0</v>
      </c>
      <c r="Q30925">
        <v>46</v>
      </c>
      <c r="R30925">
        <v>1</v>
      </c>
      <c r="S30925">
        <v>11</v>
      </c>
      <c r="T30925">
        <v>2483</v>
      </c>
      <c r="U30925" s="6">
        <v>74</v>
      </c>
      <c r="V30925" s="6">
        <v>-2</v>
      </c>
    </row>
    <row r="30926" spans="1:22" x14ac:dyDescent="0.3">
      <c r="A30926" s="2">
        <v>44233</v>
      </c>
      <c r="B30926" t="s">
        <v>59</v>
      </c>
      <c r="C30926">
        <v>1270</v>
      </c>
      <c r="D30926">
        <v>6997</v>
      </c>
      <c r="E30926">
        <v>8267</v>
      </c>
      <c r="F30926">
        <v>82</v>
      </c>
      <c r="G30926">
        <v>1136</v>
      </c>
      <c r="H30926">
        <v>6</v>
      </c>
      <c r="I30926">
        <v>109</v>
      </c>
      <c r="J30926">
        <v>0</v>
      </c>
      <c r="K30926" s="4">
        <v>1245</v>
      </c>
      <c r="L30926" s="4">
        <v>6</v>
      </c>
      <c r="M30926">
        <v>32</v>
      </c>
      <c r="N30926">
        <v>0</v>
      </c>
      <c r="Q30926">
        <v>19</v>
      </c>
      <c r="R30926">
        <v>1</v>
      </c>
      <c r="S30926">
        <v>3</v>
      </c>
      <c r="T30926">
        <v>1175</v>
      </c>
      <c r="U30926" s="6">
        <v>51</v>
      </c>
      <c r="V30926" s="6">
        <v>2</v>
      </c>
    </row>
    <row r="30927" spans="1:22" x14ac:dyDescent="0.3">
      <c r="A30927" s="2">
        <v>44233</v>
      </c>
      <c r="B30927" t="s">
        <v>33</v>
      </c>
      <c r="C30927">
        <v>4541</v>
      </c>
      <c r="D30927">
        <v>23753</v>
      </c>
      <c r="E30927">
        <v>28294</v>
      </c>
      <c r="F30927">
        <v>127</v>
      </c>
      <c r="G30927">
        <v>4022</v>
      </c>
      <c r="H30927">
        <v>9</v>
      </c>
      <c r="I30927">
        <v>945</v>
      </c>
      <c r="J30927">
        <v>5</v>
      </c>
      <c r="K30927" s="4">
        <v>4967</v>
      </c>
      <c r="L30927" s="4">
        <v>14</v>
      </c>
      <c r="M30927">
        <v>122</v>
      </c>
      <c r="N30927">
        <v>1</v>
      </c>
      <c r="Q30927">
        <v>80</v>
      </c>
      <c r="R30927">
        <v>0</v>
      </c>
      <c r="S30927">
        <v>13</v>
      </c>
      <c r="T30927">
        <v>4647</v>
      </c>
      <c r="U30927" s="6">
        <v>240</v>
      </c>
      <c r="V30927" s="6">
        <v>1</v>
      </c>
    </row>
    <row r="30928" spans="1:22" x14ac:dyDescent="0.3">
      <c r="A30928" s="2">
        <v>44233</v>
      </c>
      <c r="B30928" t="s">
        <v>18</v>
      </c>
      <c r="C30928">
        <v>13289</v>
      </c>
      <c r="D30928">
        <v>97590</v>
      </c>
      <c r="E30928">
        <v>110879</v>
      </c>
      <c r="F30928">
        <v>475</v>
      </c>
      <c r="G30928">
        <v>12068</v>
      </c>
      <c r="H30928">
        <v>44</v>
      </c>
      <c r="I30928">
        <v>4142</v>
      </c>
      <c r="J30928">
        <v>51</v>
      </c>
      <c r="K30928" s="4">
        <v>16210</v>
      </c>
      <c r="L30928" s="4">
        <v>95</v>
      </c>
      <c r="M30928">
        <v>232</v>
      </c>
      <c r="N30928">
        <v>0</v>
      </c>
      <c r="Q30928">
        <v>184</v>
      </c>
      <c r="R30928">
        <v>2</v>
      </c>
      <c r="S30928">
        <v>66</v>
      </c>
      <c r="T30928">
        <v>15066</v>
      </c>
      <c r="U30928" s="6">
        <v>960</v>
      </c>
      <c r="V30928" s="6">
        <v>27</v>
      </c>
    </row>
    <row r="30929" spans="1:22" x14ac:dyDescent="0.3">
      <c r="A30929" s="2">
        <v>44233</v>
      </c>
      <c r="B30929" t="s">
        <v>91</v>
      </c>
      <c r="C30929">
        <v>768</v>
      </c>
      <c r="D30929">
        <v>4434</v>
      </c>
      <c r="E30929">
        <v>5202</v>
      </c>
      <c r="F30929">
        <v>20</v>
      </c>
      <c r="G30929">
        <v>674</v>
      </c>
      <c r="H30929">
        <v>1</v>
      </c>
      <c r="I30929">
        <v>189</v>
      </c>
      <c r="J30929">
        <v>1</v>
      </c>
      <c r="K30929" s="4">
        <v>863</v>
      </c>
      <c r="L30929" s="4">
        <v>2</v>
      </c>
      <c r="M30929">
        <v>9</v>
      </c>
      <c r="N30929">
        <v>0</v>
      </c>
      <c r="Q30929">
        <v>13</v>
      </c>
      <c r="R30929">
        <v>0</v>
      </c>
      <c r="S30929">
        <v>4</v>
      </c>
      <c r="T30929">
        <v>820</v>
      </c>
      <c r="U30929" s="6">
        <v>30</v>
      </c>
      <c r="V30929" s="6">
        <v>-2</v>
      </c>
    </row>
    <row r="30930" spans="1:22" x14ac:dyDescent="0.3">
      <c r="A30930" s="2">
        <v>44233</v>
      </c>
      <c r="B30930" t="s">
        <v>66</v>
      </c>
      <c r="C30930">
        <v>1700</v>
      </c>
      <c r="D30930">
        <v>13799</v>
      </c>
      <c r="E30930">
        <v>15499</v>
      </c>
      <c r="F30930">
        <v>49</v>
      </c>
      <c r="G30930">
        <v>1573</v>
      </c>
      <c r="H30930">
        <v>7</v>
      </c>
      <c r="I30930">
        <v>480</v>
      </c>
      <c r="J30930">
        <v>4</v>
      </c>
      <c r="K30930" s="4">
        <v>2053</v>
      </c>
      <c r="L30930" s="4">
        <v>11</v>
      </c>
      <c r="M30930">
        <v>24</v>
      </c>
      <c r="N30930">
        <v>0</v>
      </c>
      <c r="Q30930">
        <v>23</v>
      </c>
      <c r="R30930">
        <v>0</v>
      </c>
      <c r="S30930">
        <v>12</v>
      </c>
      <c r="T30930">
        <v>1959</v>
      </c>
      <c r="U30930" s="6">
        <v>71</v>
      </c>
      <c r="V30930" s="6">
        <v>-1</v>
      </c>
    </row>
    <row r="30931" spans="1:22" x14ac:dyDescent="0.3">
      <c r="A30931" s="2">
        <v>44233</v>
      </c>
      <c r="B30931" t="s">
        <v>73</v>
      </c>
      <c r="C30931">
        <v>3585</v>
      </c>
      <c r="D30931">
        <v>20345</v>
      </c>
      <c r="E30931">
        <v>23930</v>
      </c>
      <c r="F30931">
        <v>77</v>
      </c>
      <c r="G30931">
        <v>3162</v>
      </c>
      <c r="H30931">
        <v>9</v>
      </c>
      <c r="I30931">
        <v>1010</v>
      </c>
      <c r="J30931">
        <v>0</v>
      </c>
      <c r="K30931" s="4">
        <v>4172</v>
      </c>
      <c r="L30931" s="4">
        <v>9</v>
      </c>
      <c r="M30931">
        <v>83</v>
      </c>
      <c r="N30931">
        <v>0</v>
      </c>
      <c r="Q30931">
        <v>90</v>
      </c>
      <c r="R30931">
        <v>0</v>
      </c>
      <c r="S30931">
        <v>7</v>
      </c>
      <c r="T30931">
        <v>3991</v>
      </c>
      <c r="U30931" s="6">
        <v>91</v>
      </c>
      <c r="V30931" s="6">
        <v>2</v>
      </c>
    </row>
    <row r="30932" spans="1:22" x14ac:dyDescent="0.3">
      <c r="A30932" s="2">
        <v>44233</v>
      </c>
      <c r="B30932" t="s">
        <v>19</v>
      </c>
      <c r="C30932">
        <v>14662</v>
      </c>
      <c r="D30932">
        <v>547202</v>
      </c>
      <c r="E30932">
        <v>561864</v>
      </c>
      <c r="F30932">
        <v>2351</v>
      </c>
      <c r="G30932">
        <v>13598</v>
      </c>
      <c r="H30932">
        <v>64</v>
      </c>
      <c r="I30932">
        <v>3269</v>
      </c>
      <c r="J30932">
        <v>31</v>
      </c>
      <c r="K30932" s="4">
        <v>16867</v>
      </c>
      <c r="L30932" s="4">
        <v>95</v>
      </c>
      <c r="M30932">
        <v>204</v>
      </c>
      <c r="N30932">
        <v>0</v>
      </c>
      <c r="Q30932">
        <v>98</v>
      </c>
      <c r="R30932">
        <v>0</v>
      </c>
      <c r="S30932">
        <v>45</v>
      </c>
      <c r="T30932">
        <v>15937</v>
      </c>
      <c r="U30932" s="6">
        <v>832</v>
      </c>
      <c r="V30932" s="6">
        <v>50</v>
      </c>
    </row>
    <row r="30933" spans="1:22" x14ac:dyDescent="0.3">
      <c r="A30933" s="2">
        <v>44233</v>
      </c>
      <c r="B30933" t="s">
        <v>51</v>
      </c>
      <c r="C30933">
        <v>2391</v>
      </c>
      <c r="D30933">
        <v>13646</v>
      </c>
      <c r="E30933">
        <v>16037</v>
      </c>
      <c r="F30933">
        <v>82</v>
      </c>
      <c r="G30933">
        <v>2025</v>
      </c>
      <c r="H30933">
        <v>7</v>
      </c>
      <c r="I30933">
        <v>644</v>
      </c>
      <c r="J30933">
        <v>0</v>
      </c>
      <c r="K30933" s="4">
        <v>2669</v>
      </c>
      <c r="L30933" s="4">
        <v>7</v>
      </c>
      <c r="M30933">
        <v>57</v>
      </c>
      <c r="N30933">
        <v>0</v>
      </c>
      <c r="Q30933">
        <v>53</v>
      </c>
      <c r="R30933">
        <v>0</v>
      </c>
      <c r="S30933">
        <v>4</v>
      </c>
      <c r="T30933">
        <v>2557</v>
      </c>
      <c r="U30933" s="6">
        <v>59</v>
      </c>
      <c r="V30933" s="6">
        <v>3</v>
      </c>
    </row>
    <row r="30934" spans="1:22" x14ac:dyDescent="0.3">
      <c r="A30934" s="2">
        <v>44233</v>
      </c>
      <c r="B30934" t="s">
        <v>5</v>
      </c>
      <c r="C30934">
        <v>18437</v>
      </c>
      <c r="D30934">
        <v>357199</v>
      </c>
      <c r="E30934">
        <v>375636</v>
      </c>
      <c r="F30934">
        <v>1679</v>
      </c>
      <c r="G30934">
        <v>16730</v>
      </c>
      <c r="H30934">
        <v>43</v>
      </c>
      <c r="I30934">
        <v>8557</v>
      </c>
      <c r="J30934">
        <v>40</v>
      </c>
      <c r="K30934" s="4">
        <v>25287</v>
      </c>
      <c r="L30934" s="4">
        <v>83</v>
      </c>
      <c r="M30934">
        <v>158</v>
      </c>
      <c r="N30934">
        <v>1</v>
      </c>
      <c r="Q30934">
        <v>198</v>
      </c>
      <c r="R30934">
        <v>2</v>
      </c>
      <c r="S30934">
        <v>120</v>
      </c>
      <c r="T30934">
        <v>23599</v>
      </c>
      <c r="U30934" s="6">
        <v>1490</v>
      </c>
      <c r="V30934" s="6">
        <v>-39</v>
      </c>
    </row>
    <row r="30935" spans="1:22" x14ac:dyDescent="0.3">
      <c r="A30935" s="2">
        <v>44233</v>
      </c>
      <c r="B30935" t="s">
        <v>44</v>
      </c>
      <c r="C30935">
        <v>965</v>
      </c>
      <c r="D30935">
        <v>5729</v>
      </c>
      <c r="E30935">
        <v>6694</v>
      </c>
      <c r="F30935">
        <v>10</v>
      </c>
      <c r="G30935">
        <v>859</v>
      </c>
      <c r="H30935">
        <v>0</v>
      </c>
      <c r="I30935">
        <v>129</v>
      </c>
      <c r="J30935">
        <v>1</v>
      </c>
      <c r="K30935" s="4">
        <v>988</v>
      </c>
      <c r="L30935" s="4">
        <v>1</v>
      </c>
      <c r="M30935">
        <v>28</v>
      </c>
      <c r="N30935">
        <v>0</v>
      </c>
      <c r="Q30935">
        <v>25</v>
      </c>
      <c r="R30935">
        <v>0</v>
      </c>
      <c r="S30935">
        <v>0</v>
      </c>
      <c r="T30935">
        <v>939</v>
      </c>
      <c r="U30935" s="6">
        <v>24</v>
      </c>
      <c r="V30935" s="6">
        <v>1</v>
      </c>
    </row>
    <row r="30936" spans="1:22" x14ac:dyDescent="0.3">
      <c r="A30936" s="2">
        <v>44233</v>
      </c>
      <c r="B30936" t="s">
        <v>92</v>
      </c>
      <c r="C30936">
        <v>559</v>
      </c>
      <c r="D30936">
        <v>3270</v>
      </c>
      <c r="E30936">
        <v>3829</v>
      </c>
      <c r="F30936">
        <v>14</v>
      </c>
      <c r="G30936">
        <v>464</v>
      </c>
      <c r="H30936">
        <v>0</v>
      </c>
      <c r="I30936">
        <v>248</v>
      </c>
      <c r="J30936">
        <v>0</v>
      </c>
      <c r="K30936" s="4">
        <v>712</v>
      </c>
      <c r="L30936" s="4">
        <v>0</v>
      </c>
      <c r="M30936">
        <v>27</v>
      </c>
      <c r="N30936">
        <v>0</v>
      </c>
      <c r="Q30936">
        <v>21</v>
      </c>
      <c r="R30936">
        <v>0</v>
      </c>
      <c r="S30936">
        <v>4</v>
      </c>
      <c r="T30936">
        <v>674</v>
      </c>
      <c r="U30936" s="6">
        <v>17</v>
      </c>
      <c r="V30936" s="6">
        <v>-4</v>
      </c>
    </row>
    <row r="30937" spans="1:22" x14ac:dyDescent="0.3">
      <c r="A30937" s="2">
        <v>44233</v>
      </c>
      <c r="B30937" t="s">
        <v>93</v>
      </c>
      <c r="C30937">
        <v>1642</v>
      </c>
      <c r="D30937">
        <v>8050</v>
      </c>
      <c r="E30937">
        <v>9692</v>
      </c>
      <c r="F30937">
        <v>86</v>
      </c>
      <c r="G30937">
        <v>1482</v>
      </c>
      <c r="H30937">
        <v>16</v>
      </c>
      <c r="I30937">
        <v>130</v>
      </c>
      <c r="J30937">
        <v>2</v>
      </c>
      <c r="K30937" s="4">
        <v>1612</v>
      </c>
      <c r="L30937" s="4">
        <v>18</v>
      </c>
      <c r="M30937">
        <v>53</v>
      </c>
      <c r="N30937">
        <v>0</v>
      </c>
      <c r="Q30937">
        <v>21</v>
      </c>
      <c r="R30937">
        <v>0</v>
      </c>
      <c r="S30937">
        <v>8</v>
      </c>
      <c r="T30937">
        <v>1497</v>
      </c>
      <c r="U30937" s="6">
        <v>94</v>
      </c>
      <c r="V30937" s="6">
        <v>10</v>
      </c>
    </row>
    <row r="30938" spans="1:22" x14ac:dyDescent="0.3">
      <c r="A30938" s="2">
        <v>44233</v>
      </c>
      <c r="B30938" t="s">
        <v>34</v>
      </c>
      <c r="C30938">
        <v>10556</v>
      </c>
      <c r="D30938">
        <v>64151</v>
      </c>
      <c r="E30938">
        <v>74707</v>
      </c>
      <c r="F30938">
        <v>656</v>
      </c>
      <c r="G30938">
        <v>8837</v>
      </c>
      <c r="H30938">
        <v>68</v>
      </c>
      <c r="I30938">
        <v>1746</v>
      </c>
      <c r="J30938">
        <v>8</v>
      </c>
      <c r="K30938" s="4">
        <v>10583</v>
      </c>
      <c r="L30938" s="4">
        <v>76</v>
      </c>
      <c r="M30938">
        <v>187</v>
      </c>
      <c r="N30938">
        <v>1</v>
      </c>
      <c r="Q30938">
        <v>165</v>
      </c>
      <c r="R30938">
        <v>0</v>
      </c>
      <c r="S30938">
        <v>25</v>
      </c>
      <c r="T30938">
        <v>10071</v>
      </c>
      <c r="U30938" s="6">
        <v>347</v>
      </c>
      <c r="V30938" s="6">
        <v>51</v>
      </c>
    </row>
    <row r="30939" spans="1:22" x14ac:dyDescent="0.3">
      <c r="A30939" s="2">
        <v>44233</v>
      </c>
      <c r="B30939" t="s">
        <v>94</v>
      </c>
      <c r="C30939">
        <v>3992</v>
      </c>
      <c r="D30939">
        <v>23605</v>
      </c>
      <c r="E30939">
        <v>27597</v>
      </c>
      <c r="F30939">
        <v>128</v>
      </c>
      <c r="G30939">
        <v>3561</v>
      </c>
      <c r="H30939">
        <v>17</v>
      </c>
      <c r="I30939">
        <v>496</v>
      </c>
      <c r="J30939">
        <v>5</v>
      </c>
      <c r="K30939" s="4">
        <v>4057</v>
      </c>
      <c r="L30939" s="4">
        <v>22</v>
      </c>
      <c r="M30939">
        <v>68</v>
      </c>
      <c r="N30939">
        <v>1</v>
      </c>
      <c r="Q30939">
        <v>65</v>
      </c>
      <c r="R30939">
        <v>1</v>
      </c>
      <c r="S30939">
        <v>11</v>
      </c>
      <c r="T30939">
        <v>3869</v>
      </c>
      <c r="U30939" s="6">
        <v>123</v>
      </c>
      <c r="V30939" s="6">
        <v>10</v>
      </c>
    </row>
    <row r="30940" spans="1:22" x14ac:dyDescent="0.3">
      <c r="A30940" s="2">
        <v>44233</v>
      </c>
      <c r="B30940" t="s">
        <v>35</v>
      </c>
      <c r="C30940">
        <v>4926</v>
      </c>
      <c r="D30940">
        <v>37946</v>
      </c>
      <c r="E30940">
        <v>42872</v>
      </c>
      <c r="F30940">
        <v>168</v>
      </c>
      <c r="G30940">
        <v>4430</v>
      </c>
      <c r="H30940">
        <v>18</v>
      </c>
      <c r="I30940">
        <v>1143</v>
      </c>
      <c r="J30940">
        <v>6</v>
      </c>
      <c r="K30940" s="4">
        <v>5573</v>
      </c>
      <c r="L30940" s="4">
        <v>24</v>
      </c>
      <c r="M30940">
        <v>136</v>
      </c>
      <c r="N30940">
        <v>1</v>
      </c>
      <c r="Q30940">
        <v>96</v>
      </c>
      <c r="R30940">
        <v>0</v>
      </c>
      <c r="S30940">
        <v>17</v>
      </c>
      <c r="T30940">
        <v>5293</v>
      </c>
      <c r="U30940" s="6">
        <v>184</v>
      </c>
      <c r="V30940" s="6">
        <v>7</v>
      </c>
    </row>
    <row r="30941" spans="1:22" x14ac:dyDescent="0.3">
      <c r="A30941" s="2">
        <v>44233</v>
      </c>
      <c r="B30941" t="s">
        <v>14</v>
      </c>
      <c r="C30941">
        <v>7650</v>
      </c>
      <c r="D30941">
        <v>38772</v>
      </c>
      <c r="E30941">
        <v>46422</v>
      </c>
      <c r="F30941">
        <v>166</v>
      </c>
      <c r="G30941">
        <v>6760</v>
      </c>
      <c r="H30941">
        <v>21</v>
      </c>
      <c r="I30941">
        <v>1546</v>
      </c>
      <c r="J30941">
        <v>13</v>
      </c>
      <c r="K30941" s="4">
        <v>8306</v>
      </c>
      <c r="L30941" s="4">
        <v>34</v>
      </c>
      <c r="M30941">
        <v>361</v>
      </c>
      <c r="N30941">
        <v>0</v>
      </c>
      <c r="Q30941">
        <v>106</v>
      </c>
      <c r="R30941">
        <v>0</v>
      </c>
      <c r="S30941">
        <v>35</v>
      </c>
      <c r="T30941">
        <v>7848</v>
      </c>
      <c r="U30941" s="6">
        <v>352</v>
      </c>
      <c r="V30941" s="6">
        <v>-1</v>
      </c>
    </row>
    <row r="30942" spans="1:22" x14ac:dyDescent="0.3">
      <c r="A30942" s="2">
        <v>44233</v>
      </c>
      <c r="B30942" t="s">
        <v>10</v>
      </c>
      <c r="C30942">
        <v>37017</v>
      </c>
      <c r="D30942">
        <v>202965</v>
      </c>
      <c r="E30942">
        <v>239982</v>
      </c>
      <c r="F30942">
        <v>1442</v>
      </c>
      <c r="G30942">
        <v>31688</v>
      </c>
      <c r="H30942">
        <v>117</v>
      </c>
      <c r="I30942">
        <v>4150</v>
      </c>
      <c r="J30942">
        <v>40</v>
      </c>
      <c r="K30942" s="4">
        <v>35838</v>
      </c>
      <c r="L30942" s="4">
        <v>157</v>
      </c>
      <c r="M30942">
        <v>457</v>
      </c>
      <c r="N30942">
        <v>1</v>
      </c>
      <c r="Q30942">
        <v>336</v>
      </c>
      <c r="R30942">
        <v>0</v>
      </c>
      <c r="S30942">
        <v>141</v>
      </c>
      <c r="T30942">
        <v>34067</v>
      </c>
      <c r="U30942" s="6">
        <v>1435</v>
      </c>
      <c r="V30942" s="6">
        <v>16</v>
      </c>
    </row>
    <row r="30943" spans="1:22" x14ac:dyDescent="0.3">
      <c r="A30943" s="2">
        <v>44233</v>
      </c>
      <c r="B30943" t="s">
        <v>36</v>
      </c>
      <c r="C30943">
        <v>1660</v>
      </c>
      <c r="D30943">
        <v>10385</v>
      </c>
      <c r="E30943">
        <v>12045</v>
      </c>
      <c r="F30943">
        <v>47</v>
      </c>
      <c r="G30943">
        <v>1549</v>
      </c>
      <c r="H30943">
        <v>2</v>
      </c>
      <c r="I30943">
        <v>857</v>
      </c>
      <c r="J30943">
        <v>10</v>
      </c>
      <c r="K30943" s="4">
        <v>2406</v>
      </c>
      <c r="L30943" s="4">
        <v>12</v>
      </c>
      <c r="M30943">
        <v>50</v>
      </c>
      <c r="N30943">
        <v>0</v>
      </c>
      <c r="Q30943">
        <v>39</v>
      </c>
      <c r="R30943">
        <v>1</v>
      </c>
      <c r="S30943">
        <v>5</v>
      </c>
      <c r="T30943">
        <v>2277</v>
      </c>
      <c r="U30943" s="6">
        <v>90</v>
      </c>
      <c r="V30943" s="6">
        <v>6</v>
      </c>
    </row>
    <row r="30944" spans="1:22" x14ac:dyDescent="0.3">
      <c r="A30944" s="2">
        <v>44233</v>
      </c>
      <c r="B30944" t="s">
        <v>95</v>
      </c>
      <c r="C30944">
        <v>1375</v>
      </c>
      <c r="D30944">
        <v>10891</v>
      </c>
      <c r="E30944">
        <v>12266</v>
      </c>
      <c r="F30944">
        <v>76</v>
      </c>
      <c r="G30944">
        <v>1269</v>
      </c>
      <c r="H30944">
        <v>12</v>
      </c>
      <c r="I30944">
        <v>232</v>
      </c>
      <c r="J30944">
        <v>3</v>
      </c>
      <c r="K30944" s="4">
        <v>1501</v>
      </c>
      <c r="L30944" s="4">
        <v>15</v>
      </c>
      <c r="M30944">
        <v>30</v>
      </c>
      <c r="N30944">
        <v>1</v>
      </c>
      <c r="Q30944">
        <v>24</v>
      </c>
      <c r="R30944">
        <v>0</v>
      </c>
      <c r="S30944">
        <v>3</v>
      </c>
      <c r="T30944">
        <v>1410</v>
      </c>
      <c r="U30944" s="6">
        <v>67</v>
      </c>
      <c r="V30944" s="6">
        <v>12</v>
      </c>
    </row>
    <row r="30945" spans="1:22" x14ac:dyDescent="0.3">
      <c r="A30945" s="2">
        <v>44233</v>
      </c>
      <c r="B30945" t="s">
        <v>12</v>
      </c>
      <c r="C30945">
        <v>11166</v>
      </c>
      <c r="D30945">
        <v>57975</v>
      </c>
      <c r="E30945">
        <v>69141</v>
      </c>
      <c r="F30945">
        <v>301</v>
      </c>
      <c r="G30945">
        <v>10143</v>
      </c>
      <c r="H30945">
        <v>38</v>
      </c>
      <c r="I30945">
        <v>1195</v>
      </c>
      <c r="J30945">
        <v>15</v>
      </c>
      <c r="K30945" s="4">
        <v>11338</v>
      </c>
      <c r="L30945" s="4">
        <v>53</v>
      </c>
      <c r="M30945">
        <v>230</v>
      </c>
      <c r="N30945">
        <v>0</v>
      </c>
      <c r="Q30945">
        <v>146</v>
      </c>
      <c r="R30945">
        <v>2</v>
      </c>
      <c r="S30945">
        <v>50</v>
      </c>
      <c r="T30945">
        <v>10816</v>
      </c>
      <c r="U30945" s="6">
        <v>376</v>
      </c>
      <c r="V30945" s="6">
        <v>1</v>
      </c>
    </row>
    <row r="30946" spans="1:22" x14ac:dyDescent="0.3">
      <c r="A30946" s="2">
        <v>44233</v>
      </c>
      <c r="B30946" t="s">
        <v>4</v>
      </c>
      <c r="C30946">
        <v>95214</v>
      </c>
      <c r="D30946">
        <v>816375</v>
      </c>
      <c r="E30946">
        <v>911589</v>
      </c>
      <c r="F30946">
        <v>4570</v>
      </c>
      <c r="G30946">
        <v>77439</v>
      </c>
      <c r="H30946">
        <v>243</v>
      </c>
      <c r="I30946">
        <v>5138</v>
      </c>
      <c r="J30946">
        <v>55</v>
      </c>
      <c r="K30946" s="4">
        <v>82577</v>
      </c>
      <c r="L30946" s="4">
        <v>298</v>
      </c>
      <c r="M30946">
        <v>3160</v>
      </c>
      <c r="N30946">
        <v>20</v>
      </c>
      <c r="Q30946">
        <v>1356</v>
      </c>
      <c r="R30946">
        <v>7</v>
      </c>
      <c r="S30946">
        <v>356</v>
      </c>
      <c r="T30946">
        <v>78201</v>
      </c>
      <c r="U30946" s="6">
        <v>3020</v>
      </c>
      <c r="V30946" s="6">
        <v>-65</v>
      </c>
    </row>
    <row r="30947" spans="1:22" x14ac:dyDescent="0.3">
      <c r="A30947" s="2">
        <v>44233</v>
      </c>
      <c r="B30947" t="s">
        <v>61</v>
      </c>
      <c r="C30947">
        <v>2415</v>
      </c>
      <c r="D30947">
        <v>12223</v>
      </c>
      <c r="E30947">
        <v>14638</v>
      </c>
      <c r="F30947">
        <v>68</v>
      </c>
      <c r="G30947">
        <v>1894</v>
      </c>
      <c r="H30947">
        <v>4</v>
      </c>
      <c r="I30947">
        <v>533</v>
      </c>
      <c r="J30947">
        <v>4</v>
      </c>
      <c r="K30947" s="4">
        <v>2427</v>
      </c>
      <c r="L30947" s="4">
        <v>8</v>
      </c>
      <c r="M30947">
        <v>53</v>
      </c>
      <c r="N30947">
        <v>0</v>
      </c>
      <c r="Q30947">
        <v>33</v>
      </c>
      <c r="R30947">
        <v>0</v>
      </c>
      <c r="S30947">
        <v>4</v>
      </c>
      <c r="T30947">
        <v>2324</v>
      </c>
      <c r="U30947" s="6">
        <v>70</v>
      </c>
      <c r="V30947" s="6">
        <v>4</v>
      </c>
    </row>
    <row r="30948" spans="1:22" x14ac:dyDescent="0.3">
      <c r="A30948" s="2">
        <v>44233</v>
      </c>
      <c r="B30948" t="s">
        <v>96</v>
      </c>
      <c r="C30948">
        <v>1017</v>
      </c>
      <c r="D30948">
        <v>6202</v>
      </c>
      <c r="E30948">
        <v>7219</v>
      </c>
      <c r="F30948">
        <v>26</v>
      </c>
      <c r="G30948">
        <v>900</v>
      </c>
      <c r="H30948">
        <v>2</v>
      </c>
      <c r="I30948">
        <v>273</v>
      </c>
      <c r="J30948">
        <v>2</v>
      </c>
      <c r="K30948" s="4">
        <v>1173</v>
      </c>
      <c r="L30948" s="4">
        <v>4</v>
      </c>
      <c r="M30948">
        <v>17</v>
      </c>
      <c r="N30948">
        <v>0</v>
      </c>
      <c r="Q30948">
        <v>25</v>
      </c>
      <c r="R30948">
        <v>1</v>
      </c>
      <c r="S30948">
        <v>12</v>
      </c>
      <c r="T30948">
        <v>1106</v>
      </c>
      <c r="U30948" s="6">
        <v>42</v>
      </c>
      <c r="V30948" s="6">
        <v>-9</v>
      </c>
    </row>
    <row r="30949" spans="1:22" x14ac:dyDescent="0.3">
      <c r="A30949" s="2">
        <v>44233</v>
      </c>
      <c r="B30949" t="s">
        <v>6</v>
      </c>
      <c r="C30949">
        <v>12865</v>
      </c>
      <c r="D30949">
        <v>74847</v>
      </c>
      <c r="E30949">
        <v>87712</v>
      </c>
      <c r="F30949">
        <v>250</v>
      </c>
      <c r="G30949">
        <v>11865</v>
      </c>
      <c r="H30949">
        <v>20</v>
      </c>
      <c r="I30949">
        <v>1647</v>
      </c>
      <c r="J30949">
        <v>10</v>
      </c>
      <c r="K30949" s="4">
        <v>13512</v>
      </c>
      <c r="L30949" s="4">
        <v>30</v>
      </c>
      <c r="M30949">
        <v>654</v>
      </c>
      <c r="N30949">
        <v>1</v>
      </c>
      <c r="Q30949">
        <v>254</v>
      </c>
      <c r="R30949">
        <v>3</v>
      </c>
      <c r="S30949">
        <v>41</v>
      </c>
      <c r="T30949">
        <v>12811</v>
      </c>
      <c r="U30949" s="6">
        <v>447</v>
      </c>
      <c r="V30949" s="6">
        <v>-14</v>
      </c>
    </row>
    <row r="30950" spans="1:22" x14ac:dyDescent="0.3">
      <c r="A30950" s="2">
        <v>44233</v>
      </c>
      <c r="B30950" t="s">
        <v>15</v>
      </c>
      <c r="C30950">
        <v>20460</v>
      </c>
      <c r="D30950">
        <v>105782</v>
      </c>
      <c r="E30950">
        <v>126242</v>
      </c>
      <c r="F30950">
        <v>581</v>
      </c>
      <c r="G30950">
        <v>18053</v>
      </c>
      <c r="H30950">
        <v>74</v>
      </c>
      <c r="I30950">
        <v>1683</v>
      </c>
      <c r="J30950">
        <v>21</v>
      </c>
      <c r="K30950" s="4">
        <v>19736</v>
      </c>
      <c r="L30950" s="4">
        <v>95</v>
      </c>
      <c r="M30950">
        <v>619</v>
      </c>
      <c r="N30950">
        <v>3</v>
      </c>
      <c r="Q30950">
        <v>285</v>
      </c>
      <c r="R30950">
        <v>2</v>
      </c>
      <c r="S30950">
        <v>59</v>
      </c>
      <c r="T30950">
        <v>18635</v>
      </c>
      <c r="U30950" s="6">
        <v>816</v>
      </c>
      <c r="V30950" s="6">
        <v>34</v>
      </c>
    </row>
    <row r="30951" spans="1:22" x14ac:dyDescent="0.3">
      <c r="A30951" s="2">
        <v>44233</v>
      </c>
      <c r="B30951" t="s">
        <v>28</v>
      </c>
      <c r="C30951">
        <v>5766</v>
      </c>
      <c r="D30951">
        <v>42115</v>
      </c>
      <c r="E30951">
        <v>47881</v>
      </c>
      <c r="F30951">
        <v>265</v>
      </c>
      <c r="G30951">
        <v>4780</v>
      </c>
      <c r="H30951">
        <v>22</v>
      </c>
      <c r="I30951">
        <v>1857</v>
      </c>
      <c r="J30951">
        <v>11</v>
      </c>
      <c r="K30951" s="4">
        <v>6637</v>
      </c>
      <c r="L30951" s="4">
        <v>33</v>
      </c>
      <c r="M30951">
        <v>129</v>
      </c>
      <c r="N30951">
        <v>1</v>
      </c>
      <c r="Q30951">
        <v>92</v>
      </c>
      <c r="R30951">
        <v>1</v>
      </c>
      <c r="S30951">
        <v>20</v>
      </c>
      <c r="T30951">
        <v>6327</v>
      </c>
      <c r="U30951" s="6">
        <v>218</v>
      </c>
      <c r="V30951" s="6">
        <v>12</v>
      </c>
    </row>
    <row r="30952" spans="1:22" x14ac:dyDescent="0.3">
      <c r="A30952" s="2">
        <v>44233</v>
      </c>
      <c r="B30952" t="s">
        <v>67</v>
      </c>
      <c r="C30952">
        <v>2380</v>
      </c>
      <c r="D30952">
        <v>8238</v>
      </c>
      <c r="E30952">
        <v>10618</v>
      </c>
      <c r="F30952">
        <v>22</v>
      </c>
      <c r="G30952">
        <v>2225</v>
      </c>
      <c r="H30952">
        <v>3</v>
      </c>
      <c r="I30952">
        <v>118</v>
      </c>
      <c r="J30952">
        <v>0</v>
      </c>
      <c r="K30952" s="4">
        <v>2343</v>
      </c>
      <c r="L30952" s="4">
        <v>3</v>
      </c>
      <c r="M30952">
        <v>34</v>
      </c>
      <c r="N30952">
        <v>0</v>
      </c>
      <c r="Q30952">
        <v>19</v>
      </c>
      <c r="R30952">
        <v>0</v>
      </c>
      <c r="S30952">
        <v>2</v>
      </c>
      <c r="T30952">
        <v>2291</v>
      </c>
      <c r="U30952" s="6">
        <v>33</v>
      </c>
      <c r="V30952" s="6">
        <v>1</v>
      </c>
    </row>
    <row r="30953" spans="1:22" x14ac:dyDescent="0.3">
      <c r="A30953" s="2">
        <v>44233</v>
      </c>
      <c r="B30953" t="s">
        <v>60</v>
      </c>
      <c r="C30953">
        <v>1502</v>
      </c>
      <c r="D30953">
        <v>11782</v>
      </c>
      <c r="E30953">
        <v>13284</v>
      </c>
      <c r="F30953">
        <v>29</v>
      </c>
      <c r="G30953">
        <v>1367</v>
      </c>
      <c r="H30953">
        <v>2</v>
      </c>
      <c r="I30953">
        <v>365</v>
      </c>
      <c r="J30953">
        <v>1</v>
      </c>
      <c r="K30953" s="4">
        <v>1732</v>
      </c>
      <c r="L30953" s="4">
        <v>3</v>
      </c>
      <c r="M30953">
        <v>61</v>
      </c>
      <c r="N30953">
        <v>1</v>
      </c>
      <c r="Q30953">
        <v>48</v>
      </c>
      <c r="R30953">
        <v>0</v>
      </c>
      <c r="S30953">
        <v>3</v>
      </c>
      <c r="T30953">
        <v>1659</v>
      </c>
      <c r="U30953" s="6">
        <v>25</v>
      </c>
      <c r="V30953" s="6">
        <v>0</v>
      </c>
    </row>
    <row r="30954" spans="1:22" x14ac:dyDescent="0.3">
      <c r="A30954" s="2">
        <v>44233</v>
      </c>
      <c r="B30954" t="s">
        <v>68</v>
      </c>
      <c r="C30954">
        <v>1436</v>
      </c>
      <c r="D30954">
        <v>9531</v>
      </c>
      <c r="E30954">
        <v>10967</v>
      </c>
      <c r="F30954">
        <v>57</v>
      </c>
      <c r="G30954">
        <v>1316</v>
      </c>
      <c r="H30954">
        <v>6</v>
      </c>
      <c r="I30954">
        <v>218</v>
      </c>
      <c r="J30954">
        <v>0</v>
      </c>
      <c r="K30954" s="4">
        <v>1534</v>
      </c>
      <c r="L30954" s="4">
        <v>6</v>
      </c>
      <c r="M30954">
        <v>46</v>
      </c>
      <c r="N30954">
        <v>0</v>
      </c>
      <c r="Q30954">
        <v>26</v>
      </c>
      <c r="R30954">
        <v>0</v>
      </c>
      <c r="S30954">
        <v>6</v>
      </c>
      <c r="T30954">
        <v>1451</v>
      </c>
      <c r="U30954" s="6">
        <v>57</v>
      </c>
      <c r="V30954" s="6">
        <v>0</v>
      </c>
    </row>
    <row r="30955" spans="1:22" x14ac:dyDescent="0.3">
      <c r="A30955" s="2">
        <v>44233</v>
      </c>
      <c r="B30955" t="s">
        <v>97</v>
      </c>
      <c r="C30955">
        <v>650</v>
      </c>
      <c r="D30955">
        <v>4775</v>
      </c>
      <c r="E30955">
        <v>5425</v>
      </c>
      <c r="F30955">
        <v>21</v>
      </c>
      <c r="G30955">
        <v>584</v>
      </c>
      <c r="H30955">
        <v>4</v>
      </c>
      <c r="I30955">
        <v>106</v>
      </c>
      <c r="J30955">
        <v>-1</v>
      </c>
      <c r="K30955" s="4">
        <v>690</v>
      </c>
      <c r="L30955" s="4">
        <v>3</v>
      </c>
      <c r="M30955">
        <v>14</v>
      </c>
      <c r="N30955">
        <v>0</v>
      </c>
      <c r="Q30955">
        <v>15</v>
      </c>
      <c r="R30955">
        <v>0</v>
      </c>
      <c r="S30955">
        <v>0</v>
      </c>
      <c r="T30955">
        <v>659</v>
      </c>
      <c r="U30955" s="6">
        <v>16</v>
      </c>
      <c r="V30955" s="6">
        <v>3</v>
      </c>
    </row>
    <row r="30956" spans="1:22" x14ac:dyDescent="0.3">
      <c r="A30956" s="2">
        <v>44233</v>
      </c>
      <c r="B30956" t="s">
        <v>78</v>
      </c>
      <c r="C30956">
        <v>5131</v>
      </c>
      <c r="D30956">
        <v>29358</v>
      </c>
      <c r="E30956">
        <v>34489</v>
      </c>
      <c r="F30956">
        <v>219</v>
      </c>
      <c r="G30956">
        <v>4553</v>
      </c>
      <c r="H30956">
        <v>25</v>
      </c>
      <c r="I30956">
        <v>710</v>
      </c>
      <c r="J30956">
        <v>0</v>
      </c>
      <c r="K30956" s="4">
        <v>5263</v>
      </c>
      <c r="L30956" s="4">
        <v>25</v>
      </c>
      <c r="M30956">
        <v>66</v>
      </c>
      <c r="N30956">
        <v>0</v>
      </c>
      <c r="Q30956">
        <v>66</v>
      </c>
      <c r="R30956">
        <v>0</v>
      </c>
      <c r="S30956">
        <v>12</v>
      </c>
      <c r="T30956">
        <v>5054</v>
      </c>
      <c r="U30956" s="6">
        <v>143</v>
      </c>
      <c r="V30956" s="6">
        <v>13</v>
      </c>
    </row>
    <row r="30957" spans="1:22" x14ac:dyDescent="0.3">
      <c r="A30957" s="2">
        <v>44233</v>
      </c>
      <c r="B30957" t="s">
        <v>29</v>
      </c>
      <c r="C30957">
        <v>11993</v>
      </c>
      <c r="D30957">
        <v>71585</v>
      </c>
      <c r="E30957">
        <v>83578</v>
      </c>
      <c r="F30957">
        <v>363</v>
      </c>
      <c r="G30957">
        <v>10883</v>
      </c>
      <c r="H30957">
        <v>21</v>
      </c>
      <c r="I30957">
        <v>1678</v>
      </c>
      <c r="J30957">
        <v>5</v>
      </c>
      <c r="K30957" s="4">
        <v>12561</v>
      </c>
      <c r="L30957" s="4">
        <v>26</v>
      </c>
      <c r="M30957">
        <v>308</v>
      </c>
      <c r="N30957">
        <v>1</v>
      </c>
      <c r="Q30957">
        <v>222</v>
      </c>
      <c r="R30957">
        <v>0</v>
      </c>
      <c r="S30957">
        <v>30</v>
      </c>
      <c r="T30957">
        <v>12023</v>
      </c>
      <c r="U30957" s="6">
        <v>316</v>
      </c>
      <c r="V30957" s="6">
        <v>-4</v>
      </c>
    </row>
    <row r="30958" spans="1:22" x14ac:dyDescent="0.3">
      <c r="A30958" s="2">
        <v>44233</v>
      </c>
      <c r="B30958" t="s">
        <v>79</v>
      </c>
      <c r="C30958">
        <v>2507</v>
      </c>
      <c r="D30958">
        <v>10499</v>
      </c>
      <c r="E30958">
        <v>13006</v>
      </c>
      <c r="F30958">
        <v>25</v>
      </c>
      <c r="G30958">
        <v>2281</v>
      </c>
      <c r="H30958">
        <v>1</v>
      </c>
      <c r="I30958">
        <v>496</v>
      </c>
      <c r="J30958">
        <v>2</v>
      </c>
      <c r="K30958" s="4">
        <v>2777</v>
      </c>
      <c r="L30958" s="4">
        <v>3</v>
      </c>
      <c r="M30958">
        <v>47</v>
      </c>
      <c r="N30958">
        <v>0</v>
      </c>
      <c r="Q30958">
        <v>26</v>
      </c>
      <c r="R30958">
        <v>0</v>
      </c>
      <c r="S30958">
        <v>17</v>
      </c>
      <c r="T30958">
        <v>2681</v>
      </c>
      <c r="U30958" s="6">
        <v>70</v>
      </c>
      <c r="V30958" s="6">
        <v>-14</v>
      </c>
    </row>
    <row r="30959" spans="1:22" x14ac:dyDescent="0.3">
      <c r="A30959" s="2">
        <v>44233</v>
      </c>
      <c r="B30959" t="s">
        <v>48</v>
      </c>
      <c r="C30959">
        <v>3155</v>
      </c>
      <c r="D30959">
        <v>20021</v>
      </c>
      <c r="E30959">
        <v>23176</v>
      </c>
      <c r="F30959">
        <v>97</v>
      </c>
      <c r="G30959">
        <v>2755</v>
      </c>
      <c r="H30959">
        <v>11</v>
      </c>
      <c r="I30959">
        <v>832</v>
      </c>
      <c r="J30959">
        <v>6</v>
      </c>
      <c r="K30959" s="4">
        <v>3587</v>
      </c>
      <c r="L30959" s="4">
        <v>17</v>
      </c>
      <c r="M30959">
        <v>51</v>
      </c>
      <c r="N30959">
        <v>0</v>
      </c>
      <c r="Q30959">
        <v>53</v>
      </c>
      <c r="R30959">
        <v>0</v>
      </c>
      <c r="S30959">
        <v>9</v>
      </c>
      <c r="T30959">
        <v>3424</v>
      </c>
      <c r="U30959" s="6">
        <v>110</v>
      </c>
      <c r="V30959" s="6">
        <v>8</v>
      </c>
    </row>
    <row r="30960" spans="1:22" x14ac:dyDescent="0.3">
      <c r="A30960" s="2">
        <v>44233</v>
      </c>
      <c r="B30960" t="s">
        <v>55</v>
      </c>
      <c r="C30960">
        <v>3386</v>
      </c>
      <c r="D30960">
        <v>20798</v>
      </c>
      <c r="E30960">
        <v>24184</v>
      </c>
      <c r="F30960">
        <v>135</v>
      </c>
      <c r="G30960">
        <v>2769</v>
      </c>
      <c r="H30960">
        <v>16</v>
      </c>
      <c r="I30960">
        <v>504</v>
      </c>
      <c r="J30960">
        <v>1</v>
      </c>
      <c r="K30960" s="4">
        <v>3273</v>
      </c>
      <c r="L30960" s="4">
        <v>17</v>
      </c>
      <c r="M30960">
        <v>91</v>
      </c>
      <c r="N30960">
        <v>2</v>
      </c>
      <c r="Q30960">
        <v>59</v>
      </c>
      <c r="R30960">
        <v>1</v>
      </c>
      <c r="S30960">
        <v>5</v>
      </c>
      <c r="T30960">
        <v>3129</v>
      </c>
      <c r="U30960" s="6">
        <v>85</v>
      </c>
      <c r="V30960" s="6">
        <v>11</v>
      </c>
    </row>
    <row r="30961" spans="1:22" x14ac:dyDescent="0.3">
      <c r="A30961" s="2">
        <v>44233</v>
      </c>
      <c r="B30961" t="s">
        <v>2</v>
      </c>
      <c r="C30961">
        <v>22816</v>
      </c>
      <c r="D30961">
        <v>159532</v>
      </c>
      <c r="E30961">
        <v>182348</v>
      </c>
      <c r="F30961">
        <v>879</v>
      </c>
      <c r="G30961">
        <v>20527</v>
      </c>
      <c r="H30961">
        <v>83</v>
      </c>
      <c r="I30961">
        <v>3100</v>
      </c>
      <c r="J30961">
        <v>35</v>
      </c>
      <c r="K30961" s="4">
        <v>23627</v>
      </c>
      <c r="L30961" s="4">
        <v>118</v>
      </c>
      <c r="M30961">
        <v>237</v>
      </c>
      <c r="N30961">
        <v>2</v>
      </c>
      <c r="Q30961">
        <v>184</v>
      </c>
      <c r="R30961">
        <v>1</v>
      </c>
      <c r="S30961">
        <v>108</v>
      </c>
      <c r="T30961">
        <v>22169</v>
      </c>
      <c r="U30961" s="6">
        <v>1274</v>
      </c>
      <c r="V30961" s="6">
        <v>9</v>
      </c>
    </row>
    <row r="30962" spans="1:22" x14ac:dyDescent="0.3">
      <c r="A30962" s="2">
        <v>44233</v>
      </c>
      <c r="B30962" t="s">
        <v>20</v>
      </c>
      <c r="C30962">
        <v>16272</v>
      </c>
      <c r="D30962">
        <v>88459</v>
      </c>
      <c r="E30962">
        <v>104731</v>
      </c>
      <c r="F30962">
        <v>527</v>
      </c>
      <c r="G30962">
        <v>14244</v>
      </c>
      <c r="H30962">
        <v>67</v>
      </c>
      <c r="I30962">
        <v>1314</v>
      </c>
      <c r="J30962">
        <v>14</v>
      </c>
      <c r="K30962" s="4">
        <v>15558</v>
      </c>
      <c r="L30962" s="4">
        <v>81</v>
      </c>
      <c r="M30962">
        <v>269</v>
      </c>
      <c r="N30962">
        <v>0</v>
      </c>
      <c r="Q30962">
        <v>191</v>
      </c>
      <c r="R30962">
        <v>0</v>
      </c>
      <c r="S30962">
        <v>53</v>
      </c>
      <c r="T30962">
        <v>14743</v>
      </c>
      <c r="U30962" s="6">
        <v>624</v>
      </c>
      <c r="V30962" s="6">
        <v>28</v>
      </c>
    </row>
    <row r="30963" spans="1:22" x14ac:dyDescent="0.3">
      <c r="A30963" s="2">
        <v>44234</v>
      </c>
      <c r="B30963" t="s">
        <v>21</v>
      </c>
      <c r="C30963">
        <v>6429</v>
      </c>
      <c r="D30963">
        <v>56109</v>
      </c>
      <c r="E30963">
        <v>62538</v>
      </c>
      <c r="F30963">
        <v>174</v>
      </c>
      <c r="G30963">
        <v>5758</v>
      </c>
      <c r="H30963">
        <v>11</v>
      </c>
      <c r="I30963">
        <v>1619</v>
      </c>
      <c r="J30963">
        <v>7</v>
      </c>
      <c r="K30963" s="4">
        <v>7377</v>
      </c>
      <c r="L30963" s="4">
        <v>18</v>
      </c>
      <c r="M30963">
        <v>161</v>
      </c>
      <c r="N30963">
        <v>0</v>
      </c>
      <c r="Q30963">
        <v>143</v>
      </c>
      <c r="R30963">
        <v>0</v>
      </c>
      <c r="S30963">
        <v>21</v>
      </c>
      <c r="T30963">
        <v>6979</v>
      </c>
      <c r="U30963" s="6">
        <v>255</v>
      </c>
      <c r="V30963" s="6">
        <v>-3</v>
      </c>
    </row>
    <row r="30964" spans="1:22" x14ac:dyDescent="0.3">
      <c r="A30964" s="2">
        <v>44234</v>
      </c>
      <c r="B30964" t="s">
        <v>52</v>
      </c>
      <c r="C30964">
        <v>5282</v>
      </c>
      <c r="D30964">
        <v>28322</v>
      </c>
      <c r="E30964">
        <v>33604</v>
      </c>
      <c r="F30964">
        <v>197</v>
      </c>
      <c r="G30964">
        <v>4576</v>
      </c>
      <c r="H30964">
        <v>12</v>
      </c>
      <c r="I30964">
        <v>1066</v>
      </c>
      <c r="J30964">
        <v>1</v>
      </c>
      <c r="K30964" s="4">
        <v>5642</v>
      </c>
      <c r="L30964" s="4">
        <v>13</v>
      </c>
      <c r="M30964">
        <v>105</v>
      </c>
      <c r="N30964">
        <v>0</v>
      </c>
      <c r="Q30964">
        <v>109</v>
      </c>
      <c r="R30964">
        <v>0</v>
      </c>
      <c r="S30964">
        <v>11</v>
      </c>
      <c r="T30964">
        <v>5386</v>
      </c>
      <c r="U30964" s="6">
        <v>147</v>
      </c>
      <c r="V30964" s="6">
        <v>2</v>
      </c>
    </row>
    <row r="30965" spans="1:22" x14ac:dyDescent="0.3">
      <c r="A30965" s="2">
        <v>44234</v>
      </c>
      <c r="B30965" t="s">
        <v>56</v>
      </c>
      <c r="C30965">
        <v>1314</v>
      </c>
      <c r="D30965">
        <v>8401</v>
      </c>
      <c r="E30965">
        <v>9715</v>
      </c>
      <c r="F30965">
        <v>25</v>
      </c>
      <c r="G30965">
        <v>1187</v>
      </c>
      <c r="H30965">
        <v>0</v>
      </c>
      <c r="I30965">
        <v>209</v>
      </c>
      <c r="J30965">
        <v>2</v>
      </c>
      <c r="K30965" s="4">
        <v>1396</v>
      </c>
      <c r="L30965" s="4">
        <v>2</v>
      </c>
      <c r="M30965">
        <v>33</v>
      </c>
      <c r="N30965">
        <v>0</v>
      </c>
      <c r="Q30965">
        <v>37</v>
      </c>
      <c r="R30965">
        <v>0</v>
      </c>
      <c r="S30965">
        <v>7</v>
      </c>
      <c r="T30965">
        <v>1320</v>
      </c>
      <c r="U30965" s="6">
        <v>39</v>
      </c>
      <c r="V30965" s="6">
        <v>-5</v>
      </c>
    </row>
    <row r="30966" spans="1:22" x14ac:dyDescent="0.3">
      <c r="A30966" s="2">
        <v>44234</v>
      </c>
      <c r="B30966" t="s">
        <v>62</v>
      </c>
      <c r="C30966">
        <v>1851</v>
      </c>
      <c r="D30966">
        <v>13829</v>
      </c>
      <c r="E30966">
        <v>15680</v>
      </c>
      <c r="F30966">
        <v>94</v>
      </c>
      <c r="G30966">
        <v>1744</v>
      </c>
      <c r="H30966">
        <v>2</v>
      </c>
      <c r="I30966">
        <v>138</v>
      </c>
      <c r="J30966">
        <v>1</v>
      </c>
      <c r="K30966" s="4">
        <v>1882</v>
      </c>
      <c r="L30966" s="4">
        <v>3</v>
      </c>
      <c r="M30966">
        <v>27</v>
      </c>
      <c r="N30966">
        <v>0</v>
      </c>
      <c r="Q30966">
        <v>11</v>
      </c>
      <c r="R30966">
        <v>0</v>
      </c>
      <c r="S30966">
        <v>-1</v>
      </c>
      <c r="T30966">
        <v>1792</v>
      </c>
      <c r="U30966" s="6">
        <v>79</v>
      </c>
      <c r="V30966" s="6">
        <v>4</v>
      </c>
    </row>
    <row r="30967" spans="1:22" x14ac:dyDescent="0.3">
      <c r="A30967" s="2">
        <v>44234</v>
      </c>
      <c r="B30967" t="s">
        <v>22</v>
      </c>
      <c r="C30967">
        <v>12524</v>
      </c>
      <c r="D30967">
        <v>64443</v>
      </c>
      <c r="E30967">
        <v>76967</v>
      </c>
      <c r="F30967">
        <v>317</v>
      </c>
      <c r="G30967">
        <v>11340</v>
      </c>
      <c r="H30967">
        <v>31</v>
      </c>
      <c r="I30967">
        <v>1632</v>
      </c>
      <c r="J30967">
        <v>19</v>
      </c>
      <c r="K30967" s="4">
        <v>12972</v>
      </c>
      <c r="L30967" s="4">
        <v>50</v>
      </c>
      <c r="M30967">
        <v>269</v>
      </c>
      <c r="N30967">
        <v>1</v>
      </c>
      <c r="Q30967">
        <v>158</v>
      </c>
      <c r="R30967">
        <v>0</v>
      </c>
      <c r="S30967">
        <v>62</v>
      </c>
      <c r="T30967">
        <v>12412</v>
      </c>
      <c r="U30967" s="6">
        <v>402</v>
      </c>
      <c r="V30967" s="6">
        <v>-12</v>
      </c>
    </row>
    <row r="30968" spans="1:22" x14ac:dyDescent="0.3">
      <c r="A30968" s="2">
        <v>44234</v>
      </c>
      <c r="B30968" t="s">
        <v>23</v>
      </c>
      <c r="C30968">
        <v>11529</v>
      </c>
      <c r="D30968">
        <v>56834</v>
      </c>
      <c r="E30968">
        <v>68363</v>
      </c>
      <c r="F30968">
        <v>305</v>
      </c>
      <c r="G30968">
        <v>10157</v>
      </c>
      <c r="H30968">
        <v>37</v>
      </c>
      <c r="I30968">
        <v>1797</v>
      </c>
      <c r="J30968">
        <v>11</v>
      </c>
      <c r="K30968" s="4">
        <v>11954</v>
      </c>
      <c r="L30968" s="4">
        <v>48</v>
      </c>
      <c r="M30968">
        <v>455</v>
      </c>
      <c r="N30968">
        <v>1</v>
      </c>
      <c r="Q30968">
        <v>128</v>
      </c>
      <c r="R30968">
        <v>0</v>
      </c>
      <c r="S30968">
        <v>42</v>
      </c>
      <c r="T30968">
        <v>11263</v>
      </c>
      <c r="U30968" s="6">
        <v>563</v>
      </c>
      <c r="V30968" s="6">
        <v>6</v>
      </c>
    </row>
    <row r="30969" spans="1:22" x14ac:dyDescent="0.3">
      <c r="A30969" s="2">
        <v>44234</v>
      </c>
      <c r="B30969" t="s">
        <v>11</v>
      </c>
      <c r="C30969">
        <v>2360</v>
      </c>
      <c r="D30969">
        <v>23360</v>
      </c>
      <c r="E30969">
        <v>25720</v>
      </c>
      <c r="F30969">
        <v>58</v>
      </c>
      <c r="G30969">
        <v>2099</v>
      </c>
      <c r="H30969">
        <v>3</v>
      </c>
      <c r="I30969">
        <v>1456</v>
      </c>
      <c r="J30969">
        <v>2</v>
      </c>
      <c r="K30969" s="4">
        <v>3555</v>
      </c>
      <c r="L30969" s="4">
        <v>5</v>
      </c>
      <c r="M30969">
        <v>91</v>
      </c>
      <c r="N30969">
        <v>0</v>
      </c>
      <c r="Q30969">
        <v>51</v>
      </c>
      <c r="R30969">
        <v>0</v>
      </c>
      <c r="S30969">
        <v>11</v>
      </c>
      <c r="T30969">
        <v>3382</v>
      </c>
      <c r="U30969" s="6">
        <v>122</v>
      </c>
      <c r="V30969" s="6">
        <v>-6</v>
      </c>
    </row>
    <row r="30970" spans="1:22" x14ac:dyDescent="0.3">
      <c r="A30970" s="2">
        <v>44234</v>
      </c>
      <c r="B30970" t="s">
        <v>57</v>
      </c>
      <c r="C30970">
        <v>1553</v>
      </c>
      <c r="D30970">
        <v>8323</v>
      </c>
      <c r="E30970">
        <v>9876</v>
      </c>
      <c r="F30970">
        <v>29</v>
      </c>
      <c r="G30970">
        <v>1384</v>
      </c>
      <c r="H30970">
        <v>4</v>
      </c>
      <c r="I30970">
        <v>309</v>
      </c>
      <c r="J30970">
        <v>3</v>
      </c>
      <c r="K30970" s="4">
        <v>1693</v>
      </c>
      <c r="L30970" s="4">
        <v>7</v>
      </c>
      <c r="M30970">
        <v>22</v>
      </c>
      <c r="N30970">
        <v>0</v>
      </c>
      <c r="Q30970">
        <v>25</v>
      </c>
      <c r="R30970">
        <v>0</v>
      </c>
      <c r="S30970">
        <v>3</v>
      </c>
      <c r="T30970">
        <v>1598</v>
      </c>
      <c r="U30970" s="6">
        <v>70</v>
      </c>
      <c r="V30970" s="6">
        <v>4</v>
      </c>
    </row>
    <row r="30971" spans="1:22" x14ac:dyDescent="0.3">
      <c r="A30971" s="2">
        <v>44234</v>
      </c>
      <c r="B30971" t="s">
        <v>30</v>
      </c>
      <c r="C30971">
        <v>2696</v>
      </c>
      <c r="D30971">
        <v>18393</v>
      </c>
      <c r="E30971">
        <v>21089</v>
      </c>
      <c r="F30971">
        <v>46</v>
      </c>
      <c r="G30971">
        <v>2277</v>
      </c>
      <c r="H30971">
        <v>4</v>
      </c>
      <c r="I30971">
        <v>1063</v>
      </c>
      <c r="J30971">
        <v>8</v>
      </c>
      <c r="K30971" s="4">
        <v>3340</v>
      </c>
      <c r="L30971" s="4">
        <v>12</v>
      </c>
      <c r="M30971">
        <v>67</v>
      </c>
      <c r="N30971">
        <v>1</v>
      </c>
      <c r="Q30971">
        <v>78</v>
      </c>
      <c r="R30971">
        <v>0</v>
      </c>
      <c r="S30971">
        <v>5</v>
      </c>
      <c r="T30971">
        <v>3141</v>
      </c>
      <c r="U30971" s="6">
        <v>121</v>
      </c>
      <c r="V30971" s="6">
        <v>7</v>
      </c>
    </row>
    <row r="30972" spans="1:22" x14ac:dyDescent="0.3">
      <c r="A30972" s="2">
        <v>44234</v>
      </c>
      <c r="B30972" t="s">
        <v>63</v>
      </c>
      <c r="C30972">
        <v>5279</v>
      </c>
      <c r="D30972">
        <v>33055</v>
      </c>
      <c r="E30972">
        <v>38334</v>
      </c>
      <c r="F30972">
        <v>215</v>
      </c>
      <c r="G30972">
        <v>4783</v>
      </c>
      <c r="H30972">
        <v>8</v>
      </c>
      <c r="I30972">
        <v>641</v>
      </c>
      <c r="J30972">
        <v>-1</v>
      </c>
      <c r="K30972" s="4">
        <v>5424</v>
      </c>
      <c r="L30972" s="4">
        <v>7</v>
      </c>
      <c r="M30972">
        <v>196</v>
      </c>
      <c r="N30972">
        <v>2</v>
      </c>
      <c r="Q30972">
        <v>139</v>
      </c>
      <c r="R30972">
        <v>0</v>
      </c>
      <c r="S30972">
        <v>10</v>
      </c>
      <c r="T30972">
        <v>5121</v>
      </c>
      <c r="U30972" s="6">
        <v>164</v>
      </c>
      <c r="V30972" s="6">
        <v>-3</v>
      </c>
    </row>
    <row r="30973" spans="1:22" x14ac:dyDescent="0.3">
      <c r="A30973" s="2">
        <v>44234</v>
      </c>
      <c r="B30973" t="s">
        <v>13</v>
      </c>
      <c r="C30973">
        <v>3348</v>
      </c>
      <c r="D30973">
        <v>24131</v>
      </c>
      <c r="E30973">
        <v>27479</v>
      </c>
      <c r="F30973">
        <v>156</v>
      </c>
      <c r="G30973">
        <v>2961</v>
      </c>
      <c r="H30973">
        <v>14</v>
      </c>
      <c r="I30973">
        <v>739</v>
      </c>
      <c r="J30973">
        <v>6</v>
      </c>
      <c r="K30973" s="4">
        <v>3700</v>
      </c>
      <c r="L30973" s="4">
        <v>20</v>
      </c>
      <c r="M30973">
        <v>65</v>
      </c>
      <c r="N30973">
        <v>0</v>
      </c>
      <c r="Q30973">
        <v>38</v>
      </c>
      <c r="R30973">
        <v>0</v>
      </c>
      <c r="S30973">
        <v>9</v>
      </c>
      <c r="T30973">
        <v>3496</v>
      </c>
      <c r="U30973" s="6">
        <v>166</v>
      </c>
      <c r="V30973" s="6">
        <v>11</v>
      </c>
    </row>
    <row r="30974" spans="1:22" x14ac:dyDescent="0.3">
      <c r="A30974" s="2">
        <v>44234</v>
      </c>
      <c r="B30974" t="s">
        <v>37</v>
      </c>
      <c r="C30974">
        <v>1631</v>
      </c>
      <c r="D30974">
        <v>10546</v>
      </c>
      <c r="E30974">
        <v>12177</v>
      </c>
      <c r="F30974">
        <v>49</v>
      </c>
      <c r="G30974">
        <v>1364</v>
      </c>
      <c r="H30974">
        <v>2</v>
      </c>
      <c r="I30974">
        <v>533</v>
      </c>
      <c r="J30974">
        <v>4</v>
      </c>
      <c r="K30974" s="4">
        <v>1897</v>
      </c>
      <c r="L30974" s="4">
        <v>6</v>
      </c>
      <c r="M30974">
        <v>32</v>
      </c>
      <c r="N30974">
        <v>0</v>
      </c>
      <c r="Q30974">
        <v>44</v>
      </c>
      <c r="R30974">
        <v>0</v>
      </c>
      <c r="S30974">
        <v>2</v>
      </c>
      <c r="T30974">
        <v>1765</v>
      </c>
      <c r="U30974" s="6">
        <v>88</v>
      </c>
      <c r="V30974" s="6">
        <v>4</v>
      </c>
    </row>
    <row r="30975" spans="1:22" x14ac:dyDescent="0.3">
      <c r="A30975" s="2">
        <v>44234</v>
      </c>
      <c r="B30975" t="s">
        <v>45</v>
      </c>
      <c r="C30975">
        <v>1897</v>
      </c>
      <c r="D30975">
        <v>21670</v>
      </c>
      <c r="E30975">
        <v>23567</v>
      </c>
      <c r="F30975">
        <v>171</v>
      </c>
      <c r="G30975">
        <v>1697</v>
      </c>
      <c r="H30975">
        <v>6</v>
      </c>
      <c r="I30975">
        <v>796</v>
      </c>
      <c r="J30975">
        <v>3</v>
      </c>
      <c r="K30975" s="4">
        <v>2493</v>
      </c>
      <c r="L30975" s="4">
        <v>9</v>
      </c>
      <c r="M30975">
        <v>72</v>
      </c>
      <c r="N30975">
        <v>0</v>
      </c>
      <c r="Q30975">
        <v>52</v>
      </c>
      <c r="R30975">
        <v>1</v>
      </c>
      <c r="S30975">
        <v>9</v>
      </c>
      <c r="T30975">
        <v>2285</v>
      </c>
      <c r="U30975" s="6">
        <v>156</v>
      </c>
      <c r="V30975" s="6">
        <v>-1</v>
      </c>
    </row>
    <row r="30976" spans="1:22" x14ac:dyDescent="0.3">
      <c r="A30976" s="2">
        <v>44234</v>
      </c>
      <c r="B30976" t="s">
        <v>80</v>
      </c>
      <c r="C30976">
        <v>791</v>
      </c>
      <c r="D30976">
        <v>5199</v>
      </c>
      <c r="E30976">
        <v>5990</v>
      </c>
      <c r="F30976">
        <v>14</v>
      </c>
      <c r="G30976">
        <v>684</v>
      </c>
      <c r="H30976">
        <v>0</v>
      </c>
      <c r="I30976">
        <v>311</v>
      </c>
      <c r="J30976">
        <v>0</v>
      </c>
      <c r="K30976" s="4">
        <v>995</v>
      </c>
      <c r="L30976" s="4">
        <v>0</v>
      </c>
      <c r="M30976">
        <v>19</v>
      </c>
      <c r="N30976">
        <v>0</v>
      </c>
      <c r="Q30976">
        <v>29</v>
      </c>
      <c r="R30976">
        <v>0</v>
      </c>
      <c r="S30976">
        <v>1</v>
      </c>
      <c r="T30976">
        <v>941</v>
      </c>
      <c r="U30976" s="6">
        <v>25</v>
      </c>
      <c r="V30976" s="6">
        <v>-1</v>
      </c>
    </row>
    <row r="30977" spans="1:22" x14ac:dyDescent="0.3">
      <c r="A30977" s="2">
        <v>44234</v>
      </c>
      <c r="B30977" t="s">
        <v>31</v>
      </c>
      <c r="C30977">
        <v>2941</v>
      </c>
      <c r="D30977">
        <v>18961</v>
      </c>
      <c r="E30977">
        <v>21902</v>
      </c>
      <c r="F30977">
        <v>61</v>
      </c>
      <c r="G30977">
        <v>2666</v>
      </c>
      <c r="H30977">
        <v>7</v>
      </c>
      <c r="I30977">
        <v>1104</v>
      </c>
      <c r="J30977">
        <v>1</v>
      </c>
      <c r="K30977" s="4">
        <v>3770</v>
      </c>
      <c r="L30977" s="4">
        <v>8</v>
      </c>
      <c r="M30977">
        <v>97</v>
      </c>
      <c r="N30977">
        <v>0</v>
      </c>
      <c r="Q30977">
        <v>84</v>
      </c>
      <c r="R30977">
        <v>0</v>
      </c>
      <c r="S30977">
        <v>4</v>
      </c>
      <c r="T30977">
        <v>3552</v>
      </c>
      <c r="U30977" s="6">
        <v>134</v>
      </c>
      <c r="V30977" s="6">
        <v>4</v>
      </c>
    </row>
    <row r="30978" spans="1:22" x14ac:dyDescent="0.3">
      <c r="A30978" s="2">
        <v>44234</v>
      </c>
      <c r="B30978" t="s">
        <v>69</v>
      </c>
      <c r="C30978">
        <v>5363</v>
      </c>
      <c r="D30978">
        <v>41200</v>
      </c>
      <c r="E30978">
        <v>46563</v>
      </c>
      <c r="F30978">
        <v>227</v>
      </c>
      <c r="G30978">
        <v>4364</v>
      </c>
      <c r="H30978">
        <v>17</v>
      </c>
      <c r="I30978">
        <v>1664</v>
      </c>
      <c r="J30978">
        <v>8</v>
      </c>
      <c r="K30978" s="4">
        <v>6028</v>
      </c>
      <c r="L30978" s="4">
        <v>25</v>
      </c>
      <c r="M30978">
        <v>85</v>
      </c>
      <c r="N30978">
        <v>0</v>
      </c>
      <c r="Q30978">
        <v>104</v>
      </c>
      <c r="R30978">
        <v>0</v>
      </c>
      <c r="S30978">
        <v>12</v>
      </c>
      <c r="T30978">
        <v>5702</v>
      </c>
      <c r="U30978" s="6">
        <v>222</v>
      </c>
      <c r="V30978" s="6">
        <v>13</v>
      </c>
    </row>
    <row r="30979" spans="1:22" x14ac:dyDescent="0.3">
      <c r="A30979" s="2">
        <v>44234</v>
      </c>
      <c r="B30979" t="s">
        <v>81</v>
      </c>
      <c r="C30979">
        <v>1340</v>
      </c>
      <c r="D30979">
        <v>6841</v>
      </c>
      <c r="E30979">
        <v>8181</v>
      </c>
      <c r="F30979">
        <v>28</v>
      </c>
      <c r="G30979">
        <v>1147</v>
      </c>
      <c r="H30979">
        <v>1</v>
      </c>
      <c r="I30979">
        <v>738</v>
      </c>
      <c r="J30979">
        <v>0</v>
      </c>
      <c r="K30979" s="4">
        <v>1885</v>
      </c>
      <c r="L30979" s="4">
        <v>1</v>
      </c>
      <c r="M30979">
        <v>25</v>
      </c>
      <c r="N30979">
        <v>0</v>
      </c>
      <c r="Q30979">
        <v>43</v>
      </c>
      <c r="R30979">
        <v>0</v>
      </c>
      <c r="S30979">
        <v>2</v>
      </c>
      <c r="T30979">
        <v>1803</v>
      </c>
      <c r="U30979" s="6">
        <v>39</v>
      </c>
      <c r="V30979" s="6">
        <v>-1</v>
      </c>
    </row>
    <row r="30980" spans="1:22" x14ac:dyDescent="0.3">
      <c r="A30980" s="2">
        <v>44234</v>
      </c>
      <c r="B30980" t="s">
        <v>16</v>
      </c>
      <c r="C30980">
        <v>5605</v>
      </c>
      <c r="D30980">
        <v>44747</v>
      </c>
      <c r="E30980">
        <v>50352</v>
      </c>
      <c r="F30980">
        <v>119</v>
      </c>
      <c r="G30980">
        <v>4887</v>
      </c>
      <c r="H30980">
        <v>1</v>
      </c>
      <c r="I30980">
        <v>857</v>
      </c>
      <c r="J30980">
        <v>4</v>
      </c>
      <c r="K30980" s="4">
        <v>5744</v>
      </c>
      <c r="L30980" s="4">
        <v>5</v>
      </c>
      <c r="M30980">
        <v>126</v>
      </c>
      <c r="N30980">
        <v>0</v>
      </c>
      <c r="Q30980">
        <v>103</v>
      </c>
      <c r="R30980">
        <v>0</v>
      </c>
      <c r="S30980">
        <v>5</v>
      </c>
      <c r="T30980">
        <v>5490</v>
      </c>
      <c r="U30980" s="6">
        <v>151</v>
      </c>
      <c r="V30980" s="6">
        <v>0</v>
      </c>
    </row>
    <row r="30981" spans="1:22" x14ac:dyDescent="0.3">
      <c r="A30981" s="2">
        <v>44234</v>
      </c>
      <c r="B30981" t="s">
        <v>3</v>
      </c>
      <c r="C30981">
        <v>88573</v>
      </c>
      <c r="D30981">
        <v>807443</v>
      </c>
      <c r="E30981">
        <v>896016</v>
      </c>
      <c r="F30981">
        <v>5236</v>
      </c>
      <c r="G30981">
        <v>72763</v>
      </c>
      <c r="H30981">
        <v>208</v>
      </c>
      <c r="I30981">
        <v>3702</v>
      </c>
      <c r="J30981">
        <v>22</v>
      </c>
      <c r="K30981" s="4">
        <v>76465</v>
      </c>
      <c r="L30981" s="4">
        <v>230</v>
      </c>
      <c r="M30981">
        <v>1763</v>
      </c>
      <c r="N30981">
        <v>0</v>
      </c>
      <c r="Q30981">
        <v>790</v>
      </c>
      <c r="R30981">
        <v>2</v>
      </c>
      <c r="S30981">
        <v>181</v>
      </c>
      <c r="T30981">
        <v>72745</v>
      </c>
      <c r="U30981" s="6">
        <v>2930</v>
      </c>
      <c r="V30981" s="6">
        <v>47</v>
      </c>
    </row>
    <row r="30982" spans="1:22" x14ac:dyDescent="0.3">
      <c r="A30982" s="2">
        <v>44234</v>
      </c>
      <c r="B30982" t="s">
        <v>82</v>
      </c>
      <c r="C30982">
        <v>1362</v>
      </c>
      <c r="D30982">
        <v>10542</v>
      </c>
      <c r="E30982">
        <v>11904</v>
      </c>
      <c r="F30982">
        <v>12</v>
      </c>
      <c r="G30982">
        <v>1146</v>
      </c>
      <c r="H30982">
        <v>0</v>
      </c>
      <c r="I30982">
        <v>371</v>
      </c>
      <c r="J30982">
        <v>2</v>
      </c>
      <c r="K30982" s="4">
        <v>1517</v>
      </c>
      <c r="L30982" s="4">
        <v>2</v>
      </c>
      <c r="M30982">
        <v>29</v>
      </c>
      <c r="N30982">
        <v>0</v>
      </c>
      <c r="Q30982">
        <v>32</v>
      </c>
      <c r="R30982">
        <v>0</v>
      </c>
      <c r="S30982">
        <v>2</v>
      </c>
      <c r="T30982">
        <v>1461</v>
      </c>
      <c r="U30982" s="6">
        <v>24</v>
      </c>
      <c r="V30982" s="6">
        <v>0</v>
      </c>
    </row>
    <row r="30983" spans="1:22" x14ac:dyDescent="0.3">
      <c r="A30983" s="2">
        <v>44234</v>
      </c>
      <c r="B30983" t="s">
        <v>116</v>
      </c>
      <c r="C30983">
        <v>2255</v>
      </c>
      <c r="D30983">
        <v>15573</v>
      </c>
      <c r="E30983">
        <v>17828</v>
      </c>
      <c r="F30983">
        <v>38</v>
      </c>
      <c r="G30983">
        <v>1950</v>
      </c>
      <c r="H30983">
        <v>2</v>
      </c>
      <c r="I30983">
        <v>628</v>
      </c>
      <c r="J30983">
        <v>0</v>
      </c>
      <c r="K30983" s="4">
        <v>2578</v>
      </c>
      <c r="L30983" s="4">
        <v>2</v>
      </c>
      <c r="M30983">
        <v>48</v>
      </c>
      <c r="N30983">
        <v>0</v>
      </c>
      <c r="Q30983">
        <v>48</v>
      </c>
      <c r="R30983">
        <v>0</v>
      </c>
      <c r="S30983">
        <v>6</v>
      </c>
      <c r="T30983">
        <v>2441</v>
      </c>
      <c r="U30983" s="6">
        <v>89</v>
      </c>
      <c r="V30983" s="6">
        <v>-4</v>
      </c>
    </row>
    <row r="30984" spans="1:22" x14ac:dyDescent="0.3">
      <c r="A30984" s="2">
        <v>44234</v>
      </c>
      <c r="B30984" t="s">
        <v>24</v>
      </c>
      <c r="C30984">
        <v>5170</v>
      </c>
      <c r="D30984">
        <v>31303</v>
      </c>
      <c r="E30984">
        <v>36473</v>
      </c>
      <c r="F30984">
        <v>131</v>
      </c>
      <c r="G30984">
        <v>4358</v>
      </c>
      <c r="H30984">
        <v>10</v>
      </c>
      <c r="I30984">
        <v>1534</v>
      </c>
      <c r="J30984">
        <v>0</v>
      </c>
      <c r="K30984" s="4">
        <v>5892</v>
      </c>
      <c r="L30984" s="4">
        <v>10</v>
      </c>
      <c r="M30984">
        <v>93</v>
      </c>
      <c r="N30984">
        <v>0</v>
      </c>
      <c r="Q30984">
        <v>98</v>
      </c>
      <c r="R30984">
        <v>0</v>
      </c>
      <c r="S30984">
        <v>11</v>
      </c>
      <c r="T30984">
        <v>5624</v>
      </c>
      <c r="U30984" s="6">
        <v>170</v>
      </c>
      <c r="V30984" s="6">
        <v>-1</v>
      </c>
    </row>
    <row r="30985" spans="1:22" x14ac:dyDescent="0.3">
      <c r="A30985" s="2">
        <v>44234</v>
      </c>
      <c r="B30985" t="s">
        <v>17</v>
      </c>
      <c r="C30985">
        <v>3833</v>
      </c>
      <c r="D30985">
        <v>20325</v>
      </c>
      <c r="E30985">
        <v>24158</v>
      </c>
      <c r="F30985">
        <v>47</v>
      </c>
      <c r="G30985">
        <v>3402</v>
      </c>
      <c r="H30985">
        <v>4</v>
      </c>
      <c r="I30985">
        <v>1657</v>
      </c>
      <c r="J30985">
        <v>4</v>
      </c>
      <c r="K30985" s="4">
        <v>5059</v>
      </c>
      <c r="L30985" s="4">
        <v>8</v>
      </c>
      <c r="M30985">
        <v>93</v>
      </c>
      <c r="N30985">
        <v>0</v>
      </c>
      <c r="Q30985">
        <v>92</v>
      </c>
      <c r="R30985">
        <v>0</v>
      </c>
      <c r="S30985">
        <v>12</v>
      </c>
      <c r="T30985">
        <v>4801</v>
      </c>
      <c r="U30985" s="6">
        <v>166</v>
      </c>
      <c r="V30985" s="6">
        <v>-4</v>
      </c>
    </row>
    <row r="30986" spans="1:22" x14ac:dyDescent="0.3">
      <c r="A30986" s="2">
        <v>44234</v>
      </c>
      <c r="B30986" t="s">
        <v>32</v>
      </c>
      <c r="C30986">
        <v>4690</v>
      </c>
      <c r="D30986">
        <v>33444</v>
      </c>
      <c r="E30986">
        <v>38134</v>
      </c>
      <c r="F30986">
        <v>120</v>
      </c>
      <c r="G30986">
        <v>3808</v>
      </c>
      <c r="H30986">
        <v>7</v>
      </c>
      <c r="I30986">
        <v>537</v>
      </c>
      <c r="J30986">
        <v>4</v>
      </c>
      <c r="K30986" s="4">
        <v>4345</v>
      </c>
      <c r="L30986" s="4">
        <v>11</v>
      </c>
      <c r="M30986">
        <v>106</v>
      </c>
      <c r="N30986">
        <v>0</v>
      </c>
      <c r="Q30986">
        <v>65</v>
      </c>
      <c r="R30986">
        <v>0</v>
      </c>
      <c r="S30986">
        <v>16</v>
      </c>
      <c r="T30986">
        <v>4119</v>
      </c>
      <c r="U30986" s="6">
        <v>161</v>
      </c>
      <c r="V30986" s="6">
        <v>-5</v>
      </c>
    </row>
    <row r="30987" spans="1:22" x14ac:dyDescent="0.3">
      <c r="A30987" s="2">
        <v>44234</v>
      </c>
      <c r="B30987" t="s">
        <v>74</v>
      </c>
      <c r="C30987">
        <v>2234</v>
      </c>
      <c r="D30987">
        <v>11121</v>
      </c>
      <c r="E30987">
        <v>13355</v>
      </c>
      <c r="F30987">
        <v>104</v>
      </c>
      <c r="G30987">
        <v>1955</v>
      </c>
      <c r="H30987">
        <v>3</v>
      </c>
      <c r="I30987">
        <v>269</v>
      </c>
      <c r="J30987">
        <v>0</v>
      </c>
      <c r="K30987" s="4">
        <v>2224</v>
      </c>
      <c r="L30987" s="4">
        <v>3</v>
      </c>
      <c r="M30987">
        <v>49</v>
      </c>
      <c r="N30987">
        <v>0</v>
      </c>
      <c r="Q30987">
        <v>41</v>
      </c>
      <c r="R30987">
        <v>0</v>
      </c>
      <c r="S30987">
        <v>1</v>
      </c>
      <c r="T30987">
        <v>2143</v>
      </c>
      <c r="U30987" s="6">
        <v>40</v>
      </c>
      <c r="V30987" s="6">
        <v>2</v>
      </c>
    </row>
    <row r="30988" spans="1:22" x14ac:dyDescent="0.3">
      <c r="A30988" s="2">
        <v>44234</v>
      </c>
      <c r="B30988" t="s">
        <v>38</v>
      </c>
      <c r="C30988">
        <v>4446</v>
      </c>
      <c r="D30988">
        <v>31924</v>
      </c>
      <c r="E30988">
        <v>36370</v>
      </c>
      <c r="F30988">
        <v>199</v>
      </c>
      <c r="G30988">
        <v>3787</v>
      </c>
      <c r="H30988">
        <v>13</v>
      </c>
      <c r="I30988">
        <v>683</v>
      </c>
      <c r="J30988">
        <v>-1</v>
      </c>
      <c r="K30988" s="4">
        <v>4470</v>
      </c>
      <c r="L30988" s="4">
        <v>12</v>
      </c>
      <c r="M30988">
        <v>88</v>
      </c>
      <c r="N30988">
        <v>0</v>
      </c>
      <c r="Q30988">
        <v>76</v>
      </c>
      <c r="R30988">
        <v>0</v>
      </c>
      <c r="S30988">
        <v>10</v>
      </c>
      <c r="T30988">
        <v>4229</v>
      </c>
      <c r="U30988" s="6">
        <v>165</v>
      </c>
      <c r="V30988" s="6">
        <v>2</v>
      </c>
    </row>
    <row r="30989" spans="1:22" x14ac:dyDescent="0.3">
      <c r="A30989" s="2">
        <v>44234</v>
      </c>
      <c r="B30989" t="s">
        <v>39</v>
      </c>
      <c r="C30989">
        <v>4466</v>
      </c>
      <c r="D30989">
        <v>27163</v>
      </c>
      <c r="E30989">
        <v>31629</v>
      </c>
      <c r="F30989">
        <v>93</v>
      </c>
      <c r="G30989">
        <v>3684</v>
      </c>
      <c r="H30989">
        <v>10</v>
      </c>
      <c r="I30989">
        <v>2296</v>
      </c>
      <c r="J30989">
        <v>3</v>
      </c>
      <c r="K30989" s="4">
        <v>5980</v>
      </c>
      <c r="L30989" s="4">
        <v>13</v>
      </c>
      <c r="M30989">
        <v>92</v>
      </c>
      <c r="N30989">
        <v>0</v>
      </c>
      <c r="Q30989">
        <v>129</v>
      </c>
      <c r="R30989">
        <v>0</v>
      </c>
      <c r="S30989">
        <v>17</v>
      </c>
      <c r="T30989">
        <v>5679</v>
      </c>
      <c r="U30989" s="6">
        <v>172</v>
      </c>
      <c r="V30989" s="6">
        <v>-4</v>
      </c>
    </row>
    <row r="30990" spans="1:22" x14ac:dyDescent="0.3">
      <c r="A30990" s="2">
        <v>44234</v>
      </c>
      <c r="B30990" t="s">
        <v>75</v>
      </c>
      <c r="C30990">
        <v>3393</v>
      </c>
      <c r="D30990">
        <v>20736</v>
      </c>
      <c r="E30990">
        <v>24129</v>
      </c>
      <c r="F30990">
        <v>81</v>
      </c>
      <c r="G30990">
        <v>2951</v>
      </c>
      <c r="H30990">
        <v>6</v>
      </c>
      <c r="I30990">
        <v>526</v>
      </c>
      <c r="J30990">
        <v>3</v>
      </c>
      <c r="K30990" s="4">
        <v>3477</v>
      </c>
      <c r="L30990" s="4">
        <v>9</v>
      </c>
      <c r="M30990">
        <v>103</v>
      </c>
      <c r="N30990">
        <v>0</v>
      </c>
      <c r="Q30990">
        <v>89</v>
      </c>
      <c r="R30990">
        <v>0</v>
      </c>
      <c r="S30990">
        <v>9</v>
      </c>
      <c r="T30990">
        <v>3281</v>
      </c>
      <c r="U30990" s="6">
        <v>107</v>
      </c>
      <c r="V30990" s="6">
        <v>0</v>
      </c>
    </row>
    <row r="30991" spans="1:22" x14ac:dyDescent="0.3">
      <c r="A30991" s="2">
        <v>44234</v>
      </c>
      <c r="B30991" t="s">
        <v>83</v>
      </c>
      <c r="C30991">
        <v>1984</v>
      </c>
      <c r="D30991">
        <v>12588</v>
      </c>
      <c r="E30991">
        <v>14572</v>
      </c>
      <c r="F30991">
        <v>29</v>
      </c>
      <c r="G30991">
        <v>1763</v>
      </c>
      <c r="H30991">
        <v>1</v>
      </c>
      <c r="I30991">
        <v>521</v>
      </c>
      <c r="J30991">
        <v>1</v>
      </c>
      <c r="K30991" s="4">
        <v>2284</v>
      </c>
      <c r="L30991" s="4">
        <v>2</v>
      </c>
      <c r="M30991">
        <v>56</v>
      </c>
      <c r="N30991">
        <v>0</v>
      </c>
      <c r="Q30991">
        <v>45</v>
      </c>
      <c r="R30991">
        <v>0</v>
      </c>
      <c r="S30991">
        <v>5</v>
      </c>
      <c r="T30991">
        <v>2144</v>
      </c>
      <c r="U30991" s="6">
        <v>95</v>
      </c>
      <c r="V30991" s="6">
        <v>-3</v>
      </c>
    </row>
    <row r="30992" spans="1:22" x14ac:dyDescent="0.3">
      <c r="A30992" s="2">
        <v>44234</v>
      </c>
      <c r="B30992" t="s">
        <v>25</v>
      </c>
      <c r="C30992">
        <v>6282</v>
      </c>
      <c r="D30992">
        <v>40750</v>
      </c>
      <c r="E30992">
        <v>47032</v>
      </c>
      <c r="F30992">
        <v>222</v>
      </c>
      <c r="G30992">
        <v>5595</v>
      </c>
      <c r="H30992">
        <v>20</v>
      </c>
      <c r="I30992">
        <v>1418</v>
      </c>
      <c r="J30992">
        <v>3</v>
      </c>
      <c r="K30992" s="4">
        <v>7013</v>
      </c>
      <c r="L30992" s="4">
        <v>23</v>
      </c>
      <c r="M30992">
        <v>163</v>
      </c>
      <c r="N30992">
        <v>0</v>
      </c>
      <c r="Q30992">
        <v>134</v>
      </c>
      <c r="R30992">
        <v>0</v>
      </c>
      <c r="S30992">
        <v>20</v>
      </c>
      <c r="T30992">
        <v>6682</v>
      </c>
      <c r="U30992" s="6">
        <v>197</v>
      </c>
      <c r="V30992" s="6">
        <v>3</v>
      </c>
    </row>
    <row r="30993" spans="1:22" x14ac:dyDescent="0.3">
      <c r="A30993" s="2">
        <v>44234</v>
      </c>
      <c r="B30993" t="s">
        <v>49</v>
      </c>
      <c r="C30993">
        <v>1536</v>
      </c>
      <c r="D30993">
        <v>7245</v>
      </c>
      <c r="E30993">
        <v>8781</v>
      </c>
      <c r="F30993">
        <v>62</v>
      </c>
      <c r="G30993">
        <v>1332</v>
      </c>
      <c r="H30993">
        <v>9</v>
      </c>
      <c r="I30993">
        <v>199</v>
      </c>
      <c r="J30993">
        <v>6</v>
      </c>
      <c r="K30993" s="4">
        <v>1531</v>
      </c>
      <c r="L30993" s="4">
        <v>15</v>
      </c>
      <c r="M30993">
        <v>50</v>
      </c>
      <c r="N30993">
        <v>0</v>
      </c>
      <c r="Q30993">
        <v>26</v>
      </c>
      <c r="R30993">
        <v>0</v>
      </c>
      <c r="S30993">
        <v>1</v>
      </c>
      <c r="T30993">
        <v>1422</v>
      </c>
      <c r="U30993" s="6">
        <v>83</v>
      </c>
      <c r="V30993" s="6">
        <v>14</v>
      </c>
    </row>
    <row r="30994" spans="1:22" x14ac:dyDescent="0.3">
      <c r="A30994" s="2">
        <v>44234</v>
      </c>
      <c r="B30994" t="s">
        <v>26</v>
      </c>
      <c r="C30994">
        <v>6343</v>
      </c>
      <c r="D30994">
        <v>42126</v>
      </c>
      <c r="E30994">
        <v>48469</v>
      </c>
      <c r="F30994">
        <v>178</v>
      </c>
      <c r="G30994">
        <v>5651</v>
      </c>
      <c r="H30994">
        <v>11</v>
      </c>
      <c r="I30994">
        <v>1975</v>
      </c>
      <c r="J30994">
        <v>18</v>
      </c>
      <c r="K30994" s="4">
        <v>7626</v>
      </c>
      <c r="L30994" s="4">
        <v>29</v>
      </c>
      <c r="M30994">
        <v>213</v>
      </c>
      <c r="N30994">
        <v>0</v>
      </c>
      <c r="Q30994">
        <v>151</v>
      </c>
      <c r="R30994">
        <v>0</v>
      </c>
      <c r="S30994">
        <v>15</v>
      </c>
      <c r="T30994">
        <v>7223</v>
      </c>
      <c r="U30994" s="6">
        <v>252</v>
      </c>
      <c r="V30994" s="6">
        <v>14</v>
      </c>
    </row>
    <row r="30995" spans="1:22" x14ac:dyDescent="0.3">
      <c r="A30995" s="2">
        <v>44234</v>
      </c>
      <c r="B30995" t="s">
        <v>8</v>
      </c>
      <c r="C30995">
        <v>37550</v>
      </c>
      <c r="D30995">
        <v>280302</v>
      </c>
      <c r="E30995">
        <v>317852</v>
      </c>
      <c r="F30995">
        <v>1204</v>
      </c>
      <c r="G30995">
        <v>33422</v>
      </c>
      <c r="H30995">
        <v>108</v>
      </c>
      <c r="I30995">
        <v>4747</v>
      </c>
      <c r="J30995">
        <v>11</v>
      </c>
      <c r="K30995" s="4">
        <v>38169</v>
      </c>
      <c r="L30995" s="4">
        <v>119</v>
      </c>
      <c r="M30995">
        <v>979</v>
      </c>
      <c r="N30995">
        <v>0</v>
      </c>
      <c r="Q30995">
        <v>410</v>
      </c>
      <c r="R30995">
        <v>0</v>
      </c>
      <c r="S30995">
        <v>139</v>
      </c>
      <c r="T30995">
        <v>36438</v>
      </c>
      <c r="U30995" s="6">
        <v>1321</v>
      </c>
      <c r="V30995" s="6">
        <v>-20</v>
      </c>
    </row>
    <row r="30996" spans="1:22" x14ac:dyDescent="0.3">
      <c r="A30996" s="2">
        <v>44234</v>
      </c>
      <c r="B30996" t="s">
        <v>84</v>
      </c>
      <c r="C30996">
        <v>358</v>
      </c>
      <c r="D30996">
        <v>3582</v>
      </c>
      <c r="E30996">
        <v>3940</v>
      </c>
      <c r="F30996">
        <v>7</v>
      </c>
      <c r="G30996">
        <v>334</v>
      </c>
      <c r="H30996">
        <v>1</v>
      </c>
      <c r="I30996">
        <v>118</v>
      </c>
      <c r="J30996">
        <v>-1</v>
      </c>
      <c r="K30996" s="4">
        <v>452</v>
      </c>
      <c r="L30996" s="4">
        <v>0</v>
      </c>
      <c r="M30996">
        <v>16</v>
      </c>
      <c r="N30996">
        <v>0</v>
      </c>
      <c r="Q30996">
        <v>9</v>
      </c>
      <c r="R30996">
        <v>0</v>
      </c>
      <c r="S30996">
        <v>6</v>
      </c>
      <c r="T30996">
        <v>429</v>
      </c>
      <c r="U30996" s="6">
        <v>14</v>
      </c>
      <c r="V30996" s="6">
        <v>-6</v>
      </c>
    </row>
    <row r="30997" spans="1:22" x14ac:dyDescent="0.3">
      <c r="A30997" s="2">
        <v>44234</v>
      </c>
      <c r="B30997" t="s">
        <v>64</v>
      </c>
      <c r="C30997">
        <v>3192</v>
      </c>
      <c r="D30997">
        <v>23210</v>
      </c>
      <c r="E30997">
        <v>26402</v>
      </c>
      <c r="F30997">
        <v>42</v>
      </c>
      <c r="G30997">
        <v>2727</v>
      </c>
      <c r="H30997">
        <v>1</v>
      </c>
      <c r="I30997">
        <v>532</v>
      </c>
      <c r="J30997">
        <v>3</v>
      </c>
      <c r="K30997" s="4">
        <v>3259</v>
      </c>
      <c r="L30997" s="4">
        <v>4</v>
      </c>
      <c r="M30997">
        <v>92</v>
      </c>
      <c r="N30997">
        <v>1</v>
      </c>
      <c r="Q30997">
        <v>62</v>
      </c>
      <c r="R30997">
        <v>0</v>
      </c>
      <c r="S30997">
        <v>7</v>
      </c>
      <c r="T30997">
        <v>3124</v>
      </c>
      <c r="U30997" s="6">
        <v>73</v>
      </c>
      <c r="V30997" s="6">
        <v>-3</v>
      </c>
    </row>
    <row r="30998" spans="1:22" x14ac:dyDescent="0.3">
      <c r="A30998" s="2">
        <v>44234</v>
      </c>
      <c r="B30998" t="s">
        <v>46</v>
      </c>
      <c r="C30998">
        <v>2603</v>
      </c>
      <c r="D30998">
        <v>21699</v>
      </c>
      <c r="E30998">
        <v>24302</v>
      </c>
      <c r="F30998">
        <v>83</v>
      </c>
      <c r="G30998">
        <v>2181</v>
      </c>
      <c r="H30998">
        <v>1</v>
      </c>
      <c r="I30998">
        <v>957</v>
      </c>
      <c r="J30998">
        <v>1</v>
      </c>
      <c r="K30998" s="4">
        <v>3138</v>
      </c>
      <c r="L30998" s="4">
        <v>2</v>
      </c>
      <c r="M30998">
        <v>52</v>
      </c>
      <c r="N30998">
        <v>0</v>
      </c>
      <c r="Q30998">
        <v>58</v>
      </c>
      <c r="R30998">
        <v>0</v>
      </c>
      <c r="S30998">
        <v>8</v>
      </c>
      <c r="T30998">
        <v>3016</v>
      </c>
      <c r="U30998" s="6">
        <v>64</v>
      </c>
      <c r="V30998" s="6">
        <v>-6</v>
      </c>
    </row>
    <row r="30999" spans="1:22" x14ac:dyDescent="0.3">
      <c r="A30999" s="2">
        <v>44234</v>
      </c>
      <c r="B30999" t="s">
        <v>53</v>
      </c>
      <c r="C30999">
        <v>4408</v>
      </c>
      <c r="D30999">
        <v>28800</v>
      </c>
      <c r="E30999">
        <v>33208</v>
      </c>
      <c r="F30999">
        <v>179</v>
      </c>
      <c r="G30999">
        <v>4083</v>
      </c>
      <c r="H30999">
        <v>9</v>
      </c>
      <c r="I30999">
        <v>853</v>
      </c>
      <c r="J30999">
        <v>3</v>
      </c>
      <c r="K30999" s="4">
        <v>4936</v>
      </c>
      <c r="L30999" s="4">
        <v>12</v>
      </c>
      <c r="M30999">
        <v>120</v>
      </c>
      <c r="N30999">
        <v>0</v>
      </c>
      <c r="Q30999">
        <v>88</v>
      </c>
      <c r="R30999">
        <v>0</v>
      </c>
      <c r="S30999">
        <v>19</v>
      </c>
      <c r="T30999">
        <v>4591</v>
      </c>
      <c r="U30999" s="6">
        <v>257</v>
      </c>
      <c r="V30999" s="6">
        <v>-7</v>
      </c>
    </row>
    <row r="31000" spans="1:22" x14ac:dyDescent="0.3">
      <c r="A31000" s="2">
        <v>44234</v>
      </c>
      <c r="B31000" t="s">
        <v>70</v>
      </c>
      <c r="C31000">
        <v>2464</v>
      </c>
      <c r="D31000">
        <v>12755</v>
      </c>
      <c r="E31000">
        <v>15219</v>
      </c>
      <c r="F31000">
        <v>18</v>
      </c>
      <c r="G31000">
        <v>2161</v>
      </c>
      <c r="H31000">
        <v>0</v>
      </c>
      <c r="I31000">
        <v>382</v>
      </c>
      <c r="J31000">
        <v>0</v>
      </c>
      <c r="K31000" s="4">
        <v>2543</v>
      </c>
      <c r="L31000" s="4">
        <v>0</v>
      </c>
      <c r="M31000">
        <v>69</v>
      </c>
      <c r="N31000">
        <v>0</v>
      </c>
      <c r="Q31000">
        <v>58</v>
      </c>
      <c r="R31000">
        <v>0</v>
      </c>
      <c r="S31000">
        <v>1</v>
      </c>
      <c r="T31000">
        <v>2423</v>
      </c>
      <c r="U31000" s="6">
        <v>62</v>
      </c>
      <c r="V31000" s="6">
        <v>-1</v>
      </c>
    </row>
    <row r="31001" spans="1:22" x14ac:dyDescent="0.3">
      <c r="A31001" s="2">
        <v>44234</v>
      </c>
      <c r="B31001" t="s">
        <v>85</v>
      </c>
      <c r="C31001">
        <v>3090</v>
      </c>
      <c r="D31001">
        <v>15234</v>
      </c>
      <c r="E31001">
        <v>18324</v>
      </c>
      <c r="F31001">
        <v>24</v>
      </c>
      <c r="G31001">
        <v>2450</v>
      </c>
      <c r="H31001">
        <v>4</v>
      </c>
      <c r="I31001">
        <v>1046</v>
      </c>
      <c r="J31001">
        <v>4</v>
      </c>
      <c r="K31001" s="4">
        <v>3496</v>
      </c>
      <c r="L31001" s="4">
        <v>8</v>
      </c>
      <c r="M31001">
        <v>65</v>
      </c>
      <c r="N31001">
        <v>0</v>
      </c>
      <c r="Q31001">
        <v>70</v>
      </c>
      <c r="R31001">
        <v>0</v>
      </c>
      <c r="S31001">
        <v>6</v>
      </c>
      <c r="T31001">
        <v>3332</v>
      </c>
      <c r="U31001" s="6">
        <v>94</v>
      </c>
      <c r="V31001" s="6">
        <v>2</v>
      </c>
    </row>
    <row r="31002" spans="1:22" x14ac:dyDescent="0.3">
      <c r="A31002" s="2">
        <v>44234</v>
      </c>
      <c r="B31002" t="s">
        <v>71</v>
      </c>
      <c r="C31002">
        <v>2616</v>
      </c>
      <c r="D31002">
        <v>16630</v>
      </c>
      <c r="E31002">
        <v>19246</v>
      </c>
      <c r="F31002">
        <v>37</v>
      </c>
      <c r="G31002">
        <v>2265</v>
      </c>
      <c r="H31002">
        <v>4</v>
      </c>
      <c r="I31002">
        <v>543</v>
      </c>
      <c r="J31002">
        <v>0</v>
      </c>
      <c r="K31002" s="4">
        <v>2808</v>
      </c>
      <c r="L31002" s="4">
        <v>4</v>
      </c>
      <c r="M31002">
        <v>63</v>
      </c>
      <c r="N31002">
        <v>0</v>
      </c>
      <c r="Q31002">
        <v>70</v>
      </c>
      <c r="R31002">
        <v>0</v>
      </c>
      <c r="S31002">
        <v>4</v>
      </c>
      <c r="T31002">
        <v>2650</v>
      </c>
      <c r="U31002" s="6">
        <v>88</v>
      </c>
      <c r="V31002" s="6">
        <v>0</v>
      </c>
    </row>
    <row r="31003" spans="1:22" x14ac:dyDescent="0.3">
      <c r="A31003" s="2">
        <v>44234</v>
      </c>
      <c r="B31003" t="s">
        <v>86</v>
      </c>
      <c r="C31003">
        <v>2314</v>
      </c>
      <c r="D31003">
        <v>14690</v>
      </c>
      <c r="E31003">
        <v>17004</v>
      </c>
      <c r="F31003">
        <v>51</v>
      </c>
      <c r="G31003">
        <v>1992</v>
      </c>
      <c r="H31003">
        <v>3</v>
      </c>
      <c r="I31003">
        <v>401</v>
      </c>
      <c r="J31003">
        <v>4</v>
      </c>
      <c r="K31003" s="4">
        <v>2393</v>
      </c>
      <c r="L31003" s="4">
        <v>7</v>
      </c>
      <c r="M31003">
        <v>43</v>
      </c>
      <c r="N31003">
        <v>0</v>
      </c>
      <c r="Q31003">
        <v>39</v>
      </c>
      <c r="R31003">
        <v>0</v>
      </c>
      <c r="S31003">
        <v>2</v>
      </c>
      <c r="T31003">
        <v>2286</v>
      </c>
      <c r="U31003" s="6">
        <v>68</v>
      </c>
      <c r="V31003" s="6">
        <v>5</v>
      </c>
    </row>
    <row r="31004" spans="1:22" x14ac:dyDescent="0.3">
      <c r="A31004" s="2">
        <v>44234</v>
      </c>
      <c r="B31004" t="s">
        <v>40</v>
      </c>
      <c r="C31004">
        <v>844</v>
      </c>
      <c r="D31004">
        <v>8636</v>
      </c>
      <c r="E31004">
        <v>9480</v>
      </c>
      <c r="F31004">
        <v>16</v>
      </c>
      <c r="G31004">
        <v>743</v>
      </c>
      <c r="H31004">
        <v>2</v>
      </c>
      <c r="I31004">
        <v>230</v>
      </c>
      <c r="J31004">
        <v>0</v>
      </c>
      <c r="K31004" s="4">
        <v>973</v>
      </c>
      <c r="L31004" s="4">
        <v>2</v>
      </c>
      <c r="M31004">
        <v>36</v>
      </c>
      <c r="N31004">
        <v>0</v>
      </c>
      <c r="Q31004">
        <v>27</v>
      </c>
      <c r="R31004">
        <v>0</v>
      </c>
      <c r="S31004">
        <v>0</v>
      </c>
      <c r="T31004">
        <v>932</v>
      </c>
      <c r="U31004" s="6">
        <v>14</v>
      </c>
      <c r="V31004" s="6">
        <v>2</v>
      </c>
    </row>
    <row r="31005" spans="1:22" x14ac:dyDescent="0.3">
      <c r="A31005" s="2">
        <v>44234</v>
      </c>
      <c r="B31005" t="s">
        <v>87</v>
      </c>
      <c r="C31005">
        <v>1163</v>
      </c>
      <c r="D31005">
        <v>10603</v>
      </c>
      <c r="E31005">
        <v>11766</v>
      </c>
      <c r="F31005">
        <v>38</v>
      </c>
      <c r="G31005">
        <v>989</v>
      </c>
      <c r="H31005">
        <v>1</v>
      </c>
      <c r="I31005">
        <v>468</v>
      </c>
      <c r="J31005">
        <v>2</v>
      </c>
      <c r="K31005" s="4">
        <v>1457</v>
      </c>
      <c r="L31005" s="4">
        <v>3</v>
      </c>
      <c r="M31005">
        <v>25</v>
      </c>
      <c r="N31005">
        <v>0</v>
      </c>
      <c r="Q31005">
        <v>20</v>
      </c>
      <c r="R31005">
        <v>0</v>
      </c>
      <c r="S31005">
        <v>1</v>
      </c>
      <c r="T31005">
        <v>1386</v>
      </c>
      <c r="U31005" s="6">
        <v>51</v>
      </c>
      <c r="V31005" s="6">
        <v>2</v>
      </c>
    </row>
    <row r="31006" spans="1:22" x14ac:dyDescent="0.3">
      <c r="A31006" s="2">
        <v>44234</v>
      </c>
      <c r="B31006" t="s">
        <v>88</v>
      </c>
      <c r="C31006">
        <v>1010</v>
      </c>
      <c r="D31006">
        <v>4989</v>
      </c>
      <c r="E31006">
        <v>5999</v>
      </c>
      <c r="F31006">
        <v>19</v>
      </c>
      <c r="G31006">
        <v>859</v>
      </c>
      <c r="H31006">
        <v>0</v>
      </c>
      <c r="I31006">
        <v>251</v>
      </c>
      <c r="J31006">
        <v>1</v>
      </c>
      <c r="K31006" s="4">
        <v>1110</v>
      </c>
      <c r="L31006" s="4">
        <v>1</v>
      </c>
      <c r="M31006">
        <v>32</v>
      </c>
      <c r="N31006">
        <v>0</v>
      </c>
      <c r="Q31006">
        <v>27</v>
      </c>
      <c r="R31006">
        <v>0</v>
      </c>
      <c r="S31006">
        <v>4</v>
      </c>
      <c r="T31006">
        <v>1048</v>
      </c>
      <c r="U31006" s="6">
        <v>35</v>
      </c>
      <c r="V31006" s="6">
        <v>-3</v>
      </c>
    </row>
    <row r="31007" spans="1:22" x14ac:dyDescent="0.3">
      <c r="A31007" s="2">
        <v>44234</v>
      </c>
      <c r="B31007" t="s">
        <v>9</v>
      </c>
      <c r="C31007">
        <v>4277</v>
      </c>
      <c r="D31007">
        <v>33524</v>
      </c>
      <c r="E31007">
        <v>37801</v>
      </c>
      <c r="F31007">
        <v>112</v>
      </c>
      <c r="G31007">
        <v>3775</v>
      </c>
      <c r="H31007">
        <v>10</v>
      </c>
      <c r="I31007">
        <v>1471</v>
      </c>
      <c r="J31007">
        <v>1</v>
      </c>
      <c r="K31007" s="4">
        <v>5246</v>
      </c>
      <c r="L31007" s="4">
        <v>11</v>
      </c>
      <c r="M31007">
        <v>149</v>
      </c>
      <c r="N31007">
        <v>1</v>
      </c>
      <c r="Q31007">
        <v>95</v>
      </c>
      <c r="R31007">
        <v>-1</v>
      </c>
      <c r="S31007">
        <v>28</v>
      </c>
      <c r="T31007">
        <v>4942</v>
      </c>
      <c r="U31007" s="6">
        <v>209</v>
      </c>
      <c r="V31007" s="6">
        <v>-16</v>
      </c>
    </row>
    <row r="31008" spans="1:22" x14ac:dyDescent="0.3">
      <c r="A31008" s="2">
        <v>44234</v>
      </c>
      <c r="B31008" t="s">
        <v>65</v>
      </c>
      <c r="C31008">
        <v>2044</v>
      </c>
      <c r="D31008">
        <v>13057</v>
      </c>
      <c r="E31008">
        <v>15101</v>
      </c>
      <c r="F31008">
        <v>85</v>
      </c>
      <c r="G31008">
        <v>1922</v>
      </c>
      <c r="H31008">
        <v>2</v>
      </c>
      <c r="I31008">
        <v>208</v>
      </c>
      <c r="J31008">
        <v>0</v>
      </c>
      <c r="K31008" s="4">
        <v>2130</v>
      </c>
      <c r="L31008" s="4">
        <v>2</v>
      </c>
      <c r="M31008">
        <v>57</v>
      </c>
      <c r="N31008">
        <v>0</v>
      </c>
      <c r="Q31008">
        <v>37</v>
      </c>
      <c r="R31008">
        <v>0</v>
      </c>
      <c r="S31008">
        <v>9</v>
      </c>
      <c r="T31008">
        <v>2034</v>
      </c>
      <c r="U31008" s="6">
        <v>59</v>
      </c>
      <c r="V31008" s="6">
        <v>-7</v>
      </c>
    </row>
    <row r="31009" spans="1:22" x14ac:dyDescent="0.3">
      <c r="A31009" s="2">
        <v>44234</v>
      </c>
      <c r="B31009" t="s">
        <v>7</v>
      </c>
      <c r="C31009">
        <v>40416</v>
      </c>
      <c r="D31009">
        <v>282011</v>
      </c>
      <c r="E31009">
        <v>322427</v>
      </c>
      <c r="F31009">
        <v>1507</v>
      </c>
      <c r="G31009">
        <v>36871</v>
      </c>
      <c r="H31009">
        <v>183</v>
      </c>
      <c r="I31009">
        <v>5840</v>
      </c>
      <c r="J31009">
        <v>69</v>
      </c>
      <c r="K31009" s="4">
        <v>42711</v>
      </c>
      <c r="L31009" s="4">
        <v>252</v>
      </c>
      <c r="M31009">
        <v>1141</v>
      </c>
      <c r="N31009">
        <v>2</v>
      </c>
      <c r="Q31009">
        <v>523</v>
      </c>
      <c r="R31009">
        <v>1</v>
      </c>
      <c r="S31009">
        <v>165</v>
      </c>
      <c r="T31009">
        <v>40249</v>
      </c>
      <c r="U31009" s="6">
        <v>1939</v>
      </c>
      <c r="V31009" s="6">
        <v>86</v>
      </c>
    </row>
    <row r="31010" spans="1:22" x14ac:dyDescent="0.3">
      <c r="A31010" s="2">
        <v>44234</v>
      </c>
      <c r="B31010" t="s">
        <v>89</v>
      </c>
      <c r="C31010">
        <v>1738</v>
      </c>
      <c r="D31010">
        <v>9312</v>
      </c>
      <c r="E31010">
        <v>11050</v>
      </c>
      <c r="F31010">
        <v>30</v>
      </c>
      <c r="G31010">
        <v>1476</v>
      </c>
      <c r="H31010">
        <v>2</v>
      </c>
      <c r="I31010">
        <v>182</v>
      </c>
      <c r="J31010">
        <v>0</v>
      </c>
      <c r="K31010" s="4">
        <v>1658</v>
      </c>
      <c r="L31010" s="4">
        <v>2</v>
      </c>
      <c r="M31010">
        <v>20</v>
      </c>
      <c r="N31010">
        <v>0</v>
      </c>
      <c r="Q31010">
        <v>24</v>
      </c>
      <c r="R31010">
        <v>0</v>
      </c>
      <c r="S31010">
        <v>0</v>
      </c>
      <c r="T31010">
        <v>1573</v>
      </c>
      <c r="U31010" s="6">
        <v>61</v>
      </c>
      <c r="V31010" s="6">
        <v>2</v>
      </c>
    </row>
    <row r="31011" spans="1:22" x14ac:dyDescent="0.3">
      <c r="A31011" s="2">
        <v>44234</v>
      </c>
      <c r="B31011" t="s">
        <v>90</v>
      </c>
      <c r="C31011">
        <v>2762</v>
      </c>
      <c r="D31011">
        <v>19259</v>
      </c>
      <c r="E31011">
        <v>22021</v>
      </c>
      <c r="F31011">
        <v>100</v>
      </c>
      <c r="G31011">
        <v>2417</v>
      </c>
      <c r="H31011">
        <v>4</v>
      </c>
      <c r="I31011">
        <v>666</v>
      </c>
      <c r="J31011">
        <v>0</v>
      </c>
      <c r="K31011" s="4">
        <v>3083</v>
      </c>
      <c r="L31011" s="4">
        <v>4</v>
      </c>
      <c r="M31011">
        <v>72</v>
      </c>
      <c r="N31011">
        <v>0</v>
      </c>
      <c r="Q31011">
        <v>41</v>
      </c>
      <c r="R31011">
        <v>0</v>
      </c>
      <c r="S31011">
        <v>3</v>
      </c>
      <c r="T31011">
        <v>2974</v>
      </c>
      <c r="U31011" s="6">
        <v>68</v>
      </c>
      <c r="V31011" s="6">
        <v>1</v>
      </c>
    </row>
    <row r="31012" spans="1:22" x14ac:dyDescent="0.3">
      <c r="A31012" s="2">
        <v>44234</v>
      </c>
      <c r="B31012" t="s">
        <v>76</v>
      </c>
      <c r="C31012">
        <v>4723</v>
      </c>
      <c r="D31012">
        <v>26268</v>
      </c>
      <c r="E31012">
        <v>30991</v>
      </c>
      <c r="F31012">
        <v>176</v>
      </c>
      <c r="G31012">
        <v>4295</v>
      </c>
      <c r="H31012">
        <v>17</v>
      </c>
      <c r="I31012">
        <v>1172</v>
      </c>
      <c r="J31012">
        <v>3</v>
      </c>
      <c r="K31012" s="4">
        <v>5467</v>
      </c>
      <c r="L31012" s="4">
        <v>20</v>
      </c>
      <c r="M31012">
        <v>121</v>
      </c>
      <c r="N31012">
        <v>0</v>
      </c>
      <c r="Q31012">
        <v>78</v>
      </c>
      <c r="R31012">
        <v>0</v>
      </c>
      <c r="S31012">
        <v>15</v>
      </c>
      <c r="T31012">
        <v>5196</v>
      </c>
      <c r="U31012" s="6">
        <v>193</v>
      </c>
      <c r="V31012" s="6">
        <v>5</v>
      </c>
    </row>
    <row r="31013" spans="1:22" x14ac:dyDescent="0.3">
      <c r="A31013" s="2">
        <v>44234</v>
      </c>
      <c r="B31013" t="s">
        <v>54</v>
      </c>
      <c r="C31013">
        <v>1206</v>
      </c>
      <c r="D31013">
        <v>9352</v>
      </c>
      <c r="E31013">
        <v>10558</v>
      </c>
      <c r="F31013">
        <v>30</v>
      </c>
      <c r="G31013">
        <v>1113</v>
      </c>
      <c r="H31013">
        <v>3</v>
      </c>
      <c r="I31013">
        <v>274</v>
      </c>
      <c r="J31013">
        <v>3</v>
      </c>
      <c r="K31013" s="4">
        <v>1387</v>
      </c>
      <c r="L31013" s="4">
        <v>6</v>
      </c>
      <c r="M31013">
        <v>36</v>
      </c>
      <c r="N31013">
        <v>0</v>
      </c>
      <c r="Q31013">
        <v>23</v>
      </c>
      <c r="R31013">
        <v>0</v>
      </c>
      <c r="S31013">
        <v>4</v>
      </c>
      <c r="T31013">
        <v>1294</v>
      </c>
      <c r="U31013" s="6">
        <v>70</v>
      </c>
      <c r="V31013" s="6">
        <v>2</v>
      </c>
    </row>
    <row r="31014" spans="1:22" x14ac:dyDescent="0.3">
      <c r="A31014" s="2">
        <v>44234</v>
      </c>
      <c r="B31014" t="s">
        <v>47</v>
      </c>
      <c r="C31014">
        <v>3574</v>
      </c>
      <c r="D31014">
        <v>16018</v>
      </c>
      <c r="E31014">
        <v>19592</v>
      </c>
      <c r="F31014">
        <v>59</v>
      </c>
      <c r="G31014">
        <v>3146</v>
      </c>
      <c r="H31014">
        <v>7</v>
      </c>
      <c r="I31014">
        <v>873</v>
      </c>
      <c r="J31014">
        <v>1</v>
      </c>
      <c r="K31014" s="4">
        <v>4019</v>
      </c>
      <c r="L31014" s="4">
        <v>8</v>
      </c>
      <c r="M31014">
        <v>62</v>
      </c>
      <c r="N31014">
        <v>0</v>
      </c>
      <c r="Q31014">
        <v>55</v>
      </c>
      <c r="R31014">
        <v>0</v>
      </c>
      <c r="S31014">
        <v>4</v>
      </c>
      <c r="T31014">
        <v>3839</v>
      </c>
      <c r="U31014" s="6">
        <v>125</v>
      </c>
      <c r="V31014" s="6">
        <v>4</v>
      </c>
    </row>
    <row r="31015" spans="1:22" x14ac:dyDescent="0.3">
      <c r="A31015" s="2">
        <v>44234</v>
      </c>
      <c r="B31015" t="s">
        <v>41</v>
      </c>
      <c r="C31015">
        <v>4767</v>
      </c>
      <c r="D31015">
        <v>28134</v>
      </c>
      <c r="E31015">
        <v>32901</v>
      </c>
      <c r="F31015">
        <v>92</v>
      </c>
      <c r="G31015">
        <v>4368</v>
      </c>
      <c r="H31015">
        <v>11</v>
      </c>
      <c r="I31015">
        <v>1076</v>
      </c>
      <c r="J31015">
        <v>15</v>
      </c>
      <c r="K31015" s="4">
        <v>5444</v>
      </c>
      <c r="L31015" s="4">
        <v>26</v>
      </c>
      <c r="M31015">
        <v>101</v>
      </c>
      <c r="N31015">
        <v>0</v>
      </c>
      <c r="Q31015">
        <v>62</v>
      </c>
      <c r="R31015">
        <v>0</v>
      </c>
      <c r="S31015">
        <v>16</v>
      </c>
      <c r="T31015">
        <v>5095</v>
      </c>
      <c r="U31015" s="6">
        <v>287</v>
      </c>
      <c r="V31015" s="6">
        <v>10</v>
      </c>
    </row>
    <row r="31016" spans="1:22" x14ac:dyDescent="0.3">
      <c r="A31016" s="2">
        <v>44234</v>
      </c>
      <c r="B31016" t="s">
        <v>58</v>
      </c>
      <c r="C31016">
        <v>2904</v>
      </c>
      <c r="D31016">
        <v>14018</v>
      </c>
      <c r="E31016">
        <v>16922</v>
      </c>
      <c r="F31016">
        <v>35</v>
      </c>
      <c r="G31016">
        <v>2467</v>
      </c>
      <c r="H31016">
        <v>0</v>
      </c>
      <c r="I31016">
        <v>579</v>
      </c>
      <c r="J31016">
        <v>0</v>
      </c>
      <c r="K31016" s="4">
        <v>3046</v>
      </c>
      <c r="L31016" s="4">
        <v>0</v>
      </c>
      <c r="M31016">
        <v>107</v>
      </c>
      <c r="N31016">
        <v>0</v>
      </c>
      <c r="Q31016">
        <v>66</v>
      </c>
      <c r="R31016">
        <v>0</v>
      </c>
      <c r="S31016">
        <v>6</v>
      </c>
      <c r="T31016">
        <v>2900</v>
      </c>
      <c r="U31016" s="6">
        <v>80</v>
      </c>
      <c r="V31016" s="6">
        <v>-6</v>
      </c>
    </row>
    <row r="31017" spans="1:22" x14ac:dyDescent="0.3">
      <c r="A31017" s="2">
        <v>44234</v>
      </c>
      <c r="B31017" t="s">
        <v>50</v>
      </c>
      <c r="C31017">
        <v>6736</v>
      </c>
      <c r="D31017">
        <v>50425</v>
      </c>
      <c r="E31017">
        <v>57161</v>
      </c>
      <c r="F31017">
        <v>187</v>
      </c>
      <c r="G31017">
        <v>5502</v>
      </c>
      <c r="H31017">
        <v>18</v>
      </c>
      <c r="I31017">
        <v>4252</v>
      </c>
      <c r="J31017">
        <v>8</v>
      </c>
      <c r="K31017" s="4">
        <v>9754</v>
      </c>
      <c r="L31017" s="4">
        <v>26</v>
      </c>
      <c r="M31017">
        <v>307</v>
      </c>
      <c r="N31017">
        <v>0</v>
      </c>
      <c r="Q31017">
        <v>206</v>
      </c>
      <c r="R31017">
        <v>0</v>
      </c>
      <c r="S31017">
        <v>25</v>
      </c>
      <c r="T31017">
        <v>9260</v>
      </c>
      <c r="U31017" s="6">
        <v>288</v>
      </c>
      <c r="V31017" s="6">
        <v>1</v>
      </c>
    </row>
    <row r="31018" spans="1:22" x14ac:dyDescent="0.3">
      <c r="A31018" s="2">
        <v>44234</v>
      </c>
      <c r="B31018" t="s">
        <v>42</v>
      </c>
      <c r="C31018">
        <v>2462</v>
      </c>
      <c r="D31018">
        <v>16325</v>
      </c>
      <c r="E31018">
        <v>18787</v>
      </c>
      <c r="F31018">
        <v>118</v>
      </c>
      <c r="G31018">
        <v>2178</v>
      </c>
      <c r="H31018">
        <v>8</v>
      </c>
      <c r="I31018">
        <v>296</v>
      </c>
      <c r="J31018">
        <v>2</v>
      </c>
      <c r="K31018" s="4">
        <v>2474</v>
      </c>
      <c r="L31018" s="4">
        <v>10</v>
      </c>
      <c r="M31018">
        <v>89</v>
      </c>
      <c r="N31018">
        <v>0</v>
      </c>
      <c r="Q31018">
        <v>38</v>
      </c>
      <c r="R31018">
        <v>0</v>
      </c>
      <c r="S31018">
        <v>1</v>
      </c>
      <c r="T31018">
        <v>2349</v>
      </c>
      <c r="U31018" s="6">
        <v>87</v>
      </c>
      <c r="V31018" s="6">
        <v>9</v>
      </c>
    </row>
    <row r="31019" spans="1:22" x14ac:dyDescent="0.3">
      <c r="A31019" s="2">
        <v>44234</v>
      </c>
      <c r="B31019" t="s">
        <v>77</v>
      </c>
      <c r="C31019">
        <v>3486</v>
      </c>
      <c r="D31019">
        <v>21198</v>
      </c>
      <c r="E31019">
        <v>24684</v>
      </c>
      <c r="F31019">
        <v>60</v>
      </c>
      <c r="G31019">
        <v>3085</v>
      </c>
      <c r="H31019">
        <v>3</v>
      </c>
      <c r="I31019">
        <v>694</v>
      </c>
      <c r="J31019">
        <v>11</v>
      </c>
      <c r="K31019" s="4">
        <v>3779</v>
      </c>
      <c r="L31019" s="4">
        <v>14</v>
      </c>
      <c r="M31019">
        <v>66</v>
      </c>
      <c r="N31019">
        <v>0</v>
      </c>
      <c r="Q31019">
        <v>50</v>
      </c>
      <c r="R31019">
        <v>0</v>
      </c>
      <c r="S31019">
        <v>11</v>
      </c>
      <c r="T31019">
        <v>3552</v>
      </c>
      <c r="U31019" s="6">
        <v>177</v>
      </c>
      <c r="V31019" s="6">
        <v>3</v>
      </c>
    </row>
    <row r="31020" spans="1:22" x14ac:dyDescent="0.3">
      <c r="A31020" s="2">
        <v>44234</v>
      </c>
      <c r="B31020" t="s">
        <v>27</v>
      </c>
      <c r="C31020">
        <v>11818</v>
      </c>
      <c r="D31020">
        <v>66121</v>
      </c>
      <c r="E31020">
        <v>77939</v>
      </c>
      <c r="F31020">
        <v>407</v>
      </c>
      <c r="G31020">
        <v>10707</v>
      </c>
      <c r="H31020">
        <v>36</v>
      </c>
      <c r="I31020">
        <v>1220</v>
      </c>
      <c r="J31020">
        <v>16</v>
      </c>
      <c r="K31020" s="4">
        <v>11927</v>
      </c>
      <c r="L31020" s="4">
        <v>52</v>
      </c>
      <c r="M31020">
        <v>252</v>
      </c>
      <c r="N31020">
        <v>0</v>
      </c>
      <c r="Q31020">
        <v>152</v>
      </c>
      <c r="R31020">
        <v>0</v>
      </c>
      <c r="S31020">
        <v>32</v>
      </c>
      <c r="T31020">
        <v>11262</v>
      </c>
      <c r="U31020" s="6">
        <v>513</v>
      </c>
      <c r="V31020" s="6">
        <v>20</v>
      </c>
    </row>
    <row r="31021" spans="1:22" x14ac:dyDescent="0.3">
      <c r="A31021" s="2">
        <v>44234</v>
      </c>
      <c r="B31021" t="s">
        <v>43</v>
      </c>
      <c r="C31021">
        <v>5494</v>
      </c>
      <c r="D31021">
        <v>37203</v>
      </c>
      <c r="E31021">
        <v>42697</v>
      </c>
      <c r="F31021">
        <v>237</v>
      </c>
      <c r="G31021">
        <v>4978</v>
      </c>
      <c r="H31021">
        <v>21</v>
      </c>
      <c r="I31021">
        <v>537</v>
      </c>
      <c r="J31021">
        <v>2</v>
      </c>
      <c r="K31021" s="4">
        <v>5515</v>
      </c>
      <c r="L31021" s="4">
        <v>23</v>
      </c>
      <c r="M31021">
        <v>131</v>
      </c>
      <c r="N31021">
        <v>0</v>
      </c>
      <c r="Q31021">
        <v>84</v>
      </c>
      <c r="R31021">
        <v>0</v>
      </c>
      <c r="S31021">
        <v>16</v>
      </c>
      <c r="T31021">
        <v>5201</v>
      </c>
      <c r="U31021" s="6">
        <v>230</v>
      </c>
      <c r="V31021" s="6">
        <v>7</v>
      </c>
    </row>
    <row r="31022" spans="1:22" x14ac:dyDescent="0.3">
      <c r="A31022" s="2">
        <v>44234</v>
      </c>
      <c r="B31022" t="s">
        <v>72</v>
      </c>
      <c r="C31022">
        <v>2294</v>
      </c>
      <c r="D31022">
        <v>16652</v>
      </c>
      <c r="E31022">
        <v>18946</v>
      </c>
      <c r="F31022">
        <v>109</v>
      </c>
      <c r="G31022">
        <v>1875</v>
      </c>
      <c r="H31022">
        <v>2</v>
      </c>
      <c r="I31022">
        <v>731</v>
      </c>
      <c r="J31022">
        <v>1</v>
      </c>
      <c r="K31022" s="4">
        <v>2606</v>
      </c>
      <c r="L31022" s="4">
        <v>3</v>
      </c>
      <c r="M31022">
        <v>51</v>
      </c>
      <c r="N31022">
        <v>0</v>
      </c>
      <c r="Q31022">
        <v>46</v>
      </c>
      <c r="R31022">
        <v>0</v>
      </c>
      <c r="S31022">
        <v>8</v>
      </c>
      <c r="T31022">
        <v>2491</v>
      </c>
      <c r="U31022" s="6">
        <v>69</v>
      </c>
      <c r="V31022" s="6">
        <v>-5</v>
      </c>
    </row>
    <row r="31023" spans="1:22" x14ac:dyDescent="0.3">
      <c r="A31023" s="2">
        <v>44234</v>
      </c>
      <c r="B31023" t="s">
        <v>59</v>
      </c>
      <c r="C31023">
        <v>1270</v>
      </c>
      <c r="D31023">
        <v>7048</v>
      </c>
      <c r="E31023">
        <v>8318</v>
      </c>
      <c r="F31023">
        <v>51</v>
      </c>
      <c r="G31023">
        <v>1136</v>
      </c>
      <c r="H31023">
        <v>0</v>
      </c>
      <c r="I31023">
        <v>109</v>
      </c>
      <c r="J31023">
        <v>0</v>
      </c>
      <c r="K31023" s="4">
        <v>1245</v>
      </c>
      <c r="L31023" s="4">
        <v>0</v>
      </c>
      <c r="M31023">
        <v>32</v>
      </c>
      <c r="N31023">
        <v>0</v>
      </c>
      <c r="Q31023">
        <v>19</v>
      </c>
      <c r="R31023">
        <v>0</v>
      </c>
      <c r="S31023">
        <v>2</v>
      </c>
      <c r="T31023">
        <v>1177</v>
      </c>
      <c r="U31023" s="6">
        <v>49</v>
      </c>
      <c r="V31023" s="6">
        <v>-2</v>
      </c>
    </row>
    <row r="31024" spans="1:22" x14ac:dyDescent="0.3">
      <c r="A31024" s="2">
        <v>44234</v>
      </c>
      <c r="B31024" t="s">
        <v>33</v>
      </c>
      <c r="C31024">
        <v>4555</v>
      </c>
      <c r="D31024">
        <v>23867</v>
      </c>
      <c r="E31024">
        <v>28422</v>
      </c>
      <c r="F31024">
        <v>128</v>
      </c>
      <c r="G31024">
        <v>4033</v>
      </c>
      <c r="H31024">
        <v>11</v>
      </c>
      <c r="I31024">
        <v>958</v>
      </c>
      <c r="J31024">
        <v>13</v>
      </c>
      <c r="K31024" s="4">
        <v>4991</v>
      </c>
      <c r="L31024" s="4">
        <v>24</v>
      </c>
      <c r="M31024">
        <v>122</v>
      </c>
      <c r="N31024">
        <v>0</v>
      </c>
      <c r="Q31024">
        <v>80</v>
      </c>
      <c r="R31024">
        <v>0</v>
      </c>
      <c r="S31024">
        <v>19</v>
      </c>
      <c r="T31024">
        <v>4666</v>
      </c>
      <c r="U31024" s="6">
        <v>245</v>
      </c>
      <c r="V31024" s="6">
        <v>5</v>
      </c>
    </row>
    <row r="31025" spans="1:22" x14ac:dyDescent="0.3">
      <c r="A31025" s="2">
        <v>44234</v>
      </c>
      <c r="B31025" t="s">
        <v>18</v>
      </c>
      <c r="C31025">
        <v>13361</v>
      </c>
      <c r="D31025">
        <v>98153</v>
      </c>
      <c r="E31025">
        <v>111514</v>
      </c>
      <c r="F31025">
        <v>635</v>
      </c>
      <c r="G31025">
        <v>12135</v>
      </c>
      <c r="H31025">
        <v>67</v>
      </c>
      <c r="I31025">
        <v>4159</v>
      </c>
      <c r="J31025">
        <v>17</v>
      </c>
      <c r="K31025" s="4">
        <v>16294</v>
      </c>
      <c r="L31025" s="4">
        <v>84</v>
      </c>
      <c r="M31025">
        <v>232</v>
      </c>
      <c r="N31025">
        <v>0</v>
      </c>
      <c r="Q31025">
        <v>184</v>
      </c>
      <c r="R31025">
        <v>0</v>
      </c>
      <c r="S31025">
        <v>71</v>
      </c>
      <c r="T31025">
        <v>15137</v>
      </c>
      <c r="U31025" s="6">
        <v>973</v>
      </c>
      <c r="V31025" s="6">
        <v>13</v>
      </c>
    </row>
    <row r="31026" spans="1:22" x14ac:dyDescent="0.3">
      <c r="A31026" s="2">
        <v>44234</v>
      </c>
      <c r="B31026" t="s">
        <v>91</v>
      </c>
      <c r="C31026">
        <v>768</v>
      </c>
      <c r="D31026">
        <v>4448</v>
      </c>
      <c r="E31026">
        <v>5216</v>
      </c>
      <c r="F31026">
        <v>14</v>
      </c>
      <c r="G31026">
        <v>674</v>
      </c>
      <c r="H31026">
        <v>0</v>
      </c>
      <c r="I31026">
        <v>189</v>
      </c>
      <c r="J31026">
        <v>0</v>
      </c>
      <c r="K31026" s="4">
        <v>863</v>
      </c>
      <c r="L31026" s="4">
        <v>0</v>
      </c>
      <c r="M31026">
        <v>9</v>
      </c>
      <c r="N31026">
        <v>0</v>
      </c>
      <c r="Q31026">
        <v>13</v>
      </c>
      <c r="R31026">
        <v>0</v>
      </c>
      <c r="S31026">
        <v>2</v>
      </c>
      <c r="T31026">
        <v>822</v>
      </c>
      <c r="U31026" s="6">
        <v>28</v>
      </c>
      <c r="V31026" s="6">
        <v>-2</v>
      </c>
    </row>
    <row r="31027" spans="1:22" x14ac:dyDescent="0.3">
      <c r="A31027" s="2">
        <v>44234</v>
      </c>
      <c r="B31027" t="s">
        <v>66</v>
      </c>
      <c r="C31027">
        <v>1706</v>
      </c>
      <c r="D31027">
        <v>13849</v>
      </c>
      <c r="E31027">
        <v>15555</v>
      </c>
      <c r="F31027">
        <v>56</v>
      </c>
      <c r="G31027">
        <v>1578</v>
      </c>
      <c r="H31027">
        <v>5</v>
      </c>
      <c r="I31027">
        <v>480</v>
      </c>
      <c r="J31027">
        <v>0</v>
      </c>
      <c r="K31027" s="4">
        <v>2058</v>
      </c>
      <c r="L31027" s="4">
        <v>5</v>
      </c>
      <c r="M31027">
        <v>24</v>
      </c>
      <c r="N31027">
        <v>0</v>
      </c>
      <c r="Q31027">
        <v>23</v>
      </c>
      <c r="R31027">
        <v>0</v>
      </c>
      <c r="S31027">
        <v>2</v>
      </c>
      <c r="T31027">
        <v>1961</v>
      </c>
      <c r="U31027" s="6">
        <v>74</v>
      </c>
      <c r="V31027" s="6">
        <v>3</v>
      </c>
    </row>
    <row r="31028" spans="1:22" x14ac:dyDescent="0.3">
      <c r="A31028" s="2">
        <v>44234</v>
      </c>
      <c r="B31028" t="s">
        <v>73</v>
      </c>
      <c r="C31028">
        <v>3585</v>
      </c>
      <c r="D31028">
        <v>20434</v>
      </c>
      <c r="E31028">
        <v>24019</v>
      </c>
      <c r="F31028">
        <v>89</v>
      </c>
      <c r="G31028">
        <v>3162</v>
      </c>
      <c r="H31028">
        <v>0</v>
      </c>
      <c r="I31028">
        <v>1010</v>
      </c>
      <c r="J31028">
        <v>0</v>
      </c>
      <c r="K31028" s="4">
        <v>4172</v>
      </c>
      <c r="L31028" s="4">
        <v>0</v>
      </c>
      <c r="M31028">
        <v>83</v>
      </c>
      <c r="N31028">
        <v>0</v>
      </c>
      <c r="Q31028">
        <v>90</v>
      </c>
      <c r="R31028">
        <v>0</v>
      </c>
      <c r="S31028">
        <v>5</v>
      </c>
      <c r="T31028">
        <v>3996</v>
      </c>
      <c r="U31028" s="6">
        <v>86</v>
      </c>
      <c r="V31028" s="6">
        <v>-5</v>
      </c>
    </row>
    <row r="31029" spans="1:22" x14ac:dyDescent="0.3">
      <c r="A31029" s="2">
        <v>44234</v>
      </c>
      <c r="B31029" t="s">
        <v>19</v>
      </c>
      <c r="C31029">
        <v>14724</v>
      </c>
      <c r="D31029">
        <v>548980</v>
      </c>
      <c r="E31029">
        <v>563704</v>
      </c>
      <c r="F31029">
        <v>1840</v>
      </c>
      <c r="G31029">
        <v>13663</v>
      </c>
      <c r="H31029">
        <v>65</v>
      </c>
      <c r="I31029">
        <v>3291</v>
      </c>
      <c r="J31029">
        <v>22</v>
      </c>
      <c r="K31029" s="4">
        <v>16954</v>
      </c>
      <c r="L31029" s="4">
        <v>87</v>
      </c>
      <c r="M31029">
        <v>205</v>
      </c>
      <c r="N31029">
        <v>1</v>
      </c>
      <c r="Q31029">
        <v>99</v>
      </c>
      <c r="R31029">
        <v>1</v>
      </c>
      <c r="S31029">
        <v>41</v>
      </c>
      <c r="T31029">
        <v>15978</v>
      </c>
      <c r="U31029" s="6">
        <v>877</v>
      </c>
      <c r="V31029" s="6">
        <v>45</v>
      </c>
    </row>
    <row r="31030" spans="1:22" x14ac:dyDescent="0.3">
      <c r="A31030" s="2">
        <v>44234</v>
      </c>
      <c r="B31030" t="s">
        <v>51</v>
      </c>
      <c r="C31030">
        <v>2393</v>
      </c>
      <c r="D31030">
        <v>13697</v>
      </c>
      <c r="E31030">
        <v>16090</v>
      </c>
      <c r="F31030">
        <v>53</v>
      </c>
      <c r="G31030">
        <v>2026</v>
      </c>
      <c r="H31030">
        <v>1</v>
      </c>
      <c r="I31030">
        <v>645</v>
      </c>
      <c r="J31030">
        <v>1</v>
      </c>
      <c r="K31030" s="4">
        <v>2671</v>
      </c>
      <c r="L31030" s="4">
        <v>2</v>
      </c>
      <c r="M31030">
        <v>57</v>
      </c>
      <c r="N31030">
        <v>0</v>
      </c>
      <c r="Q31030">
        <v>53</v>
      </c>
      <c r="R31030">
        <v>0</v>
      </c>
      <c r="S31030">
        <v>3</v>
      </c>
      <c r="T31030">
        <v>2560</v>
      </c>
      <c r="U31030" s="6">
        <v>58</v>
      </c>
      <c r="V31030" s="6">
        <v>-1</v>
      </c>
    </row>
    <row r="31031" spans="1:22" x14ac:dyDescent="0.3">
      <c r="A31031" s="2">
        <v>44234</v>
      </c>
      <c r="B31031" t="s">
        <v>5</v>
      </c>
      <c r="C31031">
        <v>18501</v>
      </c>
      <c r="D31031">
        <v>358586</v>
      </c>
      <c r="E31031">
        <v>377087</v>
      </c>
      <c r="F31031">
        <v>1451</v>
      </c>
      <c r="G31031">
        <v>16787</v>
      </c>
      <c r="H31031">
        <v>57</v>
      </c>
      <c r="I31031">
        <v>8593</v>
      </c>
      <c r="J31031">
        <v>36</v>
      </c>
      <c r="K31031" s="4">
        <v>25380</v>
      </c>
      <c r="L31031" s="4">
        <v>93</v>
      </c>
      <c r="M31031">
        <v>158</v>
      </c>
      <c r="N31031">
        <v>0</v>
      </c>
      <c r="Q31031">
        <v>198</v>
      </c>
      <c r="R31031">
        <v>0</v>
      </c>
      <c r="S31031">
        <v>100</v>
      </c>
      <c r="T31031">
        <v>23699</v>
      </c>
      <c r="U31031" s="6">
        <v>1483</v>
      </c>
      <c r="V31031" s="6">
        <v>-7</v>
      </c>
    </row>
    <row r="31032" spans="1:22" x14ac:dyDescent="0.3">
      <c r="A31032" s="2">
        <v>44234</v>
      </c>
      <c r="B31032" t="s">
        <v>44</v>
      </c>
      <c r="C31032">
        <v>967</v>
      </c>
      <c r="D31032">
        <v>5742</v>
      </c>
      <c r="E31032">
        <v>6709</v>
      </c>
      <c r="F31032">
        <v>15</v>
      </c>
      <c r="G31032">
        <v>861</v>
      </c>
      <c r="H31032">
        <v>2</v>
      </c>
      <c r="I31032">
        <v>130</v>
      </c>
      <c r="J31032">
        <v>1</v>
      </c>
      <c r="K31032" s="4">
        <v>991</v>
      </c>
      <c r="L31032" s="4">
        <v>3</v>
      </c>
      <c r="M31032">
        <v>28</v>
      </c>
      <c r="N31032">
        <v>0</v>
      </c>
      <c r="Q31032">
        <v>25</v>
      </c>
      <c r="R31032">
        <v>0</v>
      </c>
      <c r="S31032">
        <v>3</v>
      </c>
      <c r="T31032">
        <v>942</v>
      </c>
      <c r="U31032" s="6">
        <v>24</v>
      </c>
      <c r="V31032" s="6">
        <v>0</v>
      </c>
    </row>
    <row r="31033" spans="1:22" x14ac:dyDescent="0.3">
      <c r="A31033" s="2">
        <v>44234</v>
      </c>
      <c r="B31033" t="s">
        <v>92</v>
      </c>
      <c r="C31033">
        <v>561</v>
      </c>
      <c r="D31033">
        <v>3295</v>
      </c>
      <c r="E31033">
        <v>3856</v>
      </c>
      <c r="F31033">
        <v>27</v>
      </c>
      <c r="G31033">
        <v>465</v>
      </c>
      <c r="H31033">
        <v>1</v>
      </c>
      <c r="I31033">
        <v>248</v>
      </c>
      <c r="J31033">
        <v>0</v>
      </c>
      <c r="K31033" s="4">
        <v>713</v>
      </c>
      <c r="L31033" s="4">
        <v>1</v>
      </c>
      <c r="M31033">
        <v>27</v>
      </c>
      <c r="N31033">
        <v>0</v>
      </c>
      <c r="Q31033">
        <v>21</v>
      </c>
      <c r="R31033">
        <v>0</v>
      </c>
      <c r="S31033">
        <v>0</v>
      </c>
      <c r="T31033">
        <v>674</v>
      </c>
      <c r="U31033" s="6">
        <v>18</v>
      </c>
      <c r="V31033" s="6">
        <v>1</v>
      </c>
    </row>
    <row r="31034" spans="1:22" x14ac:dyDescent="0.3">
      <c r="A31034" s="2">
        <v>44234</v>
      </c>
      <c r="B31034" t="s">
        <v>93</v>
      </c>
      <c r="C31034">
        <v>1646</v>
      </c>
      <c r="D31034">
        <v>8088</v>
      </c>
      <c r="E31034">
        <v>9734</v>
      </c>
      <c r="F31034">
        <v>42</v>
      </c>
      <c r="G31034">
        <v>1485</v>
      </c>
      <c r="H31034">
        <v>3</v>
      </c>
      <c r="I31034">
        <v>132</v>
      </c>
      <c r="J31034">
        <v>2</v>
      </c>
      <c r="K31034" s="4">
        <v>1617</v>
      </c>
      <c r="L31034" s="4">
        <v>5</v>
      </c>
      <c r="M31034">
        <v>53</v>
      </c>
      <c r="N31034">
        <v>0</v>
      </c>
      <c r="Q31034">
        <v>21</v>
      </c>
      <c r="R31034">
        <v>0</v>
      </c>
      <c r="S31034">
        <v>7</v>
      </c>
      <c r="T31034">
        <v>1504</v>
      </c>
      <c r="U31034" s="6">
        <v>92</v>
      </c>
      <c r="V31034" s="6">
        <v>-2</v>
      </c>
    </row>
    <row r="31035" spans="1:22" x14ac:dyDescent="0.3">
      <c r="A31035" s="2">
        <v>44234</v>
      </c>
      <c r="B31035" t="s">
        <v>34</v>
      </c>
      <c r="C31035">
        <v>10573</v>
      </c>
      <c r="D31035">
        <v>64384</v>
      </c>
      <c r="E31035">
        <v>74957</v>
      </c>
      <c r="F31035">
        <v>250</v>
      </c>
      <c r="G31035">
        <v>8851</v>
      </c>
      <c r="H31035">
        <v>14</v>
      </c>
      <c r="I31035">
        <v>1757</v>
      </c>
      <c r="J31035">
        <v>11</v>
      </c>
      <c r="K31035" s="4">
        <v>10608</v>
      </c>
      <c r="L31035" s="4">
        <v>25</v>
      </c>
      <c r="M31035">
        <v>188</v>
      </c>
      <c r="N31035">
        <v>1</v>
      </c>
      <c r="Q31035">
        <v>165</v>
      </c>
      <c r="R31035">
        <v>0</v>
      </c>
      <c r="S31035">
        <v>32</v>
      </c>
      <c r="T31035">
        <v>10103</v>
      </c>
      <c r="U31035" s="6">
        <v>340</v>
      </c>
      <c r="V31035" s="6">
        <v>-7</v>
      </c>
    </row>
    <row r="31036" spans="1:22" x14ac:dyDescent="0.3">
      <c r="A31036" s="2">
        <v>44234</v>
      </c>
      <c r="B31036" t="s">
        <v>94</v>
      </c>
      <c r="C31036">
        <v>4000</v>
      </c>
      <c r="D31036">
        <v>23703</v>
      </c>
      <c r="E31036">
        <v>27703</v>
      </c>
      <c r="F31036">
        <v>106</v>
      </c>
      <c r="G31036">
        <v>3567</v>
      </c>
      <c r="H31036">
        <v>6</v>
      </c>
      <c r="I31036">
        <v>502</v>
      </c>
      <c r="J31036">
        <v>6</v>
      </c>
      <c r="K31036" s="4">
        <v>4069</v>
      </c>
      <c r="L31036" s="4">
        <v>12</v>
      </c>
      <c r="M31036">
        <v>68</v>
      </c>
      <c r="N31036">
        <v>0</v>
      </c>
      <c r="Q31036">
        <v>65</v>
      </c>
      <c r="R31036">
        <v>0</v>
      </c>
      <c r="S31036">
        <v>5</v>
      </c>
      <c r="T31036">
        <v>3874</v>
      </c>
      <c r="U31036" s="6">
        <v>130</v>
      </c>
      <c r="V31036" s="6">
        <v>7</v>
      </c>
    </row>
    <row r="31037" spans="1:22" x14ac:dyDescent="0.3">
      <c r="A31037" s="2">
        <v>44234</v>
      </c>
      <c r="B31037" t="s">
        <v>35</v>
      </c>
      <c r="C31037">
        <v>4941</v>
      </c>
      <c r="D31037">
        <v>38101</v>
      </c>
      <c r="E31037">
        <v>43042</v>
      </c>
      <c r="F31037">
        <v>170</v>
      </c>
      <c r="G31037">
        <v>4443</v>
      </c>
      <c r="H31037">
        <v>13</v>
      </c>
      <c r="I31037">
        <v>1150</v>
      </c>
      <c r="J31037">
        <v>7</v>
      </c>
      <c r="K31037" s="4">
        <v>5593</v>
      </c>
      <c r="L31037" s="4">
        <v>20</v>
      </c>
      <c r="M31037">
        <v>136</v>
      </c>
      <c r="N31037">
        <v>0</v>
      </c>
      <c r="Q31037">
        <v>97</v>
      </c>
      <c r="R31037">
        <v>1</v>
      </c>
      <c r="S31037">
        <v>15</v>
      </c>
      <c r="T31037">
        <v>5308</v>
      </c>
      <c r="U31037" s="6">
        <v>188</v>
      </c>
      <c r="V31037" s="6">
        <v>4</v>
      </c>
    </row>
    <row r="31038" spans="1:22" x14ac:dyDescent="0.3">
      <c r="A31038" s="2">
        <v>44234</v>
      </c>
      <c r="B31038" t="s">
        <v>14</v>
      </c>
      <c r="C31038">
        <v>7671</v>
      </c>
      <c r="D31038">
        <v>38980</v>
      </c>
      <c r="E31038">
        <v>46651</v>
      </c>
      <c r="F31038">
        <v>229</v>
      </c>
      <c r="G31038">
        <v>6778</v>
      </c>
      <c r="H31038">
        <v>18</v>
      </c>
      <c r="I31038">
        <v>1549</v>
      </c>
      <c r="J31038">
        <v>3</v>
      </c>
      <c r="K31038" s="4">
        <v>8327</v>
      </c>
      <c r="L31038" s="4">
        <v>21</v>
      </c>
      <c r="M31038">
        <v>361</v>
      </c>
      <c r="N31038">
        <v>0</v>
      </c>
      <c r="Q31038">
        <v>106</v>
      </c>
      <c r="R31038">
        <v>0</v>
      </c>
      <c r="S31038">
        <v>23</v>
      </c>
      <c r="T31038">
        <v>7871</v>
      </c>
      <c r="U31038" s="6">
        <v>350</v>
      </c>
      <c r="V31038" s="6">
        <v>-2</v>
      </c>
    </row>
    <row r="31039" spans="1:22" x14ac:dyDescent="0.3">
      <c r="A31039" s="2">
        <v>44234</v>
      </c>
      <c r="B31039" t="s">
        <v>10</v>
      </c>
      <c r="C31039">
        <v>37124</v>
      </c>
      <c r="D31039">
        <v>203986</v>
      </c>
      <c r="E31039">
        <v>241110</v>
      </c>
      <c r="F31039">
        <v>1128</v>
      </c>
      <c r="G31039">
        <v>31776</v>
      </c>
      <c r="H31039">
        <v>88</v>
      </c>
      <c r="I31039">
        <v>4174</v>
      </c>
      <c r="J31039">
        <v>24</v>
      </c>
      <c r="K31039" s="4">
        <v>35950</v>
      </c>
      <c r="L31039" s="4">
        <v>112</v>
      </c>
      <c r="M31039">
        <v>458</v>
      </c>
      <c r="N31039">
        <v>1</v>
      </c>
      <c r="Q31039">
        <v>337</v>
      </c>
      <c r="R31039">
        <v>1</v>
      </c>
      <c r="S31039">
        <v>83</v>
      </c>
      <c r="T31039">
        <v>34150</v>
      </c>
      <c r="U31039" s="6">
        <v>1463</v>
      </c>
      <c r="V31039" s="6">
        <v>28</v>
      </c>
    </row>
    <row r="31040" spans="1:22" x14ac:dyDescent="0.3">
      <c r="A31040" s="2">
        <v>44234</v>
      </c>
      <c r="B31040" t="s">
        <v>36</v>
      </c>
      <c r="C31040">
        <v>1662</v>
      </c>
      <c r="D31040">
        <v>10412</v>
      </c>
      <c r="E31040">
        <v>12074</v>
      </c>
      <c r="F31040">
        <v>29</v>
      </c>
      <c r="G31040">
        <v>1551</v>
      </c>
      <c r="H31040">
        <v>2</v>
      </c>
      <c r="I31040">
        <v>865</v>
      </c>
      <c r="J31040">
        <v>8</v>
      </c>
      <c r="K31040" s="4">
        <v>2416</v>
      </c>
      <c r="L31040" s="4">
        <v>10</v>
      </c>
      <c r="M31040">
        <v>50</v>
      </c>
      <c r="N31040">
        <v>0</v>
      </c>
      <c r="Q31040">
        <v>39</v>
      </c>
      <c r="R31040">
        <v>0</v>
      </c>
      <c r="S31040">
        <v>4</v>
      </c>
      <c r="T31040">
        <v>2281</v>
      </c>
      <c r="U31040" s="6">
        <v>96</v>
      </c>
      <c r="V31040" s="6">
        <v>6</v>
      </c>
    </row>
    <row r="31041" spans="1:22" x14ac:dyDescent="0.3">
      <c r="A31041" s="2">
        <v>44234</v>
      </c>
      <c r="B31041" t="s">
        <v>95</v>
      </c>
      <c r="C31041">
        <v>1379</v>
      </c>
      <c r="D31041">
        <v>10918</v>
      </c>
      <c r="E31041">
        <v>12297</v>
      </c>
      <c r="F31041">
        <v>31</v>
      </c>
      <c r="G31041">
        <v>1273</v>
      </c>
      <c r="H31041">
        <v>4</v>
      </c>
      <c r="I31041">
        <v>232</v>
      </c>
      <c r="J31041">
        <v>0</v>
      </c>
      <c r="K31041" s="4">
        <v>1505</v>
      </c>
      <c r="L31041" s="4">
        <v>4</v>
      </c>
      <c r="M31041">
        <v>30</v>
      </c>
      <c r="N31041">
        <v>0</v>
      </c>
      <c r="Q31041">
        <v>24</v>
      </c>
      <c r="R31041">
        <v>0</v>
      </c>
      <c r="S31041">
        <v>3</v>
      </c>
      <c r="T31041">
        <v>1413</v>
      </c>
      <c r="U31041" s="6">
        <v>68</v>
      </c>
      <c r="V31041" s="6">
        <v>1</v>
      </c>
    </row>
    <row r="31042" spans="1:22" x14ac:dyDescent="0.3">
      <c r="A31042" s="2">
        <v>44234</v>
      </c>
      <c r="B31042" t="s">
        <v>12</v>
      </c>
      <c r="C31042">
        <v>11195</v>
      </c>
      <c r="D31042">
        <v>58225</v>
      </c>
      <c r="E31042">
        <v>69420</v>
      </c>
      <c r="F31042">
        <v>279</v>
      </c>
      <c r="G31042">
        <v>10168</v>
      </c>
      <c r="H31042">
        <v>25</v>
      </c>
      <c r="I31042">
        <v>1204</v>
      </c>
      <c r="J31042">
        <v>9</v>
      </c>
      <c r="K31042" s="4">
        <v>11372</v>
      </c>
      <c r="L31042" s="4">
        <v>34</v>
      </c>
      <c r="M31042">
        <v>230</v>
      </c>
      <c r="N31042">
        <v>0</v>
      </c>
      <c r="Q31042">
        <v>146</v>
      </c>
      <c r="R31042">
        <v>0</v>
      </c>
      <c r="S31042">
        <v>35</v>
      </c>
      <c r="T31042">
        <v>10851</v>
      </c>
      <c r="U31042" s="6">
        <v>375</v>
      </c>
      <c r="V31042" s="6">
        <v>-1</v>
      </c>
    </row>
    <row r="31043" spans="1:22" x14ac:dyDescent="0.3">
      <c r="A31043" s="2">
        <v>44234</v>
      </c>
      <c r="B31043" t="s">
        <v>4</v>
      </c>
      <c r="C31043">
        <v>95550</v>
      </c>
      <c r="D31043">
        <v>820015</v>
      </c>
      <c r="E31043">
        <v>915565</v>
      </c>
      <c r="F31043">
        <v>3976</v>
      </c>
      <c r="G31043">
        <v>77680</v>
      </c>
      <c r="H31043">
        <v>241</v>
      </c>
      <c r="I31043">
        <v>5165</v>
      </c>
      <c r="J31043">
        <v>27</v>
      </c>
      <c r="K31043" s="4">
        <v>82845</v>
      </c>
      <c r="L31043" s="4">
        <v>268</v>
      </c>
      <c r="M31043">
        <v>3160</v>
      </c>
      <c r="N31043">
        <v>0</v>
      </c>
      <c r="Q31043">
        <v>1357</v>
      </c>
      <c r="R31043">
        <v>1</v>
      </c>
      <c r="S31043">
        <v>246</v>
      </c>
      <c r="T31043">
        <v>78447</v>
      </c>
      <c r="U31043" s="6">
        <v>3041</v>
      </c>
      <c r="V31043" s="6">
        <v>21</v>
      </c>
    </row>
    <row r="31044" spans="1:22" x14ac:dyDescent="0.3">
      <c r="A31044" s="2">
        <v>44234</v>
      </c>
      <c r="B31044" t="s">
        <v>61</v>
      </c>
      <c r="C31044">
        <v>2417</v>
      </c>
      <c r="D31044">
        <v>12253</v>
      </c>
      <c r="E31044">
        <v>14670</v>
      </c>
      <c r="F31044">
        <v>32</v>
      </c>
      <c r="G31044">
        <v>1896</v>
      </c>
      <c r="H31044">
        <v>2</v>
      </c>
      <c r="I31044">
        <v>535</v>
      </c>
      <c r="J31044">
        <v>2</v>
      </c>
      <c r="K31044" s="4">
        <v>2431</v>
      </c>
      <c r="L31044" s="4">
        <v>4</v>
      </c>
      <c r="M31044">
        <v>53</v>
      </c>
      <c r="N31044">
        <v>0</v>
      </c>
      <c r="Q31044">
        <v>33</v>
      </c>
      <c r="R31044">
        <v>0</v>
      </c>
      <c r="S31044">
        <v>1</v>
      </c>
      <c r="T31044">
        <v>2325</v>
      </c>
      <c r="U31044" s="6">
        <v>73</v>
      </c>
      <c r="V31044" s="6">
        <v>3</v>
      </c>
    </row>
    <row r="31045" spans="1:22" x14ac:dyDescent="0.3">
      <c r="A31045" s="2">
        <v>44234</v>
      </c>
      <c r="B31045" t="s">
        <v>96</v>
      </c>
      <c r="C31045">
        <v>1021</v>
      </c>
      <c r="D31045">
        <v>6222</v>
      </c>
      <c r="E31045">
        <v>7243</v>
      </c>
      <c r="F31045">
        <v>24</v>
      </c>
      <c r="G31045">
        <v>904</v>
      </c>
      <c r="H31045">
        <v>4</v>
      </c>
      <c r="I31045">
        <v>274</v>
      </c>
      <c r="J31045">
        <v>1</v>
      </c>
      <c r="K31045" s="4">
        <v>1178</v>
      </c>
      <c r="L31045" s="4">
        <v>5</v>
      </c>
      <c r="M31045">
        <v>17</v>
      </c>
      <c r="N31045">
        <v>0</v>
      </c>
      <c r="Q31045">
        <v>25</v>
      </c>
      <c r="R31045">
        <v>0</v>
      </c>
      <c r="S31045">
        <v>8</v>
      </c>
      <c r="T31045">
        <v>1114</v>
      </c>
      <c r="U31045" s="6">
        <v>39</v>
      </c>
      <c r="V31045" s="6">
        <v>-3</v>
      </c>
    </row>
    <row r="31046" spans="1:22" x14ac:dyDescent="0.3">
      <c r="A31046" s="2">
        <v>44234</v>
      </c>
      <c r="B31046" t="s">
        <v>6</v>
      </c>
      <c r="C31046">
        <v>12905</v>
      </c>
      <c r="D31046">
        <v>75278</v>
      </c>
      <c r="E31046">
        <v>88183</v>
      </c>
      <c r="F31046">
        <v>471</v>
      </c>
      <c r="G31046">
        <v>11899</v>
      </c>
      <c r="H31046">
        <v>34</v>
      </c>
      <c r="I31046">
        <v>1651</v>
      </c>
      <c r="J31046">
        <v>4</v>
      </c>
      <c r="K31046" s="4">
        <v>13550</v>
      </c>
      <c r="L31046" s="4">
        <v>38</v>
      </c>
      <c r="M31046">
        <v>654</v>
      </c>
      <c r="N31046">
        <v>0</v>
      </c>
      <c r="Q31046">
        <v>254</v>
      </c>
      <c r="R31046">
        <v>0</v>
      </c>
      <c r="S31046">
        <v>24</v>
      </c>
      <c r="T31046">
        <v>12835</v>
      </c>
      <c r="U31046" s="6">
        <v>461</v>
      </c>
      <c r="V31046" s="6">
        <v>14</v>
      </c>
    </row>
    <row r="31047" spans="1:22" x14ac:dyDescent="0.3">
      <c r="A31047" s="2">
        <v>44234</v>
      </c>
      <c r="B31047" t="s">
        <v>15</v>
      </c>
      <c r="C31047">
        <v>20516</v>
      </c>
      <c r="D31047">
        <v>106343</v>
      </c>
      <c r="E31047">
        <v>126859</v>
      </c>
      <c r="F31047">
        <v>617</v>
      </c>
      <c r="G31047">
        <v>18103</v>
      </c>
      <c r="H31047">
        <v>50</v>
      </c>
      <c r="I31047">
        <v>1700</v>
      </c>
      <c r="J31047">
        <v>17</v>
      </c>
      <c r="K31047" s="4">
        <v>19803</v>
      </c>
      <c r="L31047" s="4">
        <v>67</v>
      </c>
      <c r="M31047">
        <v>619</v>
      </c>
      <c r="N31047">
        <v>0</v>
      </c>
      <c r="Q31047">
        <v>285</v>
      </c>
      <c r="R31047">
        <v>0</v>
      </c>
      <c r="S31047">
        <v>49</v>
      </c>
      <c r="T31047">
        <v>18684</v>
      </c>
      <c r="U31047" s="6">
        <v>834</v>
      </c>
      <c r="V31047" s="6">
        <v>18</v>
      </c>
    </row>
    <row r="31048" spans="1:22" x14ac:dyDescent="0.3">
      <c r="A31048" s="2">
        <v>44234</v>
      </c>
      <c r="B31048" t="s">
        <v>28</v>
      </c>
      <c r="C31048">
        <v>5770</v>
      </c>
      <c r="D31048">
        <v>42225</v>
      </c>
      <c r="E31048">
        <v>47995</v>
      </c>
      <c r="F31048">
        <v>114</v>
      </c>
      <c r="G31048">
        <v>4782</v>
      </c>
      <c r="H31048">
        <v>2</v>
      </c>
      <c r="I31048">
        <v>1865</v>
      </c>
      <c r="J31048">
        <v>8</v>
      </c>
      <c r="K31048" s="4">
        <v>6647</v>
      </c>
      <c r="L31048" s="4">
        <v>10</v>
      </c>
      <c r="M31048">
        <v>129</v>
      </c>
      <c r="N31048">
        <v>0</v>
      </c>
      <c r="Q31048">
        <v>91</v>
      </c>
      <c r="R31048">
        <v>-1</v>
      </c>
      <c r="S31048">
        <v>17</v>
      </c>
      <c r="T31048">
        <v>6344</v>
      </c>
      <c r="U31048" s="6">
        <v>212</v>
      </c>
      <c r="V31048" s="6">
        <v>-6</v>
      </c>
    </row>
    <row r="31049" spans="1:22" x14ac:dyDescent="0.3">
      <c r="A31049" s="2">
        <v>44234</v>
      </c>
      <c r="B31049" t="s">
        <v>67</v>
      </c>
      <c r="C31049">
        <v>2385</v>
      </c>
      <c r="D31049">
        <v>8294</v>
      </c>
      <c r="E31049">
        <v>10679</v>
      </c>
      <c r="F31049">
        <v>61</v>
      </c>
      <c r="G31049">
        <v>2229</v>
      </c>
      <c r="H31049">
        <v>4</v>
      </c>
      <c r="I31049">
        <v>118</v>
      </c>
      <c r="J31049">
        <v>0</v>
      </c>
      <c r="K31049" s="4">
        <v>2347</v>
      </c>
      <c r="L31049" s="4">
        <v>4</v>
      </c>
      <c r="M31049">
        <v>34</v>
      </c>
      <c r="N31049">
        <v>0</v>
      </c>
      <c r="Q31049">
        <v>19</v>
      </c>
      <c r="R31049">
        <v>0</v>
      </c>
      <c r="S31049">
        <v>2</v>
      </c>
      <c r="T31049">
        <v>2293</v>
      </c>
      <c r="U31049" s="6">
        <v>35</v>
      </c>
      <c r="V31049" s="6">
        <v>2</v>
      </c>
    </row>
    <row r="31050" spans="1:22" x14ac:dyDescent="0.3">
      <c r="A31050" s="2">
        <v>44234</v>
      </c>
      <c r="B31050" t="s">
        <v>60</v>
      </c>
      <c r="C31050">
        <v>1503</v>
      </c>
      <c r="D31050">
        <v>11804</v>
      </c>
      <c r="E31050">
        <v>13307</v>
      </c>
      <c r="F31050">
        <v>23</v>
      </c>
      <c r="G31050">
        <v>1368</v>
      </c>
      <c r="H31050">
        <v>1</v>
      </c>
      <c r="I31050">
        <v>365</v>
      </c>
      <c r="J31050">
        <v>0</v>
      </c>
      <c r="K31050" s="4">
        <v>1733</v>
      </c>
      <c r="L31050" s="4">
        <v>1</v>
      </c>
      <c r="M31050">
        <v>61</v>
      </c>
      <c r="N31050">
        <v>0</v>
      </c>
      <c r="Q31050">
        <v>48</v>
      </c>
      <c r="R31050">
        <v>0</v>
      </c>
      <c r="S31050">
        <v>3</v>
      </c>
      <c r="T31050">
        <v>1662</v>
      </c>
      <c r="U31050" s="6">
        <v>23</v>
      </c>
      <c r="V31050" s="6">
        <v>-2</v>
      </c>
    </row>
    <row r="31051" spans="1:22" x14ac:dyDescent="0.3">
      <c r="A31051" s="2">
        <v>44234</v>
      </c>
      <c r="B31051" t="s">
        <v>68</v>
      </c>
      <c r="C31051">
        <v>1439</v>
      </c>
      <c r="D31051">
        <v>9555</v>
      </c>
      <c r="E31051">
        <v>10994</v>
      </c>
      <c r="F31051">
        <v>27</v>
      </c>
      <c r="G31051">
        <v>1319</v>
      </c>
      <c r="H31051">
        <v>3</v>
      </c>
      <c r="I31051">
        <v>219</v>
      </c>
      <c r="J31051">
        <v>1</v>
      </c>
      <c r="K31051" s="4">
        <v>1538</v>
      </c>
      <c r="L31051" s="4">
        <v>4</v>
      </c>
      <c r="M31051">
        <v>46</v>
      </c>
      <c r="N31051">
        <v>0</v>
      </c>
      <c r="Q31051">
        <v>26</v>
      </c>
      <c r="R31051">
        <v>0</v>
      </c>
      <c r="S31051">
        <v>7</v>
      </c>
      <c r="T31051">
        <v>1458</v>
      </c>
      <c r="U31051" s="6">
        <v>54</v>
      </c>
      <c r="V31051" s="6">
        <v>-3</v>
      </c>
    </row>
    <row r="31052" spans="1:22" x14ac:dyDescent="0.3">
      <c r="A31052" s="2">
        <v>44234</v>
      </c>
      <c r="B31052" t="s">
        <v>97</v>
      </c>
      <c r="C31052">
        <v>650</v>
      </c>
      <c r="D31052">
        <v>4801</v>
      </c>
      <c r="E31052">
        <v>5451</v>
      </c>
      <c r="F31052">
        <v>26</v>
      </c>
      <c r="G31052">
        <v>584</v>
      </c>
      <c r="H31052">
        <v>0</v>
      </c>
      <c r="I31052">
        <v>107</v>
      </c>
      <c r="J31052">
        <v>1</v>
      </c>
      <c r="K31052" s="4">
        <v>691</v>
      </c>
      <c r="L31052" s="4">
        <v>1</v>
      </c>
      <c r="M31052">
        <v>14</v>
      </c>
      <c r="N31052">
        <v>0</v>
      </c>
      <c r="Q31052">
        <v>15</v>
      </c>
      <c r="R31052">
        <v>0</v>
      </c>
      <c r="S31052">
        <v>2</v>
      </c>
      <c r="T31052">
        <v>661</v>
      </c>
      <c r="U31052" s="6">
        <v>15</v>
      </c>
      <c r="V31052" s="6">
        <v>-1</v>
      </c>
    </row>
    <row r="31053" spans="1:22" x14ac:dyDescent="0.3">
      <c r="A31053" s="2">
        <v>44234</v>
      </c>
      <c r="B31053" t="s">
        <v>78</v>
      </c>
      <c r="C31053">
        <v>5133</v>
      </c>
      <c r="D31053">
        <v>29437</v>
      </c>
      <c r="E31053">
        <v>34570</v>
      </c>
      <c r="F31053">
        <v>81</v>
      </c>
      <c r="G31053">
        <v>4554</v>
      </c>
      <c r="H31053">
        <v>1</v>
      </c>
      <c r="I31053">
        <v>710</v>
      </c>
      <c r="J31053">
        <v>0</v>
      </c>
      <c r="K31053" s="4">
        <v>5264</v>
      </c>
      <c r="L31053" s="4">
        <v>1</v>
      </c>
      <c r="M31053">
        <v>66</v>
      </c>
      <c r="N31053">
        <v>0</v>
      </c>
      <c r="Q31053">
        <v>66</v>
      </c>
      <c r="R31053">
        <v>0</v>
      </c>
      <c r="S31053">
        <v>11</v>
      </c>
      <c r="T31053">
        <v>5065</v>
      </c>
      <c r="U31053" s="6">
        <v>133</v>
      </c>
      <c r="V31053" s="6">
        <v>-10</v>
      </c>
    </row>
    <row r="31054" spans="1:22" x14ac:dyDescent="0.3">
      <c r="A31054" s="2">
        <v>44234</v>
      </c>
      <c r="B31054" t="s">
        <v>29</v>
      </c>
      <c r="C31054">
        <v>12016</v>
      </c>
      <c r="D31054">
        <v>71852</v>
      </c>
      <c r="E31054">
        <v>83868</v>
      </c>
      <c r="F31054">
        <v>290</v>
      </c>
      <c r="G31054">
        <v>10899</v>
      </c>
      <c r="H31054">
        <v>16</v>
      </c>
      <c r="I31054">
        <v>1684</v>
      </c>
      <c r="J31054">
        <v>6</v>
      </c>
      <c r="K31054" s="4">
        <v>12583</v>
      </c>
      <c r="L31054" s="4">
        <v>22</v>
      </c>
      <c r="M31054">
        <v>308</v>
      </c>
      <c r="N31054">
        <v>0</v>
      </c>
      <c r="Q31054">
        <v>222</v>
      </c>
      <c r="R31054">
        <v>0</v>
      </c>
      <c r="S31054">
        <v>42</v>
      </c>
      <c r="T31054">
        <v>12065</v>
      </c>
      <c r="U31054" s="6">
        <v>296</v>
      </c>
      <c r="V31054" s="6">
        <v>-20</v>
      </c>
    </row>
    <row r="31055" spans="1:22" x14ac:dyDescent="0.3">
      <c r="A31055" s="2">
        <v>44234</v>
      </c>
      <c r="B31055" t="s">
        <v>79</v>
      </c>
      <c r="C31055">
        <v>2509</v>
      </c>
      <c r="D31055">
        <v>10533</v>
      </c>
      <c r="E31055">
        <v>13042</v>
      </c>
      <c r="F31055">
        <v>36</v>
      </c>
      <c r="G31055">
        <v>2282</v>
      </c>
      <c r="H31055">
        <v>1</v>
      </c>
      <c r="I31055">
        <v>497</v>
      </c>
      <c r="J31055">
        <v>1</v>
      </c>
      <c r="K31055" s="4">
        <v>2779</v>
      </c>
      <c r="L31055" s="4">
        <v>2</v>
      </c>
      <c r="M31055">
        <v>47</v>
      </c>
      <c r="N31055">
        <v>0</v>
      </c>
      <c r="Q31055">
        <v>26</v>
      </c>
      <c r="R31055">
        <v>0</v>
      </c>
      <c r="S31055">
        <v>1</v>
      </c>
      <c r="T31055">
        <v>2682</v>
      </c>
      <c r="U31055" s="6">
        <v>71</v>
      </c>
      <c r="V31055" s="6">
        <v>1</v>
      </c>
    </row>
    <row r="31056" spans="1:22" x14ac:dyDescent="0.3">
      <c r="A31056" s="2">
        <v>44234</v>
      </c>
      <c r="B31056" t="s">
        <v>48</v>
      </c>
      <c r="C31056">
        <v>3158</v>
      </c>
      <c r="D31056">
        <v>20102</v>
      </c>
      <c r="E31056">
        <v>23260</v>
      </c>
      <c r="F31056">
        <v>84</v>
      </c>
      <c r="G31056">
        <v>2757</v>
      </c>
      <c r="H31056">
        <v>2</v>
      </c>
      <c r="I31056">
        <v>832</v>
      </c>
      <c r="J31056">
        <v>0</v>
      </c>
      <c r="K31056" s="4">
        <v>3589</v>
      </c>
      <c r="L31056" s="4">
        <v>2</v>
      </c>
      <c r="M31056">
        <v>51</v>
      </c>
      <c r="N31056">
        <v>0</v>
      </c>
      <c r="Q31056">
        <v>53</v>
      </c>
      <c r="R31056">
        <v>0</v>
      </c>
      <c r="S31056">
        <v>6</v>
      </c>
      <c r="T31056">
        <v>3430</v>
      </c>
      <c r="U31056" s="6">
        <v>106</v>
      </c>
      <c r="V31056" s="6">
        <v>-4</v>
      </c>
    </row>
    <row r="31057" spans="1:22" x14ac:dyDescent="0.3">
      <c r="A31057" s="2">
        <v>44234</v>
      </c>
      <c r="B31057" t="s">
        <v>55</v>
      </c>
      <c r="C31057">
        <v>3388</v>
      </c>
      <c r="D31057">
        <v>20877</v>
      </c>
      <c r="E31057">
        <v>24265</v>
      </c>
      <c r="F31057">
        <v>81</v>
      </c>
      <c r="G31057">
        <v>2771</v>
      </c>
      <c r="H31057">
        <v>2</v>
      </c>
      <c r="I31057">
        <v>505</v>
      </c>
      <c r="J31057">
        <v>1</v>
      </c>
      <c r="K31057" s="4">
        <v>3276</v>
      </c>
      <c r="L31057" s="4">
        <v>3</v>
      </c>
      <c r="M31057">
        <v>91</v>
      </c>
      <c r="N31057">
        <v>0</v>
      </c>
      <c r="Q31057">
        <v>59</v>
      </c>
      <c r="R31057">
        <v>0</v>
      </c>
      <c r="S31057">
        <v>8</v>
      </c>
      <c r="T31057">
        <v>3137</v>
      </c>
      <c r="U31057" s="6">
        <v>80</v>
      </c>
      <c r="V31057" s="6">
        <v>-5</v>
      </c>
    </row>
    <row r="31058" spans="1:22" x14ac:dyDescent="0.3">
      <c r="A31058" s="2">
        <v>44234</v>
      </c>
      <c r="B31058" t="s">
        <v>2</v>
      </c>
      <c r="C31058">
        <v>22937</v>
      </c>
      <c r="D31058">
        <v>160435</v>
      </c>
      <c r="E31058">
        <v>183372</v>
      </c>
      <c r="F31058">
        <v>1024</v>
      </c>
      <c r="G31058">
        <v>20643</v>
      </c>
      <c r="H31058">
        <v>116</v>
      </c>
      <c r="I31058">
        <v>3124</v>
      </c>
      <c r="J31058">
        <v>24</v>
      </c>
      <c r="K31058" s="4">
        <v>23767</v>
      </c>
      <c r="L31058" s="4">
        <v>140</v>
      </c>
      <c r="M31058">
        <v>239</v>
      </c>
      <c r="N31058">
        <v>2</v>
      </c>
      <c r="Q31058">
        <v>184</v>
      </c>
      <c r="R31058">
        <v>0</v>
      </c>
      <c r="S31058">
        <v>88</v>
      </c>
      <c r="T31058">
        <v>22257</v>
      </c>
      <c r="U31058" s="6">
        <v>1326</v>
      </c>
      <c r="V31058" s="6">
        <v>52</v>
      </c>
    </row>
    <row r="31059" spans="1:22" x14ac:dyDescent="0.3">
      <c r="A31059" s="2">
        <v>44234</v>
      </c>
      <c r="B31059" t="s">
        <v>20</v>
      </c>
      <c r="C31059">
        <v>16319</v>
      </c>
      <c r="D31059">
        <v>88807</v>
      </c>
      <c r="E31059">
        <v>105126</v>
      </c>
      <c r="F31059">
        <v>395</v>
      </c>
      <c r="G31059">
        <v>14285</v>
      </c>
      <c r="H31059">
        <v>41</v>
      </c>
      <c r="I31059">
        <v>1317</v>
      </c>
      <c r="J31059">
        <v>3</v>
      </c>
      <c r="K31059" s="4">
        <v>15602</v>
      </c>
      <c r="L31059" s="4">
        <v>44</v>
      </c>
      <c r="M31059">
        <v>269</v>
      </c>
      <c r="N31059">
        <v>0</v>
      </c>
      <c r="Q31059">
        <v>191</v>
      </c>
      <c r="R31059">
        <v>0</v>
      </c>
      <c r="S31059">
        <v>35</v>
      </c>
      <c r="T31059">
        <v>14778</v>
      </c>
      <c r="U31059" s="6">
        <v>633</v>
      </c>
      <c r="V31059" s="6">
        <v>9</v>
      </c>
    </row>
    <row r="31060" spans="1:22" x14ac:dyDescent="0.3">
      <c r="A31060" s="2">
        <v>44235</v>
      </c>
      <c r="B31060" t="s">
        <v>21</v>
      </c>
      <c r="C31060">
        <v>6433</v>
      </c>
      <c r="D31060">
        <v>56166</v>
      </c>
      <c r="E31060">
        <v>62599</v>
      </c>
      <c r="F31060">
        <v>61</v>
      </c>
      <c r="G31060">
        <v>5762</v>
      </c>
      <c r="H31060">
        <v>4</v>
      </c>
      <c r="I31060">
        <v>1625</v>
      </c>
      <c r="J31060">
        <v>6</v>
      </c>
      <c r="K31060" s="4">
        <v>7387</v>
      </c>
      <c r="L31060" s="4">
        <v>10</v>
      </c>
      <c r="M31060">
        <v>163</v>
      </c>
      <c r="N31060">
        <v>2</v>
      </c>
      <c r="Q31060">
        <v>145</v>
      </c>
      <c r="R31060">
        <v>2</v>
      </c>
      <c r="S31060">
        <v>19</v>
      </c>
      <c r="T31060">
        <v>6998</v>
      </c>
      <c r="U31060" s="6">
        <v>244</v>
      </c>
      <c r="V31060" s="6">
        <v>-11</v>
      </c>
    </row>
    <row r="31061" spans="1:22" x14ac:dyDescent="0.3">
      <c r="A31061" s="2">
        <v>44235</v>
      </c>
      <c r="B31061" t="s">
        <v>52</v>
      </c>
      <c r="C31061">
        <v>5283</v>
      </c>
      <c r="D31061">
        <v>28366</v>
      </c>
      <c r="E31061">
        <v>33649</v>
      </c>
      <c r="F31061">
        <v>45</v>
      </c>
      <c r="G31061">
        <v>4576</v>
      </c>
      <c r="H31061">
        <v>0</v>
      </c>
      <c r="I31061">
        <v>1066</v>
      </c>
      <c r="J31061">
        <v>0</v>
      </c>
      <c r="K31061" s="4">
        <v>5642</v>
      </c>
      <c r="L31061" s="4">
        <v>0</v>
      </c>
      <c r="M31061">
        <v>106</v>
      </c>
      <c r="N31061">
        <v>1</v>
      </c>
      <c r="Q31061">
        <v>110</v>
      </c>
      <c r="R31061">
        <v>1</v>
      </c>
      <c r="S31061">
        <v>6</v>
      </c>
      <c r="T31061">
        <v>5392</v>
      </c>
      <c r="U31061" s="6">
        <v>140</v>
      </c>
      <c r="V31061" s="6">
        <v>-7</v>
      </c>
    </row>
    <row r="31062" spans="1:22" x14ac:dyDescent="0.3">
      <c r="A31062" s="2">
        <v>44235</v>
      </c>
      <c r="B31062" t="s">
        <v>56</v>
      </c>
      <c r="C31062">
        <v>1314</v>
      </c>
      <c r="D31062">
        <v>8406</v>
      </c>
      <c r="E31062">
        <v>9720</v>
      </c>
      <c r="F31062">
        <v>5</v>
      </c>
      <c r="G31062">
        <v>1187</v>
      </c>
      <c r="H31062">
        <v>0</v>
      </c>
      <c r="I31062">
        <v>209</v>
      </c>
      <c r="J31062">
        <v>0</v>
      </c>
      <c r="K31062" s="4">
        <v>1396</v>
      </c>
      <c r="L31062" s="4">
        <v>0</v>
      </c>
      <c r="M31062">
        <v>33</v>
      </c>
      <c r="N31062">
        <v>0</v>
      </c>
      <c r="Q31062">
        <v>37</v>
      </c>
      <c r="R31062">
        <v>0</v>
      </c>
      <c r="S31062">
        <v>4</v>
      </c>
      <c r="T31062">
        <v>1324</v>
      </c>
      <c r="U31062" s="6">
        <v>35</v>
      </c>
      <c r="V31062" s="6">
        <v>-4</v>
      </c>
    </row>
    <row r="31063" spans="1:22" x14ac:dyDescent="0.3">
      <c r="A31063" s="2">
        <v>44235</v>
      </c>
      <c r="B31063" t="s">
        <v>62</v>
      </c>
      <c r="C31063">
        <v>1852</v>
      </c>
      <c r="D31063">
        <v>13837</v>
      </c>
      <c r="E31063">
        <v>15689</v>
      </c>
      <c r="F31063">
        <v>9</v>
      </c>
      <c r="G31063">
        <v>1745</v>
      </c>
      <c r="H31063">
        <v>1</v>
      </c>
      <c r="I31063">
        <v>139</v>
      </c>
      <c r="J31063">
        <v>1</v>
      </c>
      <c r="K31063" s="4">
        <v>1884</v>
      </c>
      <c r="L31063" s="4">
        <v>2</v>
      </c>
      <c r="M31063">
        <v>27</v>
      </c>
      <c r="N31063">
        <v>0</v>
      </c>
      <c r="Q31063">
        <v>11</v>
      </c>
      <c r="R31063">
        <v>0</v>
      </c>
      <c r="S31063">
        <v>1</v>
      </c>
      <c r="T31063">
        <v>1793</v>
      </c>
      <c r="U31063" s="6">
        <v>80</v>
      </c>
      <c r="V31063" s="6">
        <v>1</v>
      </c>
    </row>
    <row r="31064" spans="1:22" x14ac:dyDescent="0.3">
      <c r="A31064" s="2">
        <v>44235</v>
      </c>
      <c r="B31064" t="s">
        <v>22</v>
      </c>
      <c r="C31064">
        <v>12556</v>
      </c>
      <c r="D31064">
        <v>64538</v>
      </c>
      <c r="E31064">
        <v>77094</v>
      </c>
      <c r="F31064">
        <v>127</v>
      </c>
      <c r="G31064">
        <v>11367</v>
      </c>
      <c r="H31064">
        <v>27</v>
      </c>
      <c r="I31064">
        <v>1649</v>
      </c>
      <c r="J31064">
        <v>17</v>
      </c>
      <c r="K31064" s="4">
        <v>13016</v>
      </c>
      <c r="L31064" s="4">
        <v>44</v>
      </c>
      <c r="M31064">
        <v>270</v>
      </c>
      <c r="N31064">
        <v>1</v>
      </c>
      <c r="Q31064">
        <v>158</v>
      </c>
      <c r="R31064">
        <v>0</v>
      </c>
      <c r="S31064">
        <v>36</v>
      </c>
      <c r="T31064">
        <v>12448</v>
      </c>
      <c r="U31064" s="6">
        <v>410</v>
      </c>
      <c r="V31064" s="6">
        <v>8</v>
      </c>
    </row>
    <row r="31065" spans="1:22" x14ac:dyDescent="0.3">
      <c r="A31065" s="2">
        <v>44235</v>
      </c>
      <c r="B31065" t="s">
        <v>23</v>
      </c>
      <c r="C31065">
        <v>11558</v>
      </c>
      <c r="D31065">
        <v>56957</v>
      </c>
      <c r="E31065">
        <v>68515</v>
      </c>
      <c r="F31065">
        <v>152</v>
      </c>
      <c r="G31065">
        <v>10181</v>
      </c>
      <c r="H31065">
        <v>24</v>
      </c>
      <c r="I31065">
        <v>1803</v>
      </c>
      <c r="J31065">
        <v>6</v>
      </c>
      <c r="K31065" s="4">
        <v>11984</v>
      </c>
      <c r="L31065" s="4">
        <v>30</v>
      </c>
      <c r="M31065">
        <v>455</v>
      </c>
      <c r="N31065">
        <v>0</v>
      </c>
      <c r="Q31065">
        <v>128</v>
      </c>
      <c r="R31065">
        <v>0</v>
      </c>
      <c r="S31065">
        <v>31</v>
      </c>
      <c r="T31065">
        <v>11294</v>
      </c>
      <c r="U31065" s="6">
        <v>562</v>
      </c>
      <c r="V31065" s="6">
        <v>-1</v>
      </c>
    </row>
    <row r="31066" spans="1:22" x14ac:dyDescent="0.3">
      <c r="A31066" s="2">
        <v>44235</v>
      </c>
      <c r="B31066" t="s">
        <v>11</v>
      </c>
      <c r="C31066">
        <v>2360</v>
      </c>
      <c r="D31066">
        <v>23373</v>
      </c>
      <c r="E31066">
        <v>25733</v>
      </c>
      <c r="F31066">
        <v>13</v>
      </c>
      <c r="G31066">
        <v>2099</v>
      </c>
      <c r="H31066">
        <v>0</v>
      </c>
      <c r="I31066">
        <v>1457</v>
      </c>
      <c r="J31066">
        <v>1</v>
      </c>
      <c r="K31066" s="4">
        <v>3556</v>
      </c>
      <c r="L31066" s="4">
        <v>1</v>
      </c>
      <c r="M31066">
        <v>92</v>
      </c>
      <c r="N31066">
        <v>1</v>
      </c>
      <c r="Q31066">
        <v>52</v>
      </c>
      <c r="R31066">
        <v>1</v>
      </c>
      <c r="S31066">
        <v>4</v>
      </c>
      <c r="T31066">
        <v>3386</v>
      </c>
      <c r="U31066" s="6">
        <v>118</v>
      </c>
      <c r="V31066" s="6">
        <v>-4</v>
      </c>
    </row>
    <row r="31067" spans="1:22" x14ac:dyDescent="0.3">
      <c r="A31067" s="2">
        <v>44235</v>
      </c>
      <c r="B31067" t="s">
        <v>57</v>
      </c>
      <c r="C31067">
        <v>1552</v>
      </c>
      <c r="D31067">
        <v>8336</v>
      </c>
      <c r="E31067">
        <v>9888</v>
      </c>
      <c r="F31067">
        <v>12</v>
      </c>
      <c r="G31067">
        <v>1385</v>
      </c>
      <c r="H31067">
        <v>1</v>
      </c>
      <c r="I31067">
        <v>309</v>
      </c>
      <c r="J31067">
        <v>0</v>
      </c>
      <c r="K31067" s="4">
        <v>1694</v>
      </c>
      <c r="L31067" s="4">
        <v>1</v>
      </c>
      <c r="M31067">
        <v>22</v>
      </c>
      <c r="N31067">
        <v>0</v>
      </c>
      <c r="Q31067">
        <v>25</v>
      </c>
      <c r="R31067">
        <v>0</v>
      </c>
      <c r="S31067">
        <v>5</v>
      </c>
      <c r="T31067">
        <v>1603</v>
      </c>
      <c r="U31067" s="6">
        <v>66</v>
      </c>
      <c r="V31067" s="6">
        <v>-4</v>
      </c>
    </row>
    <row r="31068" spans="1:22" x14ac:dyDescent="0.3">
      <c r="A31068" s="2">
        <v>44235</v>
      </c>
      <c r="B31068" t="s">
        <v>30</v>
      </c>
      <c r="C31068">
        <v>2703</v>
      </c>
      <c r="D31068">
        <v>18402</v>
      </c>
      <c r="E31068">
        <v>21105</v>
      </c>
      <c r="F31068">
        <v>16</v>
      </c>
      <c r="G31068">
        <v>2283</v>
      </c>
      <c r="H31068">
        <v>6</v>
      </c>
      <c r="I31068">
        <v>1064</v>
      </c>
      <c r="J31068">
        <v>1</v>
      </c>
      <c r="K31068" s="4">
        <v>3347</v>
      </c>
      <c r="L31068" s="4">
        <v>7</v>
      </c>
      <c r="M31068">
        <v>67</v>
      </c>
      <c r="N31068">
        <v>0</v>
      </c>
      <c r="Q31068">
        <v>78</v>
      </c>
      <c r="R31068">
        <v>0</v>
      </c>
      <c r="S31068">
        <v>11</v>
      </c>
      <c r="T31068">
        <v>3152</v>
      </c>
      <c r="U31068" s="6">
        <v>117</v>
      </c>
      <c r="V31068" s="6">
        <v>-4</v>
      </c>
    </row>
    <row r="31069" spans="1:22" x14ac:dyDescent="0.3">
      <c r="A31069" s="2">
        <v>44235</v>
      </c>
      <c r="B31069" t="s">
        <v>63</v>
      </c>
      <c r="C31069">
        <v>5282</v>
      </c>
      <c r="D31069">
        <v>33102</v>
      </c>
      <c r="E31069">
        <v>38384</v>
      </c>
      <c r="F31069">
        <v>50</v>
      </c>
      <c r="G31069">
        <v>4786</v>
      </c>
      <c r="H31069">
        <v>3</v>
      </c>
      <c r="I31069">
        <v>643</v>
      </c>
      <c r="J31069">
        <v>2</v>
      </c>
      <c r="K31069" s="4">
        <v>5429</v>
      </c>
      <c r="L31069" s="4">
        <v>5</v>
      </c>
      <c r="M31069">
        <v>197</v>
      </c>
      <c r="N31069">
        <v>1</v>
      </c>
      <c r="Q31069">
        <v>139</v>
      </c>
      <c r="R31069">
        <v>0</v>
      </c>
      <c r="S31069">
        <v>12</v>
      </c>
      <c r="T31069">
        <v>5133</v>
      </c>
      <c r="U31069" s="6">
        <v>157</v>
      </c>
      <c r="V31069" s="6">
        <v>-7</v>
      </c>
    </row>
    <row r="31070" spans="1:22" x14ac:dyDescent="0.3">
      <c r="A31070" s="2">
        <v>44235</v>
      </c>
      <c r="B31070" t="s">
        <v>13</v>
      </c>
      <c r="C31070">
        <v>3354</v>
      </c>
      <c r="D31070">
        <v>24182</v>
      </c>
      <c r="E31070">
        <v>27536</v>
      </c>
      <c r="F31070">
        <v>57</v>
      </c>
      <c r="G31070">
        <v>2964</v>
      </c>
      <c r="H31070">
        <v>3</v>
      </c>
      <c r="I31070">
        <v>740</v>
      </c>
      <c r="J31070">
        <v>1</v>
      </c>
      <c r="K31070" s="4">
        <v>3704</v>
      </c>
      <c r="L31070" s="4">
        <v>4</v>
      </c>
      <c r="M31070">
        <v>65</v>
      </c>
      <c r="N31070">
        <v>0</v>
      </c>
      <c r="Q31070">
        <v>38</v>
      </c>
      <c r="R31070">
        <v>0</v>
      </c>
      <c r="S31070">
        <v>13</v>
      </c>
      <c r="T31070">
        <v>3509</v>
      </c>
      <c r="U31070" s="6">
        <v>157</v>
      </c>
      <c r="V31070" s="6">
        <v>-9</v>
      </c>
    </row>
    <row r="31071" spans="1:22" x14ac:dyDescent="0.3">
      <c r="A31071" s="2">
        <v>44235</v>
      </c>
      <c r="B31071" t="s">
        <v>37</v>
      </c>
      <c r="C31071">
        <v>1634</v>
      </c>
      <c r="D31071">
        <v>10617</v>
      </c>
      <c r="E31071">
        <v>12251</v>
      </c>
      <c r="F31071">
        <v>74</v>
      </c>
      <c r="G31071">
        <v>1364</v>
      </c>
      <c r="H31071">
        <v>0</v>
      </c>
      <c r="I31071">
        <v>533</v>
      </c>
      <c r="J31071">
        <v>0</v>
      </c>
      <c r="K31071" s="4">
        <v>1897</v>
      </c>
      <c r="L31071" s="4">
        <v>0</v>
      </c>
      <c r="M31071">
        <v>32</v>
      </c>
      <c r="N31071">
        <v>0</v>
      </c>
      <c r="Q31071">
        <v>44</v>
      </c>
      <c r="R31071">
        <v>0</v>
      </c>
      <c r="S31071">
        <v>5</v>
      </c>
      <c r="T31071">
        <v>1770</v>
      </c>
      <c r="U31071" s="6">
        <v>83</v>
      </c>
      <c r="V31071" s="6">
        <v>-5</v>
      </c>
    </row>
    <row r="31072" spans="1:22" x14ac:dyDescent="0.3">
      <c r="A31072" s="2">
        <v>44235</v>
      </c>
      <c r="B31072" t="s">
        <v>45</v>
      </c>
      <c r="C31072">
        <v>1902</v>
      </c>
      <c r="D31072">
        <v>21697</v>
      </c>
      <c r="E31072">
        <v>23599</v>
      </c>
      <c r="F31072">
        <v>32</v>
      </c>
      <c r="G31072">
        <v>1703</v>
      </c>
      <c r="H31072">
        <v>6</v>
      </c>
      <c r="I31072">
        <v>795</v>
      </c>
      <c r="J31072">
        <v>-1</v>
      </c>
      <c r="K31072" s="4">
        <v>2498</v>
      </c>
      <c r="L31072" s="4">
        <v>5</v>
      </c>
      <c r="M31072">
        <v>72</v>
      </c>
      <c r="N31072">
        <v>0</v>
      </c>
      <c r="Q31072">
        <v>54</v>
      </c>
      <c r="R31072">
        <v>2</v>
      </c>
      <c r="S31072">
        <v>12</v>
      </c>
      <c r="T31072">
        <v>2297</v>
      </c>
      <c r="U31072" s="6">
        <v>147</v>
      </c>
      <c r="V31072" s="6">
        <v>-9</v>
      </c>
    </row>
    <row r="31073" spans="1:22" x14ac:dyDescent="0.3">
      <c r="A31073" s="2">
        <v>44235</v>
      </c>
      <c r="B31073" t="s">
        <v>80</v>
      </c>
      <c r="C31073">
        <v>792</v>
      </c>
      <c r="D31073">
        <v>5199</v>
      </c>
      <c r="E31073">
        <v>5991</v>
      </c>
      <c r="F31073">
        <v>1</v>
      </c>
      <c r="G31073">
        <v>685</v>
      </c>
      <c r="H31073">
        <v>1</v>
      </c>
      <c r="I31073">
        <v>311</v>
      </c>
      <c r="J31073">
        <v>0</v>
      </c>
      <c r="K31073" s="4">
        <v>996</v>
      </c>
      <c r="L31073" s="4">
        <v>1</v>
      </c>
      <c r="M31073">
        <v>19</v>
      </c>
      <c r="N31073">
        <v>0</v>
      </c>
      <c r="Q31073">
        <v>30</v>
      </c>
      <c r="R31073">
        <v>1</v>
      </c>
      <c r="S31073">
        <v>0</v>
      </c>
      <c r="T31073">
        <v>941</v>
      </c>
      <c r="U31073" s="6">
        <v>25</v>
      </c>
      <c r="V31073" s="6">
        <v>0</v>
      </c>
    </row>
    <row r="31074" spans="1:22" x14ac:dyDescent="0.3">
      <c r="A31074" s="2">
        <v>44235</v>
      </c>
      <c r="B31074" t="s">
        <v>31</v>
      </c>
      <c r="C31074">
        <v>2944</v>
      </c>
      <c r="D31074">
        <v>18990</v>
      </c>
      <c r="E31074">
        <v>21934</v>
      </c>
      <c r="F31074">
        <v>32</v>
      </c>
      <c r="G31074">
        <v>2668</v>
      </c>
      <c r="H31074">
        <v>2</v>
      </c>
      <c r="I31074">
        <v>1109</v>
      </c>
      <c r="J31074">
        <v>5</v>
      </c>
      <c r="K31074" s="4">
        <v>3777</v>
      </c>
      <c r="L31074" s="4">
        <v>7</v>
      </c>
      <c r="M31074">
        <v>97</v>
      </c>
      <c r="N31074">
        <v>0</v>
      </c>
      <c r="Q31074">
        <v>85</v>
      </c>
      <c r="R31074">
        <v>1</v>
      </c>
      <c r="S31074">
        <v>5</v>
      </c>
      <c r="T31074">
        <v>3557</v>
      </c>
      <c r="U31074" s="6">
        <v>135</v>
      </c>
      <c r="V31074" s="6">
        <v>1</v>
      </c>
    </row>
    <row r="31075" spans="1:22" x14ac:dyDescent="0.3">
      <c r="A31075" s="2">
        <v>44235</v>
      </c>
      <c r="B31075" t="s">
        <v>69</v>
      </c>
      <c r="C31075">
        <v>5366</v>
      </c>
      <c r="D31075">
        <v>41255</v>
      </c>
      <c r="E31075">
        <v>46621</v>
      </c>
      <c r="F31075">
        <v>58</v>
      </c>
      <c r="G31075">
        <v>4368</v>
      </c>
      <c r="H31075">
        <v>4</v>
      </c>
      <c r="I31075">
        <v>1663</v>
      </c>
      <c r="J31075">
        <v>-1</v>
      </c>
      <c r="K31075" s="4">
        <v>6031</v>
      </c>
      <c r="L31075" s="4">
        <v>3</v>
      </c>
      <c r="M31075">
        <v>86</v>
      </c>
      <c r="N31075">
        <v>1</v>
      </c>
      <c r="Q31075">
        <v>108</v>
      </c>
      <c r="R31075">
        <v>4</v>
      </c>
      <c r="S31075">
        <v>8</v>
      </c>
      <c r="T31075">
        <v>5710</v>
      </c>
      <c r="U31075" s="6">
        <v>213</v>
      </c>
      <c r="V31075" s="6">
        <v>-9</v>
      </c>
    </row>
    <row r="31076" spans="1:22" x14ac:dyDescent="0.3">
      <c r="A31076" s="2">
        <v>44235</v>
      </c>
      <c r="B31076" t="s">
        <v>81</v>
      </c>
      <c r="C31076">
        <v>1343</v>
      </c>
      <c r="D31076">
        <v>6842</v>
      </c>
      <c r="E31076">
        <v>8185</v>
      </c>
      <c r="F31076">
        <v>4</v>
      </c>
      <c r="G31076">
        <v>1149</v>
      </c>
      <c r="H31076">
        <v>2</v>
      </c>
      <c r="I31076">
        <v>740</v>
      </c>
      <c r="J31076">
        <v>2</v>
      </c>
      <c r="K31076" s="4">
        <v>1889</v>
      </c>
      <c r="L31076" s="4">
        <v>4</v>
      </c>
      <c r="M31076">
        <v>25</v>
      </c>
      <c r="N31076">
        <v>0</v>
      </c>
      <c r="Q31076">
        <v>43</v>
      </c>
      <c r="R31076">
        <v>0</v>
      </c>
      <c r="S31076">
        <v>3</v>
      </c>
      <c r="T31076">
        <v>1806</v>
      </c>
      <c r="U31076" s="6">
        <v>40</v>
      </c>
      <c r="V31076" s="6">
        <v>1</v>
      </c>
    </row>
    <row r="31077" spans="1:22" x14ac:dyDescent="0.3">
      <c r="A31077" s="2">
        <v>44235</v>
      </c>
      <c r="B31077" t="s">
        <v>16</v>
      </c>
      <c r="C31077">
        <v>5608</v>
      </c>
      <c r="D31077">
        <v>44776</v>
      </c>
      <c r="E31077">
        <v>50384</v>
      </c>
      <c r="F31077">
        <v>32</v>
      </c>
      <c r="G31077">
        <v>4889</v>
      </c>
      <c r="H31077">
        <v>2</v>
      </c>
      <c r="I31077">
        <v>859</v>
      </c>
      <c r="J31077">
        <v>2</v>
      </c>
      <c r="K31077" s="4">
        <v>5748</v>
      </c>
      <c r="L31077" s="4">
        <v>4</v>
      </c>
      <c r="M31077">
        <v>128</v>
      </c>
      <c r="N31077">
        <v>2</v>
      </c>
      <c r="Q31077">
        <v>104</v>
      </c>
      <c r="R31077">
        <v>1</v>
      </c>
      <c r="S31077">
        <v>5</v>
      </c>
      <c r="T31077">
        <v>5495</v>
      </c>
      <c r="U31077" s="6">
        <v>149</v>
      </c>
      <c r="V31077" s="6">
        <v>-2</v>
      </c>
    </row>
    <row r="31078" spans="1:22" x14ac:dyDescent="0.3">
      <c r="A31078" s="2">
        <v>44235</v>
      </c>
      <c r="B31078" t="s">
        <v>3</v>
      </c>
      <c r="C31078">
        <v>88676</v>
      </c>
      <c r="D31078">
        <v>809807</v>
      </c>
      <c r="E31078">
        <v>898483</v>
      </c>
      <c r="F31078">
        <v>2467</v>
      </c>
      <c r="G31078">
        <v>72850</v>
      </c>
      <c r="H31078">
        <v>87</v>
      </c>
      <c r="I31078">
        <v>3728</v>
      </c>
      <c r="J31078">
        <v>26</v>
      </c>
      <c r="K31078" s="4">
        <v>76578</v>
      </c>
      <c r="L31078" s="4">
        <v>113</v>
      </c>
      <c r="M31078">
        <v>1771</v>
      </c>
      <c r="N31078">
        <v>8</v>
      </c>
      <c r="Q31078">
        <v>798</v>
      </c>
      <c r="R31078">
        <v>8</v>
      </c>
      <c r="S31078">
        <v>194</v>
      </c>
      <c r="T31078">
        <v>72939</v>
      </c>
      <c r="U31078" s="6">
        <v>2841</v>
      </c>
      <c r="V31078" s="6">
        <v>-89</v>
      </c>
    </row>
    <row r="31079" spans="1:22" x14ac:dyDescent="0.3">
      <c r="A31079" s="2">
        <v>44235</v>
      </c>
      <c r="B31079" t="s">
        <v>82</v>
      </c>
      <c r="C31079">
        <v>1363</v>
      </c>
      <c r="D31079">
        <v>10547</v>
      </c>
      <c r="E31079">
        <v>11910</v>
      </c>
      <c r="F31079">
        <v>6</v>
      </c>
      <c r="G31079">
        <v>1147</v>
      </c>
      <c r="H31079">
        <v>1</v>
      </c>
      <c r="I31079">
        <v>372</v>
      </c>
      <c r="J31079">
        <v>1</v>
      </c>
      <c r="K31079" s="4">
        <v>1519</v>
      </c>
      <c r="L31079" s="4">
        <v>2</v>
      </c>
      <c r="M31079">
        <v>29</v>
      </c>
      <c r="N31079">
        <v>0</v>
      </c>
      <c r="Q31079">
        <v>33</v>
      </c>
      <c r="R31079">
        <v>1</v>
      </c>
      <c r="S31079">
        <v>0</v>
      </c>
      <c r="T31079">
        <v>1461</v>
      </c>
      <c r="U31079" s="6">
        <v>25</v>
      </c>
      <c r="V31079" s="6">
        <v>1</v>
      </c>
    </row>
    <row r="31080" spans="1:22" x14ac:dyDescent="0.3">
      <c r="A31080" s="2">
        <v>44235</v>
      </c>
      <c r="B31080" t="s">
        <v>116</v>
      </c>
      <c r="C31080">
        <v>2257</v>
      </c>
      <c r="D31080">
        <v>15590</v>
      </c>
      <c r="E31080">
        <v>17847</v>
      </c>
      <c r="F31080">
        <v>19</v>
      </c>
      <c r="G31080">
        <v>1952</v>
      </c>
      <c r="H31080">
        <v>2</v>
      </c>
      <c r="I31080">
        <v>628</v>
      </c>
      <c r="J31080">
        <v>0</v>
      </c>
      <c r="K31080" s="4">
        <v>2580</v>
      </c>
      <c r="L31080" s="4">
        <v>2</v>
      </c>
      <c r="M31080">
        <v>48</v>
      </c>
      <c r="N31080">
        <v>0</v>
      </c>
      <c r="Q31080">
        <v>48</v>
      </c>
      <c r="R31080">
        <v>0</v>
      </c>
      <c r="S31080">
        <v>0</v>
      </c>
      <c r="T31080">
        <v>2441</v>
      </c>
      <c r="U31080" s="6">
        <v>91</v>
      </c>
      <c r="V31080" s="6">
        <v>2</v>
      </c>
    </row>
    <row r="31081" spans="1:22" x14ac:dyDescent="0.3">
      <c r="A31081" s="2">
        <v>44235</v>
      </c>
      <c r="B31081" t="s">
        <v>24</v>
      </c>
      <c r="C31081">
        <v>5174</v>
      </c>
      <c r="D31081">
        <v>31352</v>
      </c>
      <c r="E31081">
        <v>36526</v>
      </c>
      <c r="F31081">
        <v>53</v>
      </c>
      <c r="G31081">
        <v>4361</v>
      </c>
      <c r="H31081">
        <v>3</v>
      </c>
      <c r="I31081">
        <v>1534</v>
      </c>
      <c r="J31081">
        <v>0</v>
      </c>
      <c r="K31081" s="4">
        <v>5895</v>
      </c>
      <c r="L31081" s="4">
        <v>3</v>
      </c>
      <c r="M31081">
        <v>93</v>
      </c>
      <c r="N31081">
        <v>0</v>
      </c>
      <c r="Q31081">
        <v>98</v>
      </c>
      <c r="R31081">
        <v>0</v>
      </c>
      <c r="S31081">
        <v>8</v>
      </c>
      <c r="T31081">
        <v>5632</v>
      </c>
      <c r="U31081" s="6">
        <v>165</v>
      </c>
      <c r="V31081" s="6">
        <v>-5</v>
      </c>
    </row>
    <row r="31082" spans="1:22" x14ac:dyDescent="0.3">
      <c r="A31082" s="2">
        <v>44235</v>
      </c>
      <c r="B31082" t="s">
        <v>17</v>
      </c>
      <c r="C31082">
        <v>3833</v>
      </c>
      <c r="D31082">
        <v>20346</v>
      </c>
      <c r="E31082">
        <v>24179</v>
      </c>
      <c r="F31082">
        <v>21</v>
      </c>
      <c r="G31082">
        <v>3400</v>
      </c>
      <c r="H31082">
        <v>-2</v>
      </c>
      <c r="I31082">
        <v>1660</v>
      </c>
      <c r="J31082">
        <v>3</v>
      </c>
      <c r="K31082" s="4">
        <v>5060</v>
      </c>
      <c r="L31082" s="4">
        <v>1</v>
      </c>
      <c r="M31082">
        <v>93</v>
      </c>
      <c r="N31082">
        <v>0</v>
      </c>
      <c r="Q31082">
        <v>93</v>
      </c>
      <c r="R31082">
        <v>1</v>
      </c>
      <c r="S31082">
        <v>7</v>
      </c>
      <c r="T31082">
        <v>4808</v>
      </c>
      <c r="U31082" s="6">
        <v>159</v>
      </c>
      <c r="V31082" s="6">
        <v>-7</v>
      </c>
    </row>
    <row r="31083" spans="1:22" x14ac:dyDescent="0.3">
      <c r="A31083" s="2">
        <v>44235</v>
      </c>
      <c r="B31083" t="s">
        <v>32</v>
      </c>
      <c r="C31083">
        <v>4693</v>
      </c>
      <c r="D31083">
        <v>33496</v>
      </c>
      <c r="E31083">
        <v>38189</v>
      </c>
      <c r="F31083">
        <v>55</v>
      </c>
      <c r="G31083">
        <v>3811</v>
      </c>
      <c r="H31083">
        <v>3</v>
      </c>
      <c r="I31083">
        <v>540</v>
      </c>
      <c r="J31083">
        <v>3</v>
      </c>
      <c r="K31083" s="4">
        <v>4351</v>
      </c>
      <c r="L31083" s="4">
        <v>6</v>
      </c>
      <c r="M31083">
        <v>106</v>
      </c>
      <c r="N31083">
        <v>0</v>
      </c>
      <c r="Q31083">
        <v>67</v>
      </c>
      <c r="R31083">
        <v>2</v>
      </c>
      <c r="S31083">
        <v>9</v>
      </c>
      <c r="T31083">
        <v>4128</v>
      </c>
      <c r="U31083" s="6">
        <v>156</v>
      </c>
      <c r="V31083" s="6">
        <v>-5</v>
      </c>
    </row>
    <row r="31084" spans="1:22" x14ac:dyDescent="0.3">
      <c r="A31084" s="2">
        <v>44235</v>
      </c>
      <c r="B31084" t="s">
        <v>74</v>
      </c>
      <c r="C31084">
        <v>2235</v>
      </c>
      <c r="D31084">
        <v>11129</v>
      </c>
      <c r="E31084">
        <v>13364</v>
      </c>
      <c r="F31084">
        <v>9</v>
      </c>
      <c r="G31084">
        <v>1956</v>
      </c>
      <c r="H31084">
        <v>1</v>
      </c>
      <c r="I31084">
        <v>269</v>
      </c>
      <c r="J31084">
        <v>0</v>
      </c>
      <c r="K31084" s="4">
        <v>2225</v>
      </c>
      <c r="L31084" s="4">
        <v>1</v>
      </c>
      <c r="M31084">
        <v>49</v>
      </c>
      <c r="N31084">
        <v>0</v>
      </c>
      <c r="Q31084">
        <v>41</v>
      </c>
      <c r="R31084">
        <v>0</v>
      </c>
      <c r="S31084">
        <v>1</v>
      </c>
      <c r="T31084">
        <v>2144</v>
      </c>
      <c r="U31084" s="6">
        <v>40</v>
      </c>
      <c r="V31084" s="6">
        <v>0</v>
      </c>
    </row>
    <row r="31085" spans="1:22" x14ac:dyDescent="0.3">
      <c r="A31085" s="2">
        <v>44235</v>
      </c>
      <c r="B31085" t="s">
        <v>38</v>
      </c>
      <c r="C31085">
        <v>4453</v>
      </c>
      <c r="D31085">
        <v>31971</v>
      </c>
      <c r="E31085">
        <v>36424</v>
      </c>
      <c r="F31085">
        <v>54</v>
      </c>
      <c r="G31085">
        <v>3793</v>
      </c>
      <c r="H31085">
        <v>6</v>
      </c>
      <c r="I31085">
        <v>684</v>
      </c>
      <c r="J31085">
        <v>1</v>
      </c>
      <c r="K31085" s="4">
        <v>4477</v>
      </c>
      <c r="L31085" s="4">
        <v>7</v>
      </c>
      <c r="M31085">
        <v>88</v>
      </c>
      <c r="N31085">
        <v>0</v>
      </c>
      <c r="Q31085">
        <v>76</v>
      </c>
      <c r="R31085">
        <v>0</v>
      </c>
      <c r="S31085">
        <v>10</v>
      </c>
      <c r="T31085">
        <v>4239</v>
      </c>
      <c r="U31085" s="6">
        <v>162</v>
      </c>
      <c r="V31085" s="6">
        <v>-3</v>
      </c>
    </row>
    <row r="31086" spans="1:22" x14ac:dyDescent="0.3">
      <c r="A31086" s="2">
        <v>44235</v>
      </c>
      <c r="B31086" t="s">
        <v>39</v>
      </c>
      <c r="C31086">
        <v>4471</v>
      </c>
      <c r="D31086">
        <v>27203</v>
      </c>
      <c r="E31086">
        <v>31674</v>
      </c>
      <c r="F31086">
        <v>45</v>
      </c>
      <c r="G31086">
        <v>3690</v>
      </c>
      <c r="H31086">
        <v>6</v>
      </c>
      <c r="I31086">
        <v>2304</v>
      </c>
      <c r="J31086">
        <v>8</v>
      </c>
      <c r="K31086" s="4">
        <v>5994</v>
      </c>
      <c r="L31086" s="4">
        <v>14</v>
      </c>
      <c r="M31086">
        <v>92</v>
      </c>
      <c r="N31086">
        <v>0</v>
      </c>
      <c r="Q31086">
        <v>129</v>
      </c>
      <c r="R31086">
        <v>0</v>
      </c>
      <c r="S31086">
        <v>9</v>
      </c>
      <c r="T31086">
        <v>5688</v>
      </c>
      <c r="U31086" s="6">
        <v>177</v>
      </c>
      <c r="V31086" s="6">
        <v>5</v>
      </c>
    </row>
    <row r="31087" spans="1:22" x14ac:dyDescent="0.3">
      <c r="A31087" s="2">
        <v>44235</v>
      </c>
      <c r="B31087" t="s">
        <v>75</v>
      </c>
      <c r="C31087">
        <v>3397</v>
      </c>
      <c r="D31087">
        <v>20775</v>
      </c>
      <c r="E31087">
        <v>24172</v>
      </c>
      <c r="F31087">
        <v>43</v>
      </c>
      <c r="G31087">
        <v>2955</v>
      </c>
      <c r="H31087">
        <v>4</v>
      </c>
      <c r="I31087">
        <v>525</v>
      </c>
      <c r="J31087">
        <v>-1</v>
      </c>
      <c r="K31087" s="4">
        <v>3480</v>
      </c>
      <c r="L31087" s="4">
        <v>3</v>
      </c>
      <c r="M31087">
        <v>103</v>
      </c>
      <c r="N31087">
        <v>0</v>
      </c>
      <c r="Q31087">
        <v>89</v>
      </c>
      <c r="R31087">
        <v>0</v>
      </c>
      <c r="S31087">
        <v>5</v>
      </c>
      <c r="T31087">
        <v>3286</v>
      </c>
      <c r="U31087" s="6">
        <v>105</v>
      </c>
      <c r="V31087" s="6">
        <v>-2</v>
      </c>
    </row>
    <row r="31088" spans="1:22" x14ac:dyDescent="0.3">
      <c r="A31088" s="2">
        <v>44235</v>
      </c>
      <c r="B31088" t="s">
        <v>83</v>
      </c>
      <c r="C31088">
        <v>1985</v>
      </c>
      <c r="D31088">
        <v>12603</v>
      </c>
      <c r="E31088">
        <v>14588</v>
      </c>
      <c r="F31088">
        <v>16</v>
      </c>
      <c r="G31088">
        <v>1764</v>
      </c>
      <c r="H31088">
        <v>1</v>
      </c>
      <c r="I31088">
        <v>522</v>
      </c>
      <c r="J31088">
        <v>1</v>
      </c>
      <c r="K31088" s="4">
        <v>2286</v>
      </c>
      <c r="L31088" s="4">
        <v>2</v>
      </c>
      <c r="M31088">
        <v>56</v>
      </c>
      <c r="N31088">
        <v>0</v>
      </c>
      <c r="Q31088">
        <v>45</v>
      </c>
      <c r="R31088">
        <v>0</v>
      </c>
      <c r="S31088">
        <v>5</v>
      </c>
      <c r="T31088">
        <v>2149</v>
      </c>
      <c r="U31088" s="6">
        <v>92</v>
      </c>
      <c r="V31088" s="6">
        <v>-3</v>
      </c>
    </row>
    <row r="31089" spans="1:22" x14ac:dyDescent="0.3">
      <c r="A31089" s="2">
        <v>44235</v>
      </c>
      <c r="B31089" t="s">
        <v>25</v>
      </c>
      <c r="C31089">
        <v>6295</v>
      </c>
      <c r="D31089">
        <v>40821</v>
      </c>
      <c r="E31089">
        <v>47116</v>
      </c>
      <c r="F31089">
        <v>84</v>
      </c>
      <c r="G31089">
        <v>5607</v>
      </c>
      <c r="H31089">
        <v>12</v>
      </c>
      <c r="I31089">
        <v>1417</v>
      </c>
      <c r="J31089">
        <v>-1</v>
      </c>
      <c r="K31089" s="4">
        <v>7024</v>
      </c>
      <c r="L31089" s="4">
        <v>11</v>
      </c>
      <c r="M31089">
        <v>164</v>
      </c>
      <c r="N31089">
        <v>1</v>
      </c>
      <c r="Q31089">
        <v>136</v>
      </c>
      <c r="R31089">
        <v>2</v>
      </c>
      <c r="S31089">
        <v>9</v>
      </c>
      <c r="T31089">
        <v>6691</v>
      </c>
      <c r="U31089" s="6">
        <v>197</v>
      </c>
      <c r="V31089" s="6">
        <v>0</v>
      </c>
    </row>
    <row r="31090" spans="1:22" x14ac:dyDescent="0.3">
      <c r="A31090" s="2">
        <v>44235</v>
      </c>
      <c r="B31090" t="s">
        <v>49</v>
      </c>
      <c r="C31090">
        <v>1540</v>
      </c>
      <c r="D31090">
        <v>7256</v>
      </c>
      <c r="E31090">
        <v>8796</v>
      </c>
      <c r="F31090">
        <v>15</v>
      </c>
      <c r="G31090">
        <v>1336</v>
      </c>
      <c r="H31090">
        <v>4</v>
      </c>
      <c r="I31090">
        <v>199</v>
      </c>
      <c r="J31090">
        <v>0</v>
      </c>
      <c r="K31090" s="4">
        <v>1535</v>
      </c>
      <c r="L31090" s="4">
        <v>4</v>
      </c>
      <c r="M31090">
        <v>50</v>
      </c>
      <c r="N31090">
        <v>0</v>
      </c>
      <c r="Q31090">
        <v>28</v>
      </c>
      <c r="R31090">
        <v>2</v>
      </c>
      <c r="S31090">
        <v>3</v>
      </c>
      <c r="T31090">
        <v>1425</v>
      </c>
      <c r="U31090" s="6">
        <v>82</v>
      </c>
      <c r="V31090" s="6">
        <v>-1</v>
      </c>
    </row>
    <row r="31091" spans="1:22" x14ac:dyDescent="0.3">
      <c r="A31091" s="2">
        <v>44235</v>
      </c>
      <c r="B31091" t="s">
        <v>26</v>
      </c>
      <c r="C31091">
        <v>6347</v>
      </c>
      <c r="D31091">
        <v>42162</v>
      </c>
      <c r="E31091">
        <v>48509</v>
      </c>
      <c r="F31091">
        <v>40</v>
      </c>
      <c r="G31091">
        <v>5652</v>
      </c>
      <c r="H31091">
        <v>1</v>
      </c>
      <c r="I31091">
        <v>1981</v>
      </c>
      <c r="J31091">
        <v>6</v>
      </c>
      <c r="K31091" s="4">
        <v>7633</v>
      </c>
      <c r="L31091" s="4">
        <v>7</v>
      </c>
      <c r="M31091">
        <v>213</v>
      </c>
      <c r="N31091">
        <v>0</v>
      </c>
      <c r="Q31091">
        <v>151</v>
      </c>
      <c r="R31091">
        <v>0</v>
      </c>
      <c r="S31091">
        <v>10</v>
      </c>
      <c r="T31091">
        <v>7233</v>
      </c>
      <c r="U31091" s="6">
        <v>249</v>
      </c>
      <c r="V31091" s="6">
        <v>-3</v>
      </c>
    </row>
    <row r="31092" spans="1:22" x14ac:dyDescent="0.3">
      <c r="A31092" s="2">
        <v>44235</v>
      </c>
      <c r="B31092" t="s">
        <v>8</v>
      </c>
      <c r="C31092">
        <v>37633</v>
      </c>
      <c r="D31092">
        <v>280843</v>
      </c>
      <c r="E31092">
        <v>318476</v>
      </c>
      <c r="F31092">
        <v>624</v>
      </c>
      <c r="G31092">
        <v>33492</v>
      </c>
      <c r="H31092">
        <v>70</v>
      </c>
      <c r="I31092">
        <v>4767</v>
      </c>
      <c r="J31092">
        <v>20</v>
      </c>
      <c r="K31092" s="4">
        <v>38259</v>
      </c>
      <c r="L31092" s="4">
        <v>90</v>
      </c>
      <c r="M31092">
        <v>978</v>
      </c>
      <c r="N31092">
        <v>-1</v>
      </c>
      <c r="Q31092">
        <v>413</v>
      </c>
      <c r="R31092">
        <v>3</v>
      </c>
      <c r="S31092">
        <v>106</v>
      </c>
      <c r="T31092">
        <v>36544</v>
      </c>
      <c r="U31092" s="6">
        <v>1302</v>
      </c>
      <c r="V31092" s="6">
        <v>-19</v>
      </c>
    </row>
    <row r="31093" spans="1:22" x14ac:dyDescent="0.3">
      <c r="A31093" s="2">
        <v>44235</v>
      </c>
      <c r="B31093" t="s">
        <v>84</v>
      </c>
      <c r="C31093">
        <v>358</v>
      </c>
      <c r="D31093">
        <v>3582</v>
      </c>
      <c r="E31093">
        <v>3940</v>
      </c>
      <c r="F31093">
        <v>0</v>
      </c>
      <c r="G31093">
        <v>334</v>
      </c>
      <c r="H31093">
        <v>0</v>
      </c>
      <c r="I31093">
        <v>118</v>
      </c>
      <c r="J31093">
        <v>0</v>
      </c>
      <c r="K31093" s="4">
        <v>452</v>
      </c>
      <c r="L31093" s="4">
        <v>0</v>
      </c>
      <c r="M31093">
        <v>16</v>
      </c>
      <c r="N31093">
        <v>0</v>
      </c>
      <c r="Q31093">
        <v>9</v>
      </c>
      <c r="R31093">
        <v>0</v>
      </c>
      <c r="S31093">
        <v>1</v>
      </c>
      <c r="T31093">
        <v>430</v>
      </c>
      <c r="U31093" s="6">
        <v>13</v>
      </c>
      <c r="V31093" s="6">
        <v>-1</v>
      </c>
    </row>
    <row r="31094" spans="1:22" x14ac:dyDescent="0.3">
      <c r="A31094" s="2">
        <v>44235</v>
      </c>
      <c r="B31094" t="s">
        <v>64</v>
      </c>
      <c r="C31094">
        <v>3197</v>
      </c>
      <c r="D31094">
        <v>23227</v>
      </c>
      <c r="E31094">
        <v>26424</v>
      </c>
      <c r="F31094">
        <v>22</v>
      </c>
      <c r="G31094">
        <v>2730</v>
      </c>
      <c r="H31094">
        <v>3</v>
      </c>
      <c r="I31094">
        <v>535</v>
      </c>
      <c r="J31094">
        <v>3</v>
      </c>
      <c r="K31094" s="4">
        <v>3265</v>
      </c>
      <c r="L31094" s="4">
        <v>6</v>
      </c>
      <c r="M31094">
        <v>92</v>
      </c>
      <c r="N31094">
        <v>0</v>
      </c>
      <c r="Q31094">
        <v>62</v>
      </c>
      <c r="R31094">
        <v>0</v>
      </c>
      <c r="S31094">
        <v>3</v>
      </c>
      <c r="T31094">
        <v>3127</v>
      </c>
      <c r="U31094" s="6">
        <v>76</v>
      </c>
      <c r="V31094" s="6">
        <v>3</v>
      </c>
    </row>
    <row r="31095" spans="1:22" x14ac:dyDescent="0.3">
      <c r="A31095" s="2">
        <v>44235</v>
      </c>
      <c r="B31095" t="s">
        <v>46</v>
      </c>
      <c r="C31095">
        <v>2603</v>
      </c>
      <c r="D31095">
        <v>21726</v>
      </c>
      <c r="E31095">
        <v>24329</v>
      </c>
      <c r="F31095">
        <v>27</v>
      </c>
      <c r="G31095">
        <v>2181</v>
      </c>
      <c r="H31095">
        <v>0</v>
      </c>
      <c r="I31095">
        <v>958</v>
      </c>
      <c r="J31095">
        <v>1</v>
      </c>
      <c r="K31095" s="4">
        <v>3139</v>
      </c>
      <c r="L31095" s="4">
        <v>1</v>
      </c>
      <c r="M31095">
        <v>53</v>
      </c>
      <c r="N31095">
        <v>1</v>
      </c>
      <c r="Q31095">
        <v>59</v>
      </c>
      <c r="R31095">
        <v>1</v>
      </c>
      <c r="S31095">
        <v>6</v>
      </c>
      <c r="T31095">
        <v>3022</v>
      </c>
      <c r="U31095" s="6">
        <v>58</v>
      </c>
      <c r="V31095" s="6">
        <v>-6</v>
      </c>
    </row>
    <row r="31096" spans="1:22" x14ac:dyDescent="0.3">
      <c r="A31096" s="2">
        <v>44235</v>
      </c>
      <c r="B31096" t="s">
        <v>53</v>
      </c>
      <c r="C31096">
        <v>4413</v>
      </c>
      <c r="D31096">
        <v>28832</v>
      </c>
      <c r="E31096">
        <v>33245</v>
      </c>
      <c r="F31096">
        <v>37</v>
      </c>
      <c r="G31096">
        <v>4089</v>
      </c>
      <c r="H31096">
        <v>6</v>
      </c>
      <c r="I31096">
        <v>854</v>
      </c>
      <c r="J31096">
        <v>1</v>
      </c>
      <c r="K31096" s="4">
        <v>4943</v>
      </c>
      <c r="L31096" s="4">
        <v>7</v>
      </c>
      <c r="M31096">
        <v>120</v>
      </c>
      <c r="N31096">
        <v>0</v>
      </c>
      <c r="Q31096">
        <v>88</v>
      </c>
      <c r="R31096">
        <v>0</v>
      </c>
      <c r="S31096">
        <v>19</v>
      </c>
      <c r="T31096">
        <v>4610</v>
      </c>
      <c r="U31096" s="6">
        <v>245</v>
      </c>
      <c r="V31096" s="6">
        <v>-12</v>
      </c>
    </row>
    <row r="31097" spans="1:22" x14ac:dyDescent="0.3">
      <c r="A31097" s="2">
        <v>44235</v>
      </c>
      <c r="B31097" t="s">
        <v>70</v>
      </c>
      <c r="C31097">
        <v>2465</v>
      </c>
      <c r="D31097">
        <v>12764</v>
      </c>
      <c r="E31097">
        <v>15229</v>
      </c>
      <c r="F31097">
        <v>10</v>
      </c>
      <c r="G31097">
        <v>2162</v>
      </c>
      <c r="H31097">
        <v>1</v>
      </c>
      <c r="I31097">
        <v>382</v>
      </c>
      <c r="J31097">
        <v>0</v>
      </c>
      <c r="K31097" s="4">
        <v>2544</v>
      </c>
      <c r="L31097" s="4">
        <v>1</v>
      </c>
      <c r="M31097">
        <v>69</v>
      </c>
      <c r="N31097">
        <v>0</v>
      </c>
      <c r="Q31097">
        <v>58</v>
      </c>
      <c r="R31097">
        <v>0</v>
      </c>
      <c r="S31097">
        <v>2</v>
      </c>
      <c r="T31097">
        <v>2425</v>
      </c>
      <c r="U31097" s="6">
        <v>61</v>
      </c>
      <c r="V31097" s="6">
        <v>-1</v>
      </c>
    </row>
    <row r="31098" spans="1:22" x14ac:dyDescent="0.3">
      <c r="A31098" s="2">
        <v>44235</v>
      </c>
      <c r="B31098" t="s">
        <v>85</v>
      </c>
      <c r="C31098">
        <v>3093</v>
      </c>
      <c r="D31098">
        <v>15241</v>
      </c>
      <c r="E31098">
        <v>18334</v>
      </c>
      <c r="F31098">
        <v>10</v>
      </c>
      <c r="G31098">
        <v>2451</v>
      </c>
      <c r="H31098">
        <v>1</v>
      </c>
      <c r="I31098">
        <v>1050</v>
      </c>
      <c r="J31098">
        <v>4</v>
      </c>
      <c r="K31098" s="4">
        <v>3501</v>
      </c>
      <c r="L31098" s="4">
        <v>5</v>
      </c>
      <c r="M31098">
        <v>67</v>
      </c>
      <c r="N31098">
        <v>2</v>
      </c>
      <c r="Q31098">
        <v>70</v>
      </c>
      <c r="R31098">
        <v>0</v>
      </c>
      <c r="S31098">
        <v>8</v>
      </c>
      <c r="T31098">
        <v>3340</v>
      </c>
      <c r="U31098" s="6">
        <v>91</v>
      </c>
      <c r="V31098" s="6">
        <v>-3</v>
      </c>
    </row>
    <row r="31099" spans="1:22" x14ac:dyDescent="0.3">
      <c r="A31099" s="2">
        <v>44235</v>
      </c>
      <c r="B31099" t="s">
        <v>71</v>
      </c>
      <c r="C31099">
        <v>2617</v>
      </c>
      <c r="D31099">
        <v>16663</v>
      </c>
      <c r="E31099">
        <v>19280</v>
      </c>
      <c r="F31099">
        <v>34</v>
      </c>
      <c r="G31099">
        <v>2266</v>
      </c>
      <c r="H31099">
        <v>1</v>
      </c>
      <c r="I31099">
        <v>544</v>
      </c>
      <c r="J31099">
        <v>1</v>
      </c>
      <c r="K31099" s="4">
        <v>2810</v>
      </c>
      <c r="L31099" s="4">
        <v>2</v>
      </c>
      <c r="M31099">
        <v>63</v>
      </c>
      <c r="N31099">
        <v>0</v>
      </c>
      <c r="Q31099">
        <v>72</v>
      </c>
      <c r="R31099">
        <v>2</v>
      </c>
      <c r="S31099">
        <v>-2</v>
      </c>
      <c r="T31099">
        <v>2648</v>
      </c>
      <c r="U31099" s="6">
        <v>90</v>
      </c>
      <c r="V31099" s="6">
        <v>2</v>
      </c>
    </row>
    <row r="31100" spans="1:22" x14ac:dyDescent="0.3">
      <c r="A31100" s="2">
        <v>44235</v>
      </c>
      <c r="B31100" t="s">
        <v>86</v>
      </c>
      <c r="C31100">
        <v>2315</v>
      </c>
      <c r="D31100">
        <v>14720</v>
      </c>
      <c r="E31100">
        <v>17035</v>
      </c>
      <c r="F31100">
        <v>31</v>
      </c>
      <c r="G31100">
        <v>1993</v>
      </c>
      <c r="H31100">
        <v>1</v>
      </c>
      <c r="I31100">
        <v>402</v>
      </c>
      <c r="J31100">
        <v>1</v>
      </c>
      <c r="K31100" s="4">
        <v>2395</v>
      </c>
      <c r="L31100" s="4">
        <v>2</v>
      </c>
      <c r="M31100">
        <v>43</v>
      </c>
      <c r="N31100">
        <v>0</v>
      </c>
      <c r="Q31100">
        <v>39</v>
      </c>
      <c r="R31100">
        <v>0</v>
      </c>
      <c r="S31100">
        <v>2</v>
      </c>
      <c r="T31100">
        <v>2288</v>
      </c>
      <c r="U31100" s="6">
        <v>68</v>
      </c>
      <c r="V31100" s="6">
        <v>0</v>
      </c>
    </row>
    <row r="31101" spans="1:22" x14ac:dyDescent="0.3">
      <c r="A31101" s="2">
        <v>44235</v>
      </c>
      <c r="B31101" t="s">
        <v>40</v>
      </c>
      <c r="C31101">
        <v>844</v>
      </c>
      <c r="D31101">
        <v>8645</v>
      </c>
      <c r="E31101">
        <v>9489</v>
      </c>
      <c r="F31101">
        <v>9</v>
      </c>
      <c r="G31101">
        <v>743</v>
      </c>
      <c r="H31101">
        <v>0</v>
      </c>
      <c r="I31101">
        <v>230</v>
      </c>
      <c r="J31101">
        <v>0</v>
      </c>
      <c r="K31101" s="4">
        <v>973</v>
      </c>
      <c r="L31101" s="4">
        <v>0</v>
      </c>
      <c r="M31101">
        <v>36</v>
      </c>
      <c r="N31101">
        <v>0</v>
      </c>
      <c r="Q31101">
        <v>27</v>
      </c>
      <c r="R31101">
        <v>0</v>
      </c>
      <c r="S31101">
        <v>1</v>
      </c>
      <c r="T31101">
        <v>933</v>
      </c>
      <c r="U31101" s="6">
        <v>13</v>
      </c>
      <c r="V31101" s="6">
        <v>-1</v>
      </c>
    </row>
    <row r="31102" spans="1:22" x14ac:dyDescent="0.3">
      <c r="A31102" s="2">
        <v>44235</v>
      </c>
      <c r="B31102" t="s">
        <v>87</v>
      </c>
      <c r="C31102">
        <v>1163</v>
      </c>
      <c r="D31102">
        <v>10611</v>
      </c>
      <c r="E31102">
        <v>11774</v>
      </c>
      <c r="F31102">
        <v>8</v>
      </c>
      <c r="G31102">
        <v>989</v>
      </c>
      <c r="H31102">
        <v>0</v>
      </c>
      <c r="I31102">
        <v>469</v>
      </c>
      <c r="J31102">
        <v>1</v>
      </c>
      <c r="K31102" s="4">
        <v>1458</v>
      </c>
      <c r="L31102" s="4">
        <v>1</v>
      </c>
      <c r="M31102">
        <v>25</v>
      </c>
      <c r="N31102">
        <v>0</v>
      </c>
      <c r="Q31102">
        <v>20</v>
      </c>
      <c r="R31102">
        <v>0</v>
      </c>
      <c r="S31102">
        <v>3</v>
      </c>
      <c r="T31102">
        <v>1389</v>
      </c>
      <c r="U31102" s="6">
        <v>49</v>
      </c>
      <c r="V31102" s="6">
        <v>-2</v>
      </c>
    </row>
    <row r="31103" spans="1:22" x14ac:dyDescent="0.3">
      <c r="A31103" s="2">
        <v>44235</v>
      </c>
      <c r="B31103" t="s">
        <v>88</v>
      </c>
      <c r="C31103">
        <v>1012</v>
      </c>
      <c r="D31103">
        <v>4995</v>
      </c>
      <c r="E31103">
        <v>6007</v>
      </c>
      <c r="F31103">
        <v>8</v>
      </c>
      <c r="G31103">
        <v>861</v>
      </c>
      <c r="H31103">
        <v>2</v>
      </c>
      <c r="I31103">
        <v>252</v>
      </c>
      <c r="J31103">
        <v>1</v>
      </c>
      <c r="K31103" s="4">
        <v>1113</v>
      </c>
      <c r="L31103" s="4">
        <v>3</v>
      </c>
      <c r="M31103">
        <v>32</v>
      </c>
      <c r="N31103">
        <v>0</v>
      </c>
      <c r="Q31103">
        <v>27</v>
      </c>
      <c r="R31103">
        <v>0</v>
      </c>
      <c r="S31103">
        <v>4</v>
      </c>
      <c r="T31103">
        <v>1052</v>
      </c>
      <c r="U31103" s="6">
        <v>34</v>
      </c>
      <c r="V31103" s="6">
        <v>-1</v>
      </c>
    </row>
    <row r="31104" spans="1:22" x14ac:dyDescent="0.3">
      <c r="A31104" s="2">
        <v>44235</v>
      </c>
      <c r="B31104" t="s">
        <v>9</v>
      </c>
      <c r="C31104">
        <v>4285</v>
      </c>
      <c r="D31104">
        <v>33564</v>
      </c>
      <c r="E31104">
        <v>37849</v>
      </c>
      <c r="F31104">
        <v>48</v>
      </c>
      <c r="G31104">
        <v>3781</v>
      </c>
      <c r="H31104">
        <v>6</v>
      </c>
      <c r="I31104">
        <v>1468</v>
      </c>
      <c r="J31104">
        <v>-3</v>
      </c>
      <c r="K31104" s="4">
        <v>5249</v>
      </c>
      <c r="L31104" s="4">
        <v>3</v>
      </c>
      <c r="M31104">
        <v>149</v>
      </c>
      <c r="N31104">
        <v>0</v>
      </c>
      <c r="Q31104">
        <v>97</v>
      </c>
      <c r="R31104">
        <v>2</v>
      </c>
      <c r="S31104">
        <v>7</v>
      </c>
      <c r="T31104">
        <v>4949</v>
      </c>
      <c r="U31104" s="6">
        <v>203</v>
      </c>
      <c r="V31104" s="6">
        <v>-6</v>
      </c>
    </row>
    <row r="31105" spans="1:22" x14ac:dyDescent="0.3">
      <c r="A31105" s="2">
        <v>44235</v>
      </c>
      <c r="B31105" t="s">
        <v>65</v>
      </c>
      <c r="C31105">
        <v>2044</v>
      </c>
      <c r="D31105">
        <v>13068</v>
      </c>
      <c r="E31105">
        <v>15112</v>
      </c>
      <c r="F31105">
        <v>11</v>
      </c>
      <c r="G31105">
        <v>1922</v>
      </c>
      <c r="H31105">
        <v>0</v>
      </c>
      <c r="I31105">
        <v>208</v>
      </c>
      <c r="J31105">
        <v>0</v>
      </c>
      <c r="K31105" s="4">
        <v>2130</v>
      </c>
      <c r="L31105" s="4">
        <v>0</v>
      </c>
      <c r="M31105">
        <v>57</v>
      </c>
      <c r="N31105">
        <v>0</v>
      </c>
      <c r="Q31105">
        <v>37</v>
      </c>
      <c r="R31105">
        <v>0</v>
      </c>
      <c r="S31105">
        <v>3</v>
      </c>
      <c r="T31105">
        <v>2037</v>
      </c>
      <c r="U31105" s="6">
        <v>56</v>
      </c>
      <c r="V31105" s="6">
        <v>-3</v>
      </c>
    </row>
    <row r="31106" spans="1:22" x14ac:dyDescent="0.3">
      <c r="A31106" s="2">
        <v>44235</v>
      </c>
      <c r="B31106" t="s">
        <v>7</v>
      </c>
      <c r="C31106">
        <v>40505</v>
      </c>
      <c r="D31106">
        <v>282627</v>
      </c>
      <c r="E31106">
        <v>323132</v>
      </c>
      <c r="F31106">
        <v>705</v>
      </c>
      <c r="G31106">
        <v>36961</v>
      </c>
      <c r="H31106">
        <v>90</v>
      </c>
      <c r="I31106">
        <v>5863</v>
      </c>
      <c r="J31106">
        <v>23</v>
      </c>
      <c r="K31106" s="4">
        <v>42824</v>
      </c>
      <c r="L31106" s="4">
        <v>113</v>
      </c>
      <c r="M31106">
        <v>1145</v>
      </c>
      <c r="N31106">
        <v>4</v>
      </c>
      <c r="Q31106">
        <v>527</v>
      </c>
      <c r="R31106">
        <v>4</v>
      </c>
      <c r="S31106">
        <v>120</v>
      </c>
      <c r="T31106">
        <v>40369</v>
      </c>
      <c r="U31106" s="6">
        <v>1928</v>
      </c>
      <c r="V31106" s="6">
        <v>-11</v>
      </c>
    </row>
    <row r="31107" spans="1:22" x14ac:dyDescent="0.3">
      <c r="A31107" s="2">
        <v>44235</v>
      </c>
      <c r="B31107" t="s">
        <v>89</v>
      </c>
      <c r="C31107">
        <v>1739</v>
      </c>
      <c r="D31107">
        <v>9314</v>
      </c>
      <c r="E31107">
        <v>11053</v>
      </c>
      <c r="F31107">
        <v>3</v>
      </c>
      <c r="G31107">
        <v>1476</v>
      </c>
      <c r="H31107">
        <v>0</v>
      </c>
      <c r="I31107">
        <v>182</v>
      </c>
      <c r="J31107">
        <v>0</v>
      </c>
      <c r="K31107" s="4">
        <v>1658</v>
      </c>
      <c r="L31107" s="4">
        <v>0</v>
      </c>
      <c r="M31107">
        <v>20</v>
      </c>
      <c r="N31107">
        <v>0</v>
      </c>
      <c r="Q31107">
        <v>24</v>
      </c>
      <c r="R31107">
        <v>0</v>
      </c>
      <c r="S31107">
        <v>2</v>
      </c>
      <c r="T31107">
        <v>1575</v>
      </c>
      <c r="U31107" s="6">
        <v>59</v>
      </c>
      <c r="V31107" s="6">
        <v>-2</v>
      </c>
    </row>
    <row r="31108" spans="1:22" x14ac:dyDescent="0.3">
      <c r="A31108" s="2">
        <v>44235</v>
      </c>
      <c r="B31108" t="s">
        <v>90</v>
      </c>
      <c r="C31108">
        <v>2762</v>
      </c>
      <c r="D31108">
        <v>19278</v>
      </c>
      <c r="E31108">
        <v>22040</v>
      </c>
      <c r="F31108">
        <v>19</v>
      </c>
      <c r="G31108">
        <v>2418</v>
      </c>
      <c r="H31108">
        <v>1</v>
      </c>
      <c r="I31108">
        <v>667</v>
      </c>
      <c r="J31108">
        <v>1</v>
      </c>
      <c r="K31108" s="4">
        <v>3085</v>
      </c>
      <c r="L31108" s="4">
        <v>2</v>
      </c>
      <c r="M31108">
        <v>72</v>
      </c>
      <c r="N31108">
        <v>0</v>
      </c>
      <c r="Q31108">
        <v>41</v>
      </c>
      <c r="R31108">
        <v>0</v>
      </c>
      <c r="S31108">
        <v>4</v>
      </c>
      <c r="T31108">
        <v>2978</v>
      </c>
      <c r="U31108" s="6">
        <v>66</v>
      </c>
      <c r="V31108" s="6">
        <v>-2</v>
      </c>
    </row>
    <row r="31109" spans="1:22" x14ac:dyDescent="0.3">
      <c r="A31109" s="2">
        <v>44235</v>
      </c>
      <c r="B31109" t="s">
        <v>76</v>
      </c>
      <c r="C31109">
        <v>4727</v>
      </c>
      <c r="D31109">
        <v>26317</v>
      </c>
      <c r="E31109">
        <v>31044</v>
      </c>
      <c r="F31109">
        <v>53</v>
      </c>
      <c r="G31109">
        <v>4299</v>
      </c>
      <c r="H31109">
        <v>4</v>
      </c>
      <c r="I31109">
        <v>1170</v>
      </c>
      <c r="J31109">
        <v>-2</v>
      </c>
      <c r="K31109" s="4">
        <v>5469</v>
      </c>
      <c r="L31109" s="4">
        <v>2</v>
      </c>
      <c r="M31109">
        <v>122</v>
      </c>
      <c r="N31109">
        <v>1</v>
      </c>
      <c r="Q31109">
        <v>78</v>
      </c>
      <c r="R31109">
        <v>0</v>
      </c>
      <c r="S31109">
        <v>6</v>
      </c>
      <c r="T31109">
        <v>5202</v>
      </c>
      <c r="U31109" s="6">
        <v>189</v>
      </c>
      <c r="V31109" s="6">
        <v>-4</v>
      </c>
    </row>
    <row r="31110" spans="1:22" x14ac:dyDescent="0.3">
      <c r="A31110" s="2">
        <v>44235</v>
      </c>
      <c r="B31110" t="s">
        <v>54</v>
      </c>
      <c r="C31110">
        <v>1209</v>
      </c>
      <c r="D31110">
        <v>9368</v>
      </c>
      <c r="E31110">
        <v>10577</v>
      </c>
      <c r="F31110">
        <v>19</v>
      </c>
      <c r="G31110">
        <v>1116</v>
      </c>
      <c r="H31110">
        <v>3</v>
      </c>
      <c r="I31110">
        <v>275</v>
      </c>
      <c r="J31110">
        <v>1</v>
      </c>
      <c r="K31110" s="4">
        <v>1391</v>
      </c>
      <c r="L31110" s="4">
        <v>4</v>
      </c>
      <c r="M31110">
        <v>36</v>
      </c>
      <c r="N31110">
        <v>0</v>
      </c>
      <c r="Q31110">
        <v>23</v>
      </c>
      <c r="R31110">
        <v>0</v>
      </c>
      <c r="S31110">
        <v>1</v>
      </c>
      <c r="T31110">
        <v>1295</v>
      </c>
      <c r="U31110" s="6">
        <v>73</v>
      </c>
      <c r="V31110" s="6">
        <v>3</v>
      </c>
    </row>
    <row r="31111" spans="1:22" x14ac:dyDescent="0.3">
      <c r="A31111" s="2">
        <v>44235</v>
      </c>
      <c r="B31111" t="s">
        <v>47</v>
      </c>
      <c r="C31111">
        <v>3578</v>
      </c>
      <c r="D31111">
        <v>16037</v>
      </c>
      <c r="E31111">
        <v>19615</v>
      </c>
      <c r="F31111">
        <v>23</v>
      </c>
      <c r="G31111">
        <v>3150</v>
      </c>
      <c r="H31111">
        <v>4</v>
      </c>
      <c r="I31111">
        <v>870</v>
      </c>
      <c r="J31111">
        <v>-3</v>
      </c>
      <c r="K31111" s="4">
        <v>4020</v>
      </c>
      <c r="L31111" s="4">
        <v>1</v>
      </c>
      <c r="M31111">
        <v>63</v>
      </c>
      <c r="N31111">
        <v>1</v>
      </c>
      <c r="Q31111">
        <v>56</v>
      </c>
      <c r="R31111">
        <v>1</v>
      </c>
      <c r="S31111">
        <v>9</v>
      </c>
      <c r="T31111">
        <v>3848</v>
      </c>
      <c r="U31111" s="6">
        <v>116</v>
      </c>
      <c r="V31111" s="6">
        <v>-9</v>
      </c>
    </row>
    <row r="31112" spans="1:22" x14ac:dyDescent="0.3">
      <c r="A31112" s="2">
        <v>44235</v>
      </c>
      <c r="B31112" t="s">
        <v>41</v>
      </c>
      <c r="C31112">
        <v>4773</v>
      </c>
      <c r="D31112">
        <v>28156</v>
      </c>
      <c r="E31112">
        <v>32929</v>
      </c>
      <c r="F31112">
        <v>28</v>
      </c>
      <c r="G31112">
        <v>4373</v>
      </c>
      <c r="H31112">
        <v>5</v>
      </c>
      <c r="I31112">
        <v>1076</v>
      </c>
      <c r="J31112">
        <v>0</v>
      </c>
      <c r="K31112" s="4">
        <v>5449</v>
      </c>
      <c r="L31112" s="4">
        <v>5</v>
      </c>
      <c r="M31112">
        <v>101</v>
      </c>
      <c r="N31112">
        <v>0</v>
      </c>
      <c r="Q31112">
        <v>63</v>
      </c>
      <c r="R31112">
        <v>1</v>
      </c>
      <c r="S31112">
        <v>16</v>
      </c>
      <c r="T31112">
        <v>5111</v>
      </c>
      <c r="U31112" s="6">
        <v>275</v>
      </c>
      <c r="V31112" s="6">
        <v>-12</v>
      </c>
    </row>
    <row r="31113" spans="1:22" x14ac:dyDescent="0.3">
      <c r="A31113" s="2">
        <v>44235</v>
      </c>
      <c r="B31113" t="s">
        <v>58</v>
      </c>
      <c r="C31113">
        <v>2904</v>
      </c>
      <c r="D31113">
        <v>14033</v>
      </c>
      <c r="E31113">
        <v>16937</v>
      </c>
      <c r="F31113">
        <v>15</v>
      </c>
      <c r="G31113">
        <v>2467</v>
      </c>
      <c r="H31113">
        <v>0</v>
      </c>
      <c r="I31113">
        <v>579</v>
      </c>
      <c r="J31113">
        <v>0</v>
      </c>
      <c r="K31113" s="4">
        <v>3046</v>
      </c>
      <c r="L31113" s="4">
        <v>0</v>
      </c>
      <c r="M31113">
        <v>107</v>
      </c>
      <c r="N31113">
        <v>0</v>
      </c>
      <c r="Q31113">
        <v>67</v>
      </c>
      <c r="R31113">
        <v>1</v>
      </c>
      <c r="S31113">
        <v>4</v>
      </c>
      <c r="T31113">
        <v>2904</v>
      </c>
      <c r="U31113" s="6">
        <v>75</v>
      </c>
      <c r="V31113" s="6">
        <v>-5</v>
      </c>
    </row>
    <row r="31114" spans="1:22" x14ac:dyDescent="0.3">
      <c r="A31114" s="2">
        <v>44235</v>
      </c>
      <c r="B31114" t="s">
        <v>50</v>
      </c>
      <c r="C31114">
        <v>6737</v>
      </c>
      <c r="D31114">
        <v>50496</v>
      </c>
      <c r="E31114">
        <v>57233</v>
      </c>
      <c r="F31114">
        <v>72</v>
      </c>
      <c r="G31114">
        <v>5505</v>
      </c>
      <c r="H31114">
        <v>3</v>
      </c>
      <c r="I31114">
        <v>4260</v>
      </c>
      <c r="J31114">
        <v>8</v>
      </c>
      <c r="K31114" s="4">
        <v>9765</v>
      </c>
      <c r="L31114" s="4">
        <v>11</v>
      </c>
      <c r="M31114">
        <v>307</v>
      </c>
      <c r="N31114">
        <v>0</v>
      </c>
      <c r="Q31114">
        <v>207</v>
      </c>
      <c r="R31114">
        <v>1</v>
      </c>
      <c r="S31114">
        <v>16</v>
      </c>
      <c r="T31114">
        <v>9276</v>
      </c>
      <c r="U31114" s="6">
        <v>282</v>
      </c>
      <c r="V31114" s="6">
        <v>-6</v>
      </c>
    </row>
    <row r="31115" spans="1:22" x14ac:dyDescent="0.3">
      <c r="A31115" s="2">
        <v>44235</v>
      </c>
      <c r="B31115" t="s">
        <v>42</v>
      </c>
      <c r="C31115">
        <v>2464</v>
      </c>
      <c r="D31115">
        <v>16345</v>
      </c>
      <c r="E31115">
        <v>18809</v>
      </c>
      <c r="F31115">
        <v>22</v>
      </c>
      <c r="G31115">
        <v>2180</v>
      </c>
      <c r="H31115">
        <v>2</v>
      </c>
      <c r="I31115">
        <v>297</v>
      </c>
      <c r="J31115">
        <v>1</v>
      </c>
      <c r="K31115" s="4">
        <v>2477</v>
      </c>
      <c r="L31115" s="4">
        <v>3</v>
      </c>
      <c r="M31115">
        <v>89</v>
      </c>
      <c r="N31115">
        <v>0</v>
      </c>
      <c r="Q31115">
        <v>38</v>
      </c>
      <c r="R31115">
        <v>0</v>
      </c>
      <c r="S31115">
        <v>7</v>
      </c>
      <c r="T31115">
        <v>2356</v>
      </c>
      <c r="U31115" s="6">
        <v>83</v>
      </c>
      <c r="V31115" s="6">
        <v>-4</v>
      </c>
    </row>
    <row r="31116" spans="1:22" x14ac:dyDescent="0.3">
      <c r="A31116" s="2">
        <v>44235</v>
      </c>
      <c r="B31116" t="s">
        <v>77</v>
      </c>
      <c r="C31116">
        <v>3490</v>
      </c>
      <c r="D31116">
        <v>21230</v>
      </c>
      <c r="E31116">
        <v>24720</v>
      </c>
      <c r="F31116">
        <v>36</v>
      </c>
      <c r="G31116">
        <v>3088</v>
      </c>
      <c r="H31116">
        <v>3</v>
      </c>
      <c r="I31116">
        <v>695</v>
      </c>
      <c r="J31116">
        <v>1</v>
      </c>
      <c r="K31116" s="4">
        <v>3783</v>
      </c>
      <c r="L31116" s="4">
        <v>4</v>
      </c>
      <c r="M31116">
        <v>67</v>
      </c>
      <c r="N31116">
        <v>1</v>
      </c>
      <c r="Q31116">
        <v>51</v>
      </c>
      <c r="R31116">
        <v>1</v>
      </c>
      <c r="S31116">
        <v>8</v>
      </c>
      <c r="T31116">
        <v>3560</v>
      </c>
      <c r="U31116" s="6">
        <v>172</v>
      </c>
      <c r="V31116" s="6">
        <v>-5</v>
      </c>
    </row>
    <row r="31117" spans="1:22" x14ac:dyDescent="0.3">
      <c r="A31117" s="2">
        <v>44235</v>
      </c>
      <c r="B31117" t="s">
        <v>27</v>
      </c>
      <c r="C31117">
        <v>11829</v>
      </c>
      <c r="D31117">
        <v>66221</v>
      </c>
      <c r="E31117">
        <v>78050</v>
      </c>
      <c r="F31117">
        <v>111</v>
      </c>
      <c r="G31117">
        <v>10719</v>
      </c>
      <c r="H31117">
        <v>12</v>
      </c>
      <c r="I31117">
        <v>1226</v>
      </c>
      <c r="J31117">
        <v>6</v>
      </c>
      <c r="K31117" s="4">
        <v>11945</v>
      </c>
      <c r="L31117" s="4">
        <v>18</v>
      </c>
      <c r="M31117">
        <v>252</v>
      </c>
      <c r="N31117">
        <v>0</v>
      </c>
      <c r="Q31117">
        <v>152</v>
      </c>
      <c r="R31117">
        <v>0</v>
      </c>
      <c r="S31117">
        <v>30</v>
      </c>
      <c r="T31117">
        <v>11292</v>
      </c>
      <c r="U31117" s="6">
        <v>501</v>
      </c>
      <c r="V31117" s="6">
        <v>-12</v>
      </c>
    </row>
    <row r="31118" spans="1:22" x14ac:dyDescent="0.3">
      <c r="A31118" s="2">
        <v>44235</v>
      </c>
      <c r="B31118" t="s">
        <v>43</v>
      </c>
      <c r="C31118">
        <v>5504</v>
      </c>
      <c r="D31118">
        <v>37275</v>
      </c>
      <c r="E31118">
        <v>42779</v>
      </c>
      <c r="F31118">
        <v>82</v>
      </c>
      <c r="G31118">
        <v>4985</v>
      </c>
      <c r="H31118">
        <v>7</v>
      </c>
      <c r="I31118">
        <v>542</v>
      </c>
      <c r="J31118">
        <v>5</v>
      </c>
      <c r="K31118" s="4">
        <v>5527</v>
      </c>
      <c r="L31118" s="4">
        <v>12</v>
      </c>
      <c r="M31118">
        <v>132</v>
      </c>
      <c r="N31118">
        <v>1</v>
      </c>
      <c r="Q31118">
        <v>85</v>
      </c>
      <c r="R31118">
        <v>1</v>
      </c>
      <c r="S31118">
        <v>26</v>
      </c>
      <c r="T31118">
        <v>5227</v>
      </c>
      <c r="U31118" s="6">
        <v>215</v>
      </c>
      <c r="V31118" s="6">
        <v>-15</v>
      </c>
    </row>
    <row r="31119" spans="1:22" x14ac:dyDescent="0.3">
      <c r="A31119" s="2">
        <v>44235</v>
      </c>
      <c r="B31119" t="s">
        <v>72</v>
      </c>
      <c r="C31119">
        <v>2295</v>
      </c>
      <c r="D31119">
        <v>16662</v>
      </c>
      <c r="E31119">
        <v>18957</v>
      </c>
      <c r="F31119">
        <v>11</v>
      </c>
      <c r="G31119">
        <v>1876</v>
      </c>
      <c r="H31119">
        <v>1</v>
      </c>
      <c r="I31119">
        <v>733</v>
      </c>
      <c r="J31119">
        <v>2</v>
      </c>
      <c r="K31119" s="4">
        <v>2609</v>
      </c>
      <c r="L31119" s="4">
        <v>3</v>
      </c>
      <c r="M31119">
        <v>51</v>
      </c>
      <c r="N31119">
        <v>0</v>
      </c>
      <c r="Q31119">
        <v>46</v>
      </c>
      <c r="R31119">
        <v>0</v>
      </c>
      <c r="S31119">
        <v>2</v>
      </c>
      <c r="T31119">
        <v>2493</v>
      </c>
      <c r="U31119" s="6">
        <v>70</v>
      </c>
      <c r="V31119" s="6">
        <v>1</v>
      </c>
    </row>
    <row r="31120" spans="1:22" x14ac:dyDescent="0.3">
      <c r="A31120" s="2">
        <v>44235</v>
      </c>
      <c r="B31120" t="s">
        <v>59</v>
      </c>
      <c r="C31120">
        <v>1271</v>
      </c>
      <c r="D31120">
        <v>7062</v>
      </c>
      <c r="E31120">
        <v>8333</v>
      </c>
      <c r="F31120">
        <v>15</v>
      </c>
      <c r="G31120">
        <v>1137</v>
      </c>
      <c r="H31120">
        <v>1</v>
      </c>
      <c r="I31120">
        <v>109</v>
      </c>
      <c r="J31120">
        <v>0</v>
      </c>
      <c r="K31120" s="4">
        <v>1246</v>
      </c>
      <c r="L31120" s="4">
        <v>1</v>
      </c>
      <c r="M31120">
        <v>32</v>
      </c>
      <c r="N31120">
        <v>0</v>
      </c>
      <c r="Q31120">
        <v>19</v>
      </c>
      <c r="R31120">
        <v>0</v>
      </c>
      <c r="S31120">
        <v>4</v>
      </c>
      <c r="T31120">
        <v>1181</v>
      </c>
      <c r="U31120" s="6">
        <v>46</v>
      </c>
      <c r="V31120" s="6">
        <v>-3</v>
      </c>
    </row>
    <row r="31121" spans="1:22" x14ac:dyDescent="0.3">
      <c r="A31121" s="2">
        <v>44235</v>
      </c>
      <c r="B31121" t="s">
        <v>33</v>
      </c>
      <c r="C31121">
        <v>4563</v>
      </c>
      <c r="D31121">
        <v>23895</v>
      </c>
      <c r="E31121">
        <v>28458</v>
      </c>
      <c r="F31121">
        <v>36</v>
      </c>
      <c r="G31121">
        <v>4039</v>
      </c>
      <c r="H31121">
        <v>6</v>
      </c>
      <c r="I31121">
        <v>965</v>
      </c>
      <c r="J31121">
        <v>7</v>
      </c>
      <c r="K31121" s="4">
        <v>5004</v>
      </c>
      <c r="L31121" s="4">
        <v>13</v>
      </c>
      <c r="M31121">
        <v>122</v>
      </c>
      <c r="N31121">
        <v>0</v>
      </c>
      <c r="Q31121">
        <v>82</v>
      </c>
      <c r="R31121">
        <v>2</v>
      </c>
      <c r="S31121">
        <v>20</v>
      </c>
      <c r="T31121">
        <v>4686</v>
      </c>
      <c r="U31121" s="6">
        <v>236</v>
      </c>
      <c r="V31121" s="6">
        <v>-9</v>
      </c>
    </row>
    <row r="31122" spans="1:22" x14ac:dyDescent="0.3">
      <c r="A31122" s="2">
        <v>44235</v>
      </c>
      <c r="B31122" t="s">
        <v>18</v>
      </c>
      <c r="C31122">
        <v>13380</v>
      </c>
      <c r="D31122">
        <v>98386</v>
      </c>
      <c r="E31122">
        <v>111766</v>
      </c>
      <c r="F31122">
        <v>252</v>
      </c>
      <c r="G31122">
        <v>12153</v>
      </c>
      <c r="H31122">
        <v>18</v>
      </c>
      <c r="I31122">
        <v>4176</v>
      </c>
      <c r="J31122">
        <v>17</v>
      </c>
      <c r="K31122" s="4">
        <v>16329</v>
      </c>
      <c r="L31122" s="4">
        <v>35</v>
      </c>
      <c r="M31122">
        <v>232</v>
      </c>
      <c r="N31122">
        <v>0</v>
      </c>
      <c r="Q31122">
        <v>188</v>
      </c>
      <c r="R31122">
        <v>4</v>
      </c>
      <c r="S31122">
        <v>38</v>
      </c>
      <c r="T31122">
        <v>15175</v>
      </c>
      <c r="U31122" s="6">
        <v>966</v>
      </c>
      <c r="V31122" s="6">
        <v>-7</v>
      </c>
    </row>
    <row r="31123" spans="1:22" x14ac:dyDescent="0.3">
      <c r="A31123" s="2">
        <v>44235</v>
      </c>
      <c r="B31123" t="s">
        <v>91</v>
      </c>
      <c r="C31123">
        <v>768</v>
      </c>
      <c r="D31123">
        <v>4452</v>
      </c>
      <c r="E31123">
        <v>5220</v>
      </c>
      <c r="F31123">
        <v>4</v>
      </c>
      <c r="G31123">
        <v>674</v>
      </c>
      <c r="H31123">
        <v>0</v>
      </c>
      <c r="I31123">
        <v>190</v>
      </c>
      <c r="J31123">
        <v>1</v>
      </c>
      <c r="K31123" s="4">
        <v>864</v>
      </c>
      <c r="L31123" s="4">
        <v>1</v>
      </c>
      <c r="M31123">
        <v>9</v>
      </c>
      <c r="N31123">
        <v>0</v>
      </c>
      <c r="Q31123">
        <v>14</v>
      </c>
      <c r="R31123">
        <v>1</v>
      </c>
      <c r="S31123">
        <v>2</v>
      </c>
      <c r="T31123">
        <v>824</v>
      </c>
      <c r="U31123" s="6">
        <v>26</v>
      </c>
      <c r="V31123" s="6">
        <v>-2</v>
      </c>
    </row>
    <row r="31124" spans="1:22" x14ac:dyDescent="0.3">
      <c r="A31124" s="2">
        <v>44235</v>
      </c>
      <c r="B31124" t="s">
        <v>66</v>
      </c>
      <c r="C31124">
        <v>1708</v>
      </c>
      <c r="D31124">
        <v>13870</v>
      </c>
      <c r="E31124">
        <v>15578</v>
      </c>
      <c r="F31124">
        <v>23</v>
      </c>
      <c r="G31124">
        <v>1580</v>
      </c>
      <c r="H31124">
        <v>2</v>
      </c>
      <c r="I31124">
        <v>480</v>
      </c>
      <c r="J31124">
        <v>0</v>
      </c>
      <c r="K31124" s="4">
        <v>2060</v>
      </c>
      <c r="L31124" s="4">
        <v>2</v>
      </c>
      <c r="M31124">
        <v>24</v>
      </c>
      <c r="N31124">
        <v>0</v>
      </c>
      <c r="Q31124">
        <v>25</v>
      </c>
      <c r="R31124">
        <v>2</v>
      </c>
      <c r="S31124">
        <v>6</v>
      </c>
      <c r="T31124">
        <v>1967</v>
      </c>
      <c r="U31124" s="6">
        <v>68</v>
      </c>
      <c r="V31124" s="6">
        <v>-6</v>
      </c>
    </row>
    <row r="31125" spans="1:22" x14ac:dyDescent="0.3">
      <c r="A31125" s="2">
        <v>44235</v>
      </c>
      <c r="B31125" t="s">
        <v>73</v>
      </c>
      <c r="C31125">
        <v>3587</v>
      </c>
      <c r="D31125">
        <v>20441</v>
      </c>
      <c r="E31125">
        <v>24028</v>
      </c>
      <c r="F31125">
        <v>9</v>
      </c>
      <c r="G31125">
        <v>3163</v>
      </c>
      <c r="H31125">
        <v>1</v>
      </c>
      <c r="I31125">
        <v>1011</v>
      </c>
      <c r="J31125">
        <v>1</v>
      </c>
      <c r="K31125" s="4">
        <v>4174</v>
      </c>
      <c r="L31125" s="4">
        <v>2</v>
      </c>
      <c r="M31125">
        <v>83</v>
      </c>
      <c r="N31125">
        <v>0</v>
      </c>
      <c r="Q31125">
        <v>90</v>
      </c>
      <c r="R31125">
        <v>0</v>
      </c>
      <c r="S31125">
        <v>4</v>
      </c>
      <c r="T31125">
        <v>4000</v>
      </c>
      <c r="U31125" s="6">
        <v>84</v>
      </c>
      <c r="V31125" s="6">
        <v>-2</v>
      </c>
    </row>
    <row r="31126" spans="1:22" x14ac:dyDescent="0.3">
      <c r="A31126" s="2">
        <v>44235</v>
      </c>
      <c r="B31126" t="s">
        <v>19</v>
      </c>
      <c r="C31126">
        <v>14718</v>
      </c>
      <c r="D31126">
        <v>549598</v>
      </c>
      <c r="E31126">
        <v>564316</v>
      </c>
      <c r="F31126">
        <v>612</v>
      </c>
      <c r="G31126">
        <v>13676</v>
      </c>
      <c r="H31126">
        <v>13</v>
      </c>
      <c r="I31126">
        <v>3310</v>
      </c>
      <c r="J31126">
        <v>19</v>
      </c>
      <c r="K31126" s="4">
        <v>16986</v>
      </c>
      <c r="L31126" s="4">
        <v>32</v>
      </c>
      <c r="M31126">
        <v>206</v>
      </c>
      <c r="N31126">
        <v>1</v>
      </c>
      <c r="Q31126">
        <v>101</v>
      </c>
      <c r="R31126">
        <v>2</v>
      </c>
      <c r="S31126">
        <v>20</v>
      </c>
      <c r="T31126">
        <v>15998</v>
      </c>
      <c r="U31126" s="6">
        <v>887</v>
      </c>
      <c r="V31126" s="6">
        <v>10</v>
      </c>
    </row>
    <row r="31127" spans="1:22" x14ac:dyDescent="0.3">
      <c r="A31127" s="2">
        <v>44235</v>
      </c>
      <c r="B31127" t="s">
        <v>51</v>
      </c>
      <c r="C31127">
        <v>2393</v>
      </c>
      <c r="D31127">
        <v>13712</v>
      </c>
      <c r="E31127">
        <v>16105</v>
      </c>
      <c r="F31127">
        <v>15</v>
      </c>
      <c r="G31127">
        <v>2026</v>
      </c>
      <c r="H31127">
        <v>0</v>
      </c>
      <c r="I31127">
        <v>647</v>
      </c>
      <c r="J31127">
        <v>2</v>
      </c>
      <c r="K31127" s="4">
        <v>2673</v>
      </c>
      <c r="L31127" s="4">
        <v>2</v>
      </c>
      <c r="M31127">
        <v>57</v>
      </c>
      <c r="N31127">
        <v>0</v>
      </c>
      <c r="Q31127">
        <v>53</v>
      </c>
      <c r="R31127">
        <v>0</v>
      </c>
      <c r="S31127">
        <v>4</v>
      </c>
      <c r="T31127">
        <v>2564</v>
      </c>
      <c r="U31127" s="6">
        <v>56</v>
      </c>
      <c r="V31127" s="6">
        <v>-2</v>
      </c>
    </row>
    <row r="31128" spans="1:22" x14ac:dyDescent="0.3">
      <c r="A31128" s="2">
        <v>44235</v>
      </c>
      <c r="B31128" t="s">
        <v>5</v>
      </c>
      <c r="C31128">
        <v>18558</v>
      </c>
      <c r="D31128">
        <v>359319</v>
      </c>
      <c r="E31128">
        <v>377877</v>
      </c>
      <c r="F31128">
        <v>790</v>
      </c>
      <c r="G31128">
        <v>16828</v>
      </c>
      <c r="H31128">
        <v>41</v>
      </c>
      <c r="I31128">
        <v>8606</v>
      </c>
      <c r="J31128">
        <v>13</v>
      </c>
      <c r="K31128" s="4">
        <v>25434</v>
      </c>
      <c r="L31128" s="4">
        <v>54</v>
      </c>
      <c r="M31128">
        <v>158</v>
      </c>
      <c r="N31128">
        <v>0</v>
      </c>
      <c r="Q31128">
        <v>202</v>
      </c>
      <c r="R31128">
        <v>4</v>
      </c>
      <c r="S31128">
        <v>56</v>
      </c>
      <c r="T31128">
        <v>23755</v>
      </c>
      <c r="U31128" s="6">
        <v>1477</v>
      </c>
      <c r="V31128" s="6">
        <v>-6</v>
      </c>
    </row>
    <row r="31129" spans="1:22" x14ac:dyDescent="0.3">
      <c r="A31129" s="2">
        <v>44235</v>
      </c>
      <c r="B31129" t="s">
        <v>44</v>
      </c>
      <c r="C31129">
        <v>968</v>
      </c>
      <c r="D31129">
        <v>5753</v>
      </c>
      <c r="E31129">
        <v>6721</v>
      </c>
      <c r="F31129">
        <v>12</v>
      </c>
      <c r="G31129">
        <v>862</v>
      </c>
      <c r="H31129">
        <v>1</v>
      </c>
      <c r="I31129">
        <v>131</v>
      </c>
      <c r="J31129">
        <v>1</v>
      </c>
      <c r="K31129" s="4">
        <v>993</v>
      </c>
      <c r="L31129" s="4">
        <v>2</v>
      </c>
      <c r="M31129">
        <v>28</v>
      </c>
      <c r="N31129">
        <v>0</v>
      </c>
      <c r="Q31129">
        <v>25</v>
      </c>
      <c r="R31129">
        <v>0</v>
      </c>
      <c r="S31129">
        <v>1</v>
      </c>
      <c r="T31129">
        <v>943</v>
      </c>
      <c r="U31129" s="6">
        <v>25</v>
      </c>
      <c r="V31129" s="6">
        <v>1</v>
      </c>
    </row>
    <row r="31130" spans="1:22" x14ac:dyDescent="0.3">
      <c r="A31130" s="2">
        <v>44235</v>
      </c>
      <c r="B31130" t="s">
        <v>92</v>
      </c>
      <c r="C31130">
        <v>561</v>
      </c>
      <c r="D31130">
        <v>3300</v>
      </c>
      <c r="E31130">
        <v>3861</v>
      </c>
      <c r="F31130">
        <v>5</v>
      </c>
      <c r="G31130">
        <v>465</v>
      </c>
      <c r="H31130">
        <v>0</v>
      </c>
      <c r="I31130">
        <v>248</v>
      </c>
      <c r="J31130">
        <v>0</v>
      </c>
      <c r="K31130" s="4">
        <v>713</v>
      </c>
      <c r="L31130" s="4">
        <v>0</v>
      </c>
      <c r="M31130">
        <v>27</v>
      </c>
      <c r="N31130">
        <v>0</v>
      </c>
      <c r="Q31130">
        <v>21</v>
      </c>
      <c r="R31130">
        <v>0</v>
      </c>
      <c r="S31130">
        <v>1</v>
      </c>
      <c r="T31130">
        <v>675</v>
      </c>
      <c r="U31130" s="6">
        <v>17</v>
      </c>
      <c r="V31130" s="6">
        <v>-1</v>
      </c>
    </row>
    <row r="31131" spans="1:22" x14ac:dyDescent="0.3">
      <c r="A31131" s="2">
        <v>44235</v>
      </c>
      <c r="B31131" t="s">
        <v>93</v>
      </c>
      <c r="C31131">
        <v>1650</v>
      </c>
      <c r="D31131">
        <v>8097</v>
      </c>
      <c r="E31131">
        <v>9747</v>
      </c>
      <c r="F31131">
        <v>13</v>
      </c>
      <c r="G31131">
        <v>1489</v>
      </c>
      <c r="H31131">
        <v>4</v>
      </c>
      <c r="I31131">
        <v>133</v>
      </c>
      <c r="J31131">
        <v>1</v>
      </c>
      <c r="K31131" s="4">
        <v>1622</v>
      </c>
      <c r="L31131" s="4">
        <v>5</v>
      </c>
      <c r="M31131">
        <v>53</v>
      </c>
      <c r="N31131">
        <v>0</v>
      </c>
      <c r="Q31131">
        <v>21</v>
      </c>
      <c r="R31131">
        <v>0</v>
      </c>
      <c r="S31131">
        <v>7</v>
      </c>
      <c r="T31131">
        <v>1511</v>
      </c>
      <c r="U31131" s="6">
        <v>90</v>
      </c>
      <c r="V31131" s="6">
        <v>-2</v>
      </c>
    </row>
    <row r="31132" spans="1:22" x14ac:dyDescent="0.3">
      <c r="A31132" s="2">
        <v>44235</v>
      </c>
      <c r="B31132" t="s">
        <v>34</v>
      </c>
      <c r="C31132">
        <v>10582</v>
      </c>
      <c r="D31132">
        <v>64441</v>
      </c>
      <c r="E31132">
        <v>75023</v>
      </c>
      <c r="F31132">
        <v>66</v>
      </c>
      <c r="G31132">
        <v>8859</v>
      </c>
      <c r="H31132">
        <v>8</v>
      </c>
      <c r="I31132">
        <v>1761</v>
      </c>
      <c r="J31132">
        <v>4</v>
      </c>
      <c r="K31132" s="4">
        <v>10620</v>
      </c>
      <c r="L31132" s="4">
        <v>12</v>
      </c>
      <c r="M31132">
        <v>189</v>
      </c>
      <c r="N31132">
        <v>1</v>
      </c>
      <c r="Q31132">
        <v>166</v>
      </c>
      <c r="R31132">
        <v>1</v>
      </c>
      <c r="S31132">
        <v>15</v>
      </c>
      <c r="T31132">
        <v>10118</v>
      </c>
      <c r="U31132" s="6">
        <v>336</v>
      </c>
      <c r="V31132" s="6">
        <v>-4</v>
      </c>
    </row>
    <row r="31133" spans="1:22" x14ac:dyDescent="0.3">
      <c r="A31133" s="2">
        <v>44235</v>
      </c>
      <c r="B31133" t="s">
        <v>94</v>
      </c>
      <c r="C31133">
        <v>4008</v>
      </c>
      <c r="D31133">
        <v>23734</v>
      </c>
      <c r="E31133">
        <v>27742</v>
      </c>
      <c r="F31133">
        <v>39</v>
      </c>
      <c r="G31133">
        <v>3574</v>
      </c>
      <c r="H31133">
        <v>7</v>
      </c>
      <c r="I31133">
        <v>504</v>
      </c>
      <c r="J31133">
        <v>2</v>
      </c>
      <c r="K31133" s="4">
        <v>4078</v>
      </c>
      <c r="L31133" s="4">
        <v>9</v>
      </c>
      <c r="M31133">
        <v>68</v>
      </c>
      <c r="N31133">
        <v>0</v>
      </c>
      <c r="Q31133">
        <v>66</v>
      </c>
      <c r="R31133">
        <v>1</v>
      </c>
      <c r="S31133">
        <v>8</v>
      </c>
      <c r="T31133">
        <v>3882</v>
      </c>
      <c r="U31133" s="6">
        <v>130</v>
      </c>
      <c r="V31133" s="6">
        <v>0</v>
      </c>
    </row>
    <row r="31134" spans="1:22" x14ac:dyDescent="0.3">
      <c r="A31134" s="2">
        <v>44235</v>
      </c>
      <c r="B31134" t="s">
        <v>35</v>
      </c>
      <c r="C31134">
        <v>4946</v>
      </c>
      <c r="D31134">
        <v>38147</v>
      </c>
      <c r="E31134">
        <v>43093</v>
      </c>
      <c r="F31134">
        <v>51</v>
      </c>
      <c r="G31134">
        <v>4448</v>
      </c>
      <c r="H31134">
        <v>5</v>
      </c>
      <c r="I31134">
        <v>1155</v>
      </c>
      <c r="J31134">
        <v>5</v>
      </c>
      <c r="K31134" s="4">
        <v>5603</v>
      </c>
      <c r="L31134" s="4">
        <v>10</v>
      </c>
      <c r="M31134">
        <v>137</v>
      </c>
      <c r="N31134">
        <v>1</v>
      </c>
      <c r="Q31134">
        <v>98</v>
      </c>
      <c r="R31134">
        <v>1</v>
      </c>
      <c r="S31134">
        <v>11</v>
      </c>
      <c r="T31134">
        <v>5319</v>
      </c>
      <c r="U31134" s="6">
        <v>186</v>
      </c>
      <c r="V31134" s="6">
        <v>-2</v>
      </c>
    </row>
    <row r="31135" spans="1:22" x14ac:dyDescent="0.3">
      <c r="A31135" s="2">
        <v>44235</v>
      </c>
      <c r="B31135" t="s">
        <v>14</v>
      </c>
      <c r="C31135">
        <v>7678</v>
      </c>
      <c r="D31135">
        <v>39076</v>
      </c>
      <c r="E31135">
        <v>46754</v>
      </c>
      <c r="F31135">
        <v>103</v>
      </c>
      <c r="G31135">
        <v>6788</v>
      </c>
      <c r="H31135">
        <v>10</v>
      </c>
      <c r="I31135">
        <v>1553</v>
      </c>
      <c r="J31135">
        <v>4</v>
      </c>
      <c r="K31135" s="4">
        <v>8341</v>
      </c>
      <c r="L31135" s="4">
        <v>14</v>
      </c>
      <c r="M31135">
        <v>361</v>
      </c>
      <c r="N31135">
        <v>0</v>
      </c>
      <c r="Q31135">
        <v>106</v>
      </c>
      <c r="R31135">
        <v>0</v>
      </c>
      <c r="S31135">
        <v>26</v>
      </c>
      <c r="T31135">
        <v>7897</v>
      </c>
      <c r="U31135" s="6">
        <v>338</v>
      </c>
      <c r="V31135" s="6">
        <v>-12</v>
      </c>
    </row>
    <row r="31136" spans="1:22" x14ac:dyDescent="0.3">
      <c r="A31136" s="2">
        <v>44235</v>
      </c>
      <c r="B31136" t="s">
        <v>10</v>
      </c>
      <c r="C31136">
        <v>37188</v>
      </c>
      <c r="D31136">
        <v>204482</v>
      </c>
      <c r="E31136">
        <v>241670</v>
      </c>
      <c r="F31136">
        <v>560</v>
      </c>
      <c r="G31136">
        <v>31829</v>
      </c>
      <c r="H31136">
        <v>53</v>
      </c>
      <c r="I31136">
        <v>4207</v>
      </c>
      <c r="J31136">
        <v>33</v>
      </c>
      <c r="K31136" s="4">
        <v>36036</v>
      </c>
      <c r="L31136" s="4">
        <v>86</v>
      </c>
      <c r="M31136">
        <v>459</v>
      </c>
      <c r="N31136">
        <v>1</v>
      </c>
      <c r="Q31136">
        <v>344</v>
      </c>
      <c r="R31136">
        <v>7</v>
      </c>
      <c r="S31136">
        <v>72</v>
      </c>
      <c r="T31136">
        <v>34222</v>
      </c>
      <c r="U31136" s="6">
        <v>1470</v>
      </c>
      <c r="V31136" s="6">
        <v>7</v>
      </c>
    </row>
    <row r="31137" spans="1:22" x14ac:dyDescent="0.3">
      <c r="A31137" s="2">
        <v>44235</v>
      </c>
      <c r="B31137" t="s">
        <v>36</v>
      </c>
      <c r="C31137">
        <v>1662</v>
      </c>
      <c r="D31137">
        <v>10427</v>
      </c>
      <c r="E31137">
        <v>12089</v>
      </c>
      <c r="F31137">
        <v>15</v>
      </c>
      <c r="G31137">
        <v>1552</v>
      </c>
      <c r="H31137">
        <v>1</v>
      </c>
      <c r="I31137">
        <v>868</v>
      </c>
      <c r="J31137">
        <v>3</v>
      </c>
      <c r="K31137" s="4">
        <v>2420</v>
      </c>
      <c r="L31137" s="4">
        <v>4</v>
      </c>
      <c r="M31137">
        <v>51</v>
      </c>
      <c r="N31137">
        <v>1</v>
      </c>
      <c r="Q31137">
        <v>39</v>
      </c>
      <c r="R31137">
        <v>0</v>
      </c>
      <c r="S31137">
        <v>4</v>
      </c>
      <c r="T31137">
        <v>2285</v>
      </c>
      <c r="U31137" s="6">
        <v>96</v>
      </c>
      <c r="V31137" s="6">
        <v>0</v>
      </c>
    </row>
    <row r="31138" spans="1:22" x14ac:dyDescent="0.3">
      <c r="A31138" s="2">
        <v>44235</v>
      </c>
      <c r="B31138" t="s">
        <v>95</v>
      </c>
      <c r="C31138">
        <v>1380</v>
      </c>
      <c r="D31138">
        <v>10928</v>
      </c>
      <c r="E31138">
        <v>12308</v>
      </c>
      <c r="F31138">
        <v>11</v>
      </c>
      <c r="G31138">
        <v>1273</v>
      </c>
      <c r="H31138">
        <v>0</v>
      </c>
      <c r="I31138">
        <v>236</v>
      </c>
      <c r="J31138">
        <v>4</v>
      </c>
      <c r="K31138" s="4">
        <v>1509</v>
      </c>
      <c r="L31138" s="4">
        <v>4</v>
      </c>
      <c r="M31138">
        <v>30</v>
      </c>
      <c r="N31138">
        <v>0</v>
      </c>
      <c r="Q31138">
        <v>24</v>
      </c>
      <c r="R31138">
        <v>0</v>
      </c>
      <c r="S31138">
        <v>4</v>
      </c>
      <c r="T31138">
        <v>1417</v>
      </c>
      <c r="U31138" s="6">
        <v>68</v>
      </c>
      <c r="V31138" s="6">
        <v>0</v>
      </c>
    </row>
    <row r="31139" spans="1:22" x14ac:dyDescent="0.3">
      <c r="A31139" s="2">
        <v>44235</v>
      </c>
      <c r="B31139" t="s">
        <v>12</v>
      </c>
      <c r="C31139">
        <v>11212</v>
      </c>
      <c r="D31139">
        <v>58330</v>
      </c>
      <c r="E31139">
        <v>69542</v>
      </c>
      <c r="F31139">
        <v>122</v>
      </c>
      <c r="G31139">
        <v>10184</v>
      </c>
      <c r="H31139">
        <v>16</v>
      </c>
      <c r="I31139">
        <v>1210</v>
      </c>
      <c r="J31139">
        <v>6</v>
      </c>
      <c r="K31139" s="4">
        <v>11394</v>
      </c>
      <c r="L31139" s="4">
        <v>22</v>
      </c>
      <c r="M31139">
        <v>230</v>
      </c>
      <c r="N31139">
        <v>0</v>
      </c>
      <c r="Q31139">
        <v>146</v>
      </c>
      <c r="R31139">
        <v>0</v>
      </c>
      <c r="S31139">
        <v>20</v>
      </c>
      <c r="T31139">
        <v>10871</v>
      </c>
      <c r="U31139" s="6">
        <v>377</v>
      </c>
      <c r="V31139" s="6">
        <v>2</v>
      </c>
    </row>
    <row r="31140" spans="1:22" x14ac:dyDescent="0.3">
      <c r="A31140" s="2">
        <v>44235</v>
      </c>
      <c r="B31140" t="s">
        <v>4</v>
      </c>
      <c r="C31140">
        <v>95699</v>
      </c>
      <c r="D31140">
        <v>821434</v>
      </c>
      <c r="E31140">
        <v>917133</v>
      </c>
      <c r="F31140">
        <v>1568</v>
      </c>
      <c r="G31140">
        <v>77786</v>
      </c>
      <c r="H31140">
        <v>106</v>
      </c>
      <c r="I31140">
        <v>5189</v>
      </c>
      <c r="J31140">
        <v>24</v>
      </c>
      <c r="K31140" s="4">
        <v>82975</v>
      </c>
      <c r="L31140" s="4">
        <v>130</v>
      </c>
      <c r="M31140">
        <v>3163</v>
      </c>
      <c r="N31140">
        <v>3</v>
      </c>
      <c r="Q31140">
        <v>1365</v>
      </c>
      <c r="R31140">
        <v>8</v>
      </c>
      <c r="S31140">
        <v>168</v>
      </c>
      <c r="T31140">
        <v>78615</v>
      </c>
      <c r="U31140" s="6">
        <v>2995</v>
      </c>
      <c r="V31140" s="6">
        <v>-46</v>
      </c>
    </row>
    <row r="31141" spans="1:22" x14ac:dyDescent="0.3">
      <c r="A31141" s="2">
        <v>44235</v>
      </c>
      <c r="B31141" t="s">
        <v>61</v>
      </c>
      <c r="C31141">
        <v>2418</v>
      </c>
      <c r="D31141">
        <v>12271</v>
      </c>
      <c r="E31141">
        <v>14689</v>
      </c>
      <c r="F31141">
        <v>19</v>
      </c>
      <c r="G31141">
        <v>1897</v>
      </c>
      <c r="H31141">
        <v>1</v>
      </c>
      <c r="I31141">
        <v>537</v>
      </c>
      <c r="J31141">
        <v>2</v>
      </c>
      <c r="K31141" s="4">
        <v>2434</v>
      </c>
      <c r="L31141" s="4">
        <v>3</v>
      </c>
      <c r="M31141">
        <v>53</v>
      </c>
      <c r="N31141">
        <v>0</v>
      </c>
      <c r="Q31141">
        <v>34</v>
      </c>
      <c r="R31141">
        <v>1</v>
      </c>
      <c r="S31141">
        <v>3</v>
      </c>
      <c r="T31141">
        <v>2328</v>
      </c>
      <c r="U31141" s="6">
        <v>72</v>
      </c>
      <c r="V31141" s="6">
        <v>-1</v>
      </c>
    </row>
    <row r="31142" spans="1:22" x14ac:dyDescent="0.3">
      <c r="A31142" s="2">
        <v>44235</v>
      </c>
      <c r="B31142" t="s">
        <v>96</v>
      </c>
      <c r="C31142">
        <v>1023</v>
      </c>
      <c r="D31142">
        <v>6236</v>
      </c>
      <c r="E31142">
        <v>7259</v>
      </c>
      <c r="F31142">
        <v>16</v>
      </c>
      <c r="G31142">
        <v>906</v>
      </c>
      <c r="H31142">
        <v>2</v>
      </c>
      <c r="I31142">
        <v>276</v>
      </c>
      <c r="J31142">
        <v>2</v>
      </c>
      <c r="K31142" s="4">
        <v>1182</v>
      </c>
      <c r="L31142" s="4">
        <v>4</v>
      </c>
      <c r="M31142">
        <v>17</v>
      </c>
      <c r="N31142">
        <v>0</v>
      </c>
      <c r="Q31142">
        <v>25</v>
      </c>
      <c r="R31142">
        <v>0</v>
      </c>
      <c r="S31142">
        <v>2</v>
      </c>
      <c r="T31142">
        <v>1116</v>
      </c>
      <c r="U31142" s="6">
        <v>41</v>
      </c>
      <c r="V31142" s="6">
        <v>2</v>
      </c>
    </row>
    <row r="31143" spans="1:22" x14ac:dyDescent="0.3">
      <c r="A31143" s="2">
        <v>44235</v>
      </c>
      <c r="B31143" t="s">
        <v>6</v>
      </c>
      <c r="C31143">
        <v>12920</v>
      </c>
      <c r="D31143">
        <v>75426</v>
      </c>
      <c r="E31143">
        <v>88346</v>
      </c>
      <c r="F31143">
        <v>163</v>
      </c>
      <c r="G31143">
        <v>11911</v>
      </c>
      <c r="H31143">
        <v>12</v>
      </c>
      <c r="I31143">
        <v>1651</v>
      </c>
      <c r="J31143">
        <v>0</v>
      </c>
      <c r="K31143" s="4">
        <v>13562</v>
      </c>
      <c r="L31143" s="4">
        <v>12</v>
      </c>
      <c r="M31143">
        <v>655</v>
      </c>
      <c r="N31143">
        <v>1</v>
      </c>
      <c r="Q31143">
        <v>256</v>
      </c>
      <c r="R31143">
        <v>2</v>
      </c>
      <c r="S31143">
        <v>18</v>
      </c>
      <c r="T31143">
        <v>12853</v>
      </c>
      <c r="U31143" s="6">
        <v>453</v>
      </c>
      <c r="V31143" s="6">
        <v>-8</v>
      </c>
    </row>
    <row r="31144" spans="1:22" x14ac:dyDescent="0.3">
      <c r="A31144" s="2">
        <v>44235</v>
      </c>
      <c r="B31144" t="s">
        <v>15</v>
      </c>
      <c r="C31144">
        <v>20559</v>
      </c>
      <c r="D31144">
        <v>106574</v>
      </c>
      <c r="E31144">
        <v>127133</v>
      </c>
      <c r="F31144">
        <v>274</v>
      </c>
      <c r="G31144">
        <v>18143</v>
      </c>
      <c r="H31144">
        <v>40</v>
      </c>
      <c r="I31144">
        <v>1709</v>
      </c>
      <c r="J31144">
        <v>9</v>
      </c>
      <c r="K31144" s="4">
        <v>19852</v>
      </c>
      <c r="L31144" s="4">
        <v>49</v>
      </c>
      <c r="M31144">
        <v>619</v>
      </c>
      <c r="N31144">
        <v>0</v>
      </c>
      <c r="Q31144">
        <v>288</v>
      </c>
      <c r="R31144">
        <v>3</v>
      </c>
      <c r="S31144">
        <v>40</v>
      </c>
      <c r="T31144">
        <v>18724</v>
      </c>
      <c r="U31144" s="6">
        <v>840</v>
      </c>
      <c r="V31144" s="6">
        <v>6</v>
      </c>
    </row>
    <row r="31145" spans="1:22" x14ac:dyDescent="0.3">
      <c r="A31145" s="2">
        <v>44235</v>
      </c>
      <c r="B31145" t="s">
        <v>28</v>
      </c>
      <c r="C31145">
        <v>5773</v>
      </c>
      <c r="D31145">
        <v>42275</v>
      </c>
      <c r="E31145">
        <v>48048</v>
      </c>
      <c r="F31145">
        <v>53</v>
      </c>
      <c r="G31145">
        <v>4784</v>
      </c>
      <c r="H31145">
        <v>2</v>
      </c>
      <c r="I31145">
        <v>1873</v>
      </c>
      <c r="J31145">
        <v>8</v>
      </c>
      <c r="K31145" s="4">
        <v>6657</v>
      </c>
      <c r="L31145" s="4">
        <v>10</v>
      </c>
      <c r="M31145">
        <v>129</v>
      </c>
      <c r="N31145">
        <v>0</v>
      </c>
      <c r="Q31145">
        <v>91</v>
      </c>
      <c r="R31145">
        <v>0</v>
      </c>
      <c r="S31145">
        <v>13</v>
      </c>
      <c r="T31145">
        <v>6357</v>
      </c>
      <c r="U31145" s="6">
        <v>209</v>
      </c>
      <c r="V31145" s="6">
        <v>-3</v>
      </c>
    </row>
    <row r="31146" spans="1:22" x14ac:dyDescent="0.3">
      <c r="A31146" s="2">
        <v>44235</v>
      </c>
      <c r="B31146" t="s">
        <v>67</v>
      </c>
      <c r="C31146">
        <v>2386</v>
      </c>
      <c r="D31146">
        <v>8305</v>
      </c>
      <c r="E31146">
        <v>10691</v>
      </c>
      <c r="F31146">
        <v>12</v>
      </c>
      <c r="G31146">
        <v>2230</v>
      </c>
      <c r="H31146">
        <v>1</v>
      </c>
      <c r="I31146">
        <v>118</v>
      </c>
      <c r="J31146">
        <v>0</v>
      </c>
      <c r="K31146" s="4">
        <v>2348</v>
      </c>
      <c r="L31146" s="4">
        <v>1</v>
      </c>
      <c r="M31146">
        <v>34</v>
      </c>
      <c r="N31146">
        <v>0</v>
      </c>
      <c r="Q31146">
        <v>19</v>
      </c>
      <c r="R31146">
        <v>0</v>
      </c>
      <c r="S31146">
        <v>1</v>
      </c>
      <c r="T31146">
        <v>2294</v>
      </c>
      <c r="U31146" s="6">
        <v>35</v>
      </c>
      <c r="V31146" s="6">
        <v>0</v>
      </c>
    </row>
    <row r="31147" spans="1:22" x14ac:dyDescent="0.3">
      <c r="A31147" s="2">
        <v>44235</v>
      </c>
      <c r="B31147" t="s">
        <v>60</v>
      </c>
      <c r="C31147">
        <v>1505</v>
      </c>
      <c r="D31147">
        <v>11813</v>
      </c>
      <c r="E31147">
        <v>13318</v>
      </c>
      <c r="F31147">
        <v>11</v>
      </c>
      <c r="G31147">
        <v>1369</v>
      </c>
      <c r="H31147">
        <v>1</v>
      </c>
      <c r="I31147">
        <v>367</v>
      </c>
      <c r="J31147">
        <v>2</v>
      </c>
      <c r="K31147" s="4">
        <v>1736</v>
      </c>
      <c r="L31147" s="4">
        <v>3</v>
      </c>
      <c r="M31147">
        <v>61</v>
      </c>
      <c r="N31147">
        <v>0</v>
      </c>
      <c r="Q31147">
        <v>48</v>
      </c>
      <c r="R31147">
        <v>0</v>
      </c>
      <c r="S31147">
        <v>1</v>
      </c>
      <c r="T31147">
        <v>1663</v>
      </c>
      <c r="U31147" s="6">
        <v>25</v>
      </c>
      <c r="V31147" s="6">
        <v>2</v>
      </c>
    </row>
    <row r="31148" spans="1:22" x14ac:dyDescent="0.3">
      <c r="A31148" s="2">
        <v>44235</v>
      </c>
      <c r="B31148" t="s">
        <v>68</v>
      </c>
      <c r="C31148">
        <v>1440</v>
      </c>
      <c r="D31148">
        <v>9572</v>
      </c>
      <c r="E31148">
        <v>11012</v>
      </c>
      <c r="F31148">
        <v>18</v>
      </c>
      <c r="G31148">
        <v>1321</v>
      </c>
      <c r="H31148">
        <v>2</v>
      </c>
      <c r="I31148">
        <v>220</v>
      </c>
      <c r="J31148">
        <v>1</v>
      </c>
      <c r="K31148" s="4">
        <v>1541</v>
      </c>
      <c r="L31148" s="4">
        <v>3</v>
      </c>
      <c r="M31148">
        <v>46</v>
      </c>
      <c r="N31148">
        <v>0</v>
      </c>
      <c r="Q31148">
        <v>27</v>
      </c>
      <c r="R31148">
        <v>1</v>
      </c>
      <c r="S31148">
        <v>5</v>
      </c>
      <c r="T31148">
        <v>1463</v>
      </c>
      <c r="U31148" s="6">
        <v>51</v>
      </c>
      <c r="V31148" s="6">
        <v>-3</v>
      </c>
    </row>
    <row r="31149" spans="1:22" x14ac:dyDescent="0.3">
      <c r="A31149" s="2">
        <v>44235</v>
      </c>
      <c r="B31149" t="s">
        <v>97</v>
      </c>
      <c r="C31149">
        <v>650</v>
      </c>
      <c r="D31149">
        <v>4807</v>
      </c>
      <c r="E31149">
        <v>5457</v>
      </c>
      <c r="F31149">
        <v>6</v>
      </c>
      <c r="G31149">
        <v>584</v>
      </c>
      <c r="H31149">
        <v>0</v>
      </c>
      <c r="I31149">
        <v>107</v>
      </c>
      <c r="J31149">
        <v>0</v>
      </c>
      <c r="K31149" s="4">
        <v>691</v>
      </c>
      <c r="L31149" s="4">
        <v>0</v>
      </c>
      <c r="M31149">
        <v>15</v>
      </c>
      <c r="N31149">
        <v>1</v>
      </c>
      <c r="Q31149">
        <v>16</v>
      </c>
      <c r="R31149">
        <v>1</v>
      </c>
      <c r="S31149">
        <v>-1</v>
      </c>
      <c r="T31149">
        <v>660</v>
      </c>
      <c r="U31149" s="6">
        <v>15</v>
      </c>
      <c r="V31149" s="6">
        <v>0</v>
      </c>
    </row>
    <row r="31150" spans="1:22" x14ac:dyDescent="0.3">
      <c r="A31150" s="2">
        <v>44235</v>
      </c>
      <c r="B31150" t="s">
        <v>78</v>
      </c>
      <c r="C31150">
        <v>5135</v>
      </c>
      <c r="D31150">
        <v>29501</v>
      </c>
      <c r="E31150">
        <v>34636</v>
      </c>
      <c r="F31150">
        <v>66</v>
      </c>
      <c r="G31150">
        <v>4556</v>
      </c>
      <c r="H31150">
        <v>2</v>
      </c>
      <c r="I31150">
        <v>710</v>
      </c>
      <c r="J31150">
        <v>0</v>
      </c>
      <c r="K31150" s="4">
        <v>5266</v>
      </c>
      <c r="L31150" s="4">
        <v>2</v>
      </c>
      <c r="M31150">
        <v>66</v>
      </c>
      <c r="N31150">
        <v>0</v>
      </c>
      <c r="Q31150">
        <v>66</v>
      </c>
      <c r="R31150">
        <v>0</v>
      </c>
      <c r="S31150">
        <v>6</v>
      </c>
      <c r="T31150">
        <v>5071</v>
      </c>
      <c r="U31150" s="6">
        <v>129</v>
      </c>
      <c r="V31150" s="6">
        <v>-4</v>
      </c>
    </row>
    <row r="31151" spans="1:22" x14ac:dyDescent="0.3">
      <c r="A31151" s="2">
        <v>44235</v>
      </c>
      <c r="B31151" t="s">
        <v>29</v>
      </c>
      <c r="C31151">
        <v>12025</v>
      </c>
      <c r="D31151">
        <v>71970</v>
      </c>
      <c r="E31151">
        <v>83995</v>
      </c>
      <c r="F31151">
        <v>127</v>
      </c>
      <c r="G31151">
        <v>10909</v>
      </c>
      <c r="H31151">
        <v>10</v>
      </c>
      <c r="I31151">
        <v>1688</v>
      </c>
      <c r="J31151">
        <v>4</v>
      </c>
      <c r="K31151" s="4">
        <v>12597</v>
      </c>
      <c r="L31151" s="4">
        <v>14</v>
      </c>
      <c r="M31151">
        <v>308</v>
      </c>
      <c r="N31151">
        <v>0</v>
      </c>
      <c r="Q31151">
        <v>225</v>
      </c>
      <c r="R31151">
        <v>3</v>
      </c>
      <c r="S31151">
        <v>24</v>
      </c>
      <c r="T31151">
        <v>12089</v>
      </c>
      <c r="U31151" s="6">
        <v>283</v>
      </c>
      <c r="V31151" s="6">
        <v>-13</v>
      </c>
    </row>
    <row r="31152" spans="1:22" x14ac:dyDescent="0.3">
      <c r="A31152" s="2">
        <v>44235</v>
      </c>
      <c r="B31152" t="s">
        <v>79</v>
      </c>
      <c r="C31152">
        <v>2511</v>
      </c>
      <c r="D31152">
        <v>10555</v>
      </c>
      <c r="E31152">
        <v>13066</v>
      </c>
      <c r="F31152">
        <v>24</v>
      </c>
      <c r="G31152">
        <v>2284</v>
      </c>
      <c r="H31152">
        <v>2</v>
      </c>
      <c r="I31152">
        <v>496</v>
      </c>
      <c r="J31152">
        <v>-1</v>
      </c>
      <c r="K31152" s="4">
        <v>2780</v>
      </c>
      <c r="L31152" s="4">
        <v>1</v>
      </c>
      <c r="M31152">
        <v>47</v>
      </c>
      <c r="N31152">
        <v>0</v>
      </c>
      <c r="Q31152">
        <v>26</v>
      </c>
      <c r="R31152">
        <v>0</v>
      </c>
      <c r="S31152">
        <v>2</v>
      </c>
      <c r="T31152">
        <v>2684</v>
      </c>
      <c r="U31152" s="6">
        <v>70</v>
      </c>
      <c r="V31152" s="6">
        <v>-1</v>
      </c>
    </row>
    <row r="31153" spans="1:22" x14ac:dyDescent="0.3">
      <c r="A31153" s="2">
        <v>44235</v>
      </c>
      <c r="B31153" t="s">
        <v>48</v>
      </c>
      <c r="C31153">
        <v>3165</v>
      </c>
      <c r="D31153">
        <v>20139</v>
      </c>
      <c r="E31153">
        <v>23304</v>
      </c>
      <c r="F31153">
        <v>44</v>
      </c>
      <c r="G31153">
        <v>2762</v>
      </c>
      <c r="H31153">
        <v>5</v>
      </c>
      <c r="I31153">
        <v>832</v>
      </c>
      <c r="J31153">
        <v>0</v>
      </c>
      <c r="K31153" s="4">
        <v>3594</v>
      </c>
      <c r="L31153" s="4">
        <v>5</v>
      </c>
      <c r="M31153">
        <v>51</v>
      </c>
      <c r="N31153">
        <v>0</v>
      </c>
      <c r="Q31153">
        <v>54</v>
      </c>
      <c r="R31153">
        <v>1</v>
      </c>
      <c r="S31153">
        <v>2</v>
      </c>
      <c r="T31153">
        <v>3432</v>
      </c>
      <c r="U31153" s="6">
        <v>108</v>
      </c>
      <c r="V31153" s="6">
        <v>2</v>
      </c>
    </row>
    <row r="31154" spans="1:22" x14ac:dyDescent="0.3">
      <c r="A31154" s="2">
        <v>44235</v>
      </c>
      <c r="B31154" t="s">
        <v>55</v>
      </c>
      <c r="C31154">
        <v>3391</v>
      </c>
      <c r="D31154">
        <v>20904</v>
      </c>
      <c r="E31154">
        <v>24295</v>
      </c>
      <c r="F31154">
        <v>30</v>
      </c>
      <c r="G31154">
        <v>2775</v>
      </c>
      <c r="H31154">
        <v>4</v>
      </c>
      <c r="I31154">
        <v>505</v>
      </c>
      <c r="J31154">
        <v>0</v>
      </c>
      <c r="K31154" s="4">
        <v>3280</v>
      </c>
      <c r="L31154" s="4">
        <v>4</v>
      </c>
      <c r="M31154">
        <v>91</v>
      </c>
      <c r="N31154">
        <v>0</v>
      </c>
      <c r="Q31154">
        <v>59</v>
      </c>
      <c r="R31154">
        <v>0</v>
      </c>
      <c r="S31154">
        <v>4</v>
      </c>
      <c r="T31154">
        <v>3141</v>
      </c>
      <c r="U31154" s="6">
        <v>80</v>
      </c>
      <c r="V31154" s="6">
        <v>0</v>
      </c>
    </row>
    <row r="31155" spans="1:22" x14ac:dyDescent="0.3">
      <c r="A31155" s="2">
        <v>44235</v>
      </c>
      <c r="B31155" t="s">
        <v>2</v>
      </c>
      <c r="C31155">
        <v>22980</v>
      </c>
      <c r="D31155">
        <v>160804</v>
      </c>
      <c r="E31155">
        <v>183784</v>
      </c>
      <c r="F31155">
        <v>412</v>
      </c>
      <c r="G31155">
        <v>20682</v>
      </c>
      <c r="H31155">
        <v>39</v>
      </c>
      <c r="I31155">
        <v>3142</v>
      </c>
      <c r="J31155">
        <v>18</v>
      </c>
      <c r="K31155" s="4">
        <v>23824</v>
      </c>
      <c r="L31155" s="4">
        <v>57</v>
      </c>
      <c r="M31155">
        <v>240</v>
      </c>
      <c r="N31155">
        <v>1</v>
      </c>
      <c r="Q31155">
        <v>187</v>
      </c>
      <c r="R31155">
        <v>3</v>
      </c>
      <c r="S31155">
        <v>97</v>
      </c>
      <c r="T31155">
        <v>22354</v>
      </c>
      <c r="U31155" s="6">
        <v>1283</v>
      </c>
      <c r="V31155" s="6">
        <v>-43</v>
      </c>
    </row>
    <row r="31156" spans="1:22" x14ac:dyDescent="0.3">
      <c r="A31156" s="2">
        <v>44235</v>
      </c>
      <c r="B31156" t="s">
        <v>20</v>
      </c>
      <c r="C31156">
        <v>16336</v>
      </c>
      <c r="D31156">
        <v>89025</v>
      </c>
      <c r="E31156">
        <v>105361</v>
      </c>
      <c r="F31156">
        <v>235</v>
      </c>
      <c r="G31156">
        <v>14298</v>
      </c>
      <c r="H31156">
        <v>13</v>
      </c>
      <c r="I31156">
        <v>1319</v>
      </c>
      <c r="J31156">
        <v>2</v>
      </c>
      <c r="K31156" s="4">
        <v>15617</v>
      </c>
      <c r="L31156" s="4">
        <v>15</v>
      </c>
      <c r="M31156">
        <v>269</v>
      </c>
      <c r="N31156">
        <v>0</v>
      </c>
      <c r="Q31156">
        <v>193</v>
      </c>
      <c r="R31156">
        <v>2</v>
      </c>
      <c r="S31156">
        <v>34</v>
      </c>
      <c r="T31156">
        <v>14812</v>
      </c>
      <c r="U31156" s="6">
        <v>612</v>
      </c>
      <c r="V31156" s="6">
        <v>-21</v>
      </c>
    </row>
    <row r="31157" spans="1:22" x14ac:dyDescent="0.3">
      <c r="A31157" s="2">
        <v>44236</v>
      </c>
      <c r="B31157" t="s">
        <v>21</v>
      </c>
      <c r="C31157">
        <v>6466</v>
      </c>
      <c r="D31157">
        <v>56272</v>
      </c>
      <c r="E31157">
        <v>62738</v>
      </c>
      <c r="F31157">
        <v>139</v>
      </c>
      <c r="G31157">
        <v>5788</v>
      </c>
      <c r="H31157">
        <v>26</v>
      </c>
      <c r="I31157">
        <v>1644</v>
      </c>
      <c r="J31157">
        <v>19</v>
      </c>
      <c r="K31157" s="4">
        <v>7432</v>
      </c>
      <c r="L31157" s="4">
        <v>45</v>
      </c>
      <c r="M31157">
        <v>163</v>
      </c>
      <c r="N31157">
        <v>0</v>
      </c>
      <c r="Q31157">
        <v>147</v>
      </c>
      <c r="R31157">
        <v>2</v>
      </c>
      <c r="S31157">
        <v>63</v>
      </c>
      <c r="T31157">
        <v>7061</v>
      </c>
      <c r="U31157" s="6">
        <v>224</v>
      </c>
      <c r="V31157" s="6">
        <v>-20</v>
      </c>
    </row>
    <row r="31158" spans="1:22" x14ac:dyDescent="0.3">
      <c r="A31158" s="2">
        <v>44236</v>
      </c>
      <c r="B31158" t="s">
        <v>52</v>
      </c>
      <c r="C31158">
        <v>5283</v>
      </c>
      <c r="D31158">
        <v>28389</v>
      </c>
      <c r="E31158">
        <v>33672</v>
      </c>
      <c r="F31158">
        <v>23</v>
      </c>
      <c r="G31158">
        <v>4576</v>
      </c>
      <c r="H31158">
        <v>0</v>
      </c>
      <c r="I31158">
        <v>1071</v>
      </c>
      <c r="J31158">
        <v>5</v>
      </c>
      <c r="K31158" s="4">
        <v>5647</v>
      </c>
      <c r="L31158" s="4">
        <v>5</v>
      </c>
      <c r="M31158">
        <v>107</v>
      </c>
      <c r="N31158">
        <v>1</v>
      </c>
      <c r="Q31158">
        <v>112</v>
      </c>
      <c r="R31158">
        <v>2</v>
      </c>
      <c r="S31158">
        <v>14</v>
      </c>
      <c r="T31158">
        <v>5406</v>
      </c>
      <c r="U31158" s="6">
        <v>129</v>
      </c>
      <c r="V31158" s="6">
        <v>-11</v>
      </c>
    </row>
    <row r="31159" spans="1:22" x14ac:dyDescent="0.3">
      <c r="A31159" s="2">
        <v>44236</v>
      </c>
      <c r="B31159" t="s">
        <v>56</v>
      </c>
      <c r="C31159">
        <v>1312</v>
      </c>
      <c r="D31159">
        <v>8411</v>
      </c>
      <c r="E31159">
        <v>9723</v>
      </c>
      <c r="F31159">
        <v>3</v>
      </c>
      <c r="G31159">
        <v>1186</v>
      </c>
      <c r="H31159">
        <v>-1</v>
      </c>
      <c r="I31159">
        <v>209</v>
      </c>
      <c r="J31159">
        <v>0</v>
      </c>
      <c r="K31159" s="4">
        <v>1395</v>
      </c>
      <c r="L31159" s="4">
        <v>-1</v>
      </c>
      <c r="M31159">
        <v>33</v>
      </c>
      <c r="N31159">
        <v>0</v>
      </c>
      <c r="Q31159">
        <v>37</v>
      </c>
      <c r="R31159">
        <v>0</v>
      </c>
      <c r="S31159">
        <v>1</v>
      </c>
      <c r="T31159">
        <v>1325</v>
      </c>
      <c r="U31159" s="6">
        <v>33</v>
      </c>
      <c r="V31159" s="6">
        <v>-2</v>
      </c>
    </row>
    <row r="31160" spans="1:22" x14ac:dyDescent="0.3">
      <c r="A31160" s="2">
        <v>44236</v>
      </c>
      <c r="B31160" t="s">
        <v>62</v>
      </c>
      <c r="C31160">
        <v>1864</v>
      </c>
      <c r="D31160">
        <v>13839</v>
      </c>
      <c r="E31160">
        <v>15703</v>
      </c>
      <c r="F31160">
        <v>14</v>
      </c>
      <c r="G31160">
        <v>1755</v>
      </c>
      <c r="H31160">
        <v>10</v>
      </c>
      <c r="I31160">
        <v>146</v>
      </c>
      <c r="J31160">
        <v>7</v>
      </c>
      <c r="K31160" s="4">
        <v>1901</v>
      </c>
      <c r="L31160" s="4">
        <v>17</v>
      </c>
      <c r="M31160">
        <v>27</v>
      </c>
      <c r="N31160">
        <v>0</v>
      </c>
      <c r="Q31160">
        <v>11</v>
      </c>
      <c r="R31160">
        <v>0</v>
      </c>
      <c r="S31160">
        <v>22</v>
      </c>
      <c r="T31160">
        <v>1815</v>
      </c>
      <c r="U31160" s="6">
        <v>75</v>
      </c>
      <c r="V31160" s="6">
        <v>-5</v>
      </c>
    </row>
    <row r="31161" spans="1:22" x14ac:dyDescent="0.3">
      <c r="A31161" s="2">
        <v>44236</v>
      </c>
      <c r="B31161" t="s">
        <v>22</v>
      </c>
      <c r="C31161">
        <v>12606</v>
      </c>
      <c r="D31161">
        <v>64610</v>
      </c>
      <c r="E31161">
        <v>77216</v>
      </c>
      <c r="F31161">
        <v>122</v>
      </c>
      <c r="G31161">
        <v>11415</v>
      </c>
      <c r="H31161">
        <v>48</v>
      </c>
      <c r="I31161">
        <v>1659</v>
      </c>
      <c r="J31161">
        <v>10</v>
      </c>
      <c r="K31161" s="4">
        <v>13074</v>
      </c>
      <c r="L31161" s="4">
        <v>58</v>
      </c>
      <c r="M31161">
        <v>270</v>
      </c>
      <c r="N31161">
        <v>0</v>
      </c>
      <c r="Q31161">
        <v>158</v>
      </c>
      <c r="R31161">
        <v>0</v>
      </c>
      <c r="S31161">
        <v>90</v>
      </c>
      <c r="T31161">
        <v>12538</v>
      </c>
      <c r="U31161" s="6">
        <v>378</v>
      </c>
      <c r="V31161" s="6">
        <v>-32</v>
      </c>
    </row>
    <row r="31162" spans="1:22" x14ac:dyDescent="0.3">
      <c r="A31162" s="2">
        <v>44236</v>
      </c>
      <c r="B31162" t="s">
        <v>23</v>
      </c>
      <c r="C31162">
        <v>11599</v>
      </c>
      <c r="D31162">
        <v>57048</v>
      </c>
      <c r="E31162">
        <v>68647</v>
      </c>
      <c r="F31162">
        <v>132</v>
      </c>
      <c r="G31162">
        <v>10217</v>
      </c>
      <c r="H31162">
        <v>36</v>
      </c>
      <c r="I31162">
        <v>1818</v>
      </c>
      <c r="J31162">
        <v>15</v>
      </c>
      <c r="K31162" s="4">
        <v>12035</v>
      </c>
      <c r="L31162" s="4">
        <v>51</v>
      </c>
      <c r="M31162">
        <v>464</v>
      </c>
      <c r="N31162">
        <v>9</v>
      </c>
      <c r="Q31162">
        <v>129</v>
      </c>
      <c r="R31162">
        <v>1</v>
      </c>
      <c r="S31162">
        <v>89</v>
      </c>
      <c r="T31162">
        <v>11383</v>
      </c>
      <c r="U31162" s="6">
        <v>523</v>
      </c>
      <c r="V31162" s="6">
        <v>-39</v>
      </c>
    </row>
    <row r="31163" spans="1:22" x14ac:dyDescent="0.3">
      <c r="A31163" s="2">
        <v>44236</v>
      </c>
      <c r="B31163" t="s">
        <v>11</v>
      </c>
      <c r="C31163">
        <v>2359</v>
      </c>
      <c r="D31163">
        <v>23398</v>
      </c>
      <c r="E31163">
        <v>25757</v>
      </c>
      <c r="F31163">
        <v>24</v>
      </c>
      <c r="G31163">
        <v>2099</v>
      </c>
      <c r="H31163">
        <v>0</v>
      </c>
      <c r="I31163">
        <v>1475</v>
      </c>
      <c r="J31163">
        <v>18</v>
      </c>
      <c r="K31163" s="4">
        <v>3574</v>
      </c>
      <c r="L31163" s="4">
        <v>18</v>
      </c>
      <c r="M31163">
        <v>94</v>
      </c>
      <c r="N31163">
        <v>2</v>
      </c>
      <c r="Q31163">
        <v>52</v>
      </c>
      <c r="R31163">
        <v>0</v>
      </c>
      <c r="S31163">
        <v>14</v>
      </c>
      <c r="T31163">
        <v>3400</v>
      </c>
      <c r="U31163" s="6">
        <v>122</v>
      </c>
      <c r="V31163" s="6">
        <v>4</v>
      </c>
    </row>
    <row r="31164" spans="1:22" x14ac:dyDescent="0.3">
      <c r="A31164" s="2">
        <v>44236</v>
      </c>
      <c r="B31164" t="s">
        <v>57</v>
      </c>
      <c r="C31164">
        <v>1559</v>
      </c>
      <c r="D31164">
        <v>8339</v>
      </c>
      <c r="E31164">
        <v>9898</v>
      </c>
      <c r="F31164">
        <v>10</v>
      </c>
      <c r="G31164">
        <v>1392</v>
      </c>
      <c r="H31164">
        <v>7</v>
      </c>
      <c r="I31164">
        <v>308</v>
      </c>
      <c r="J31164">
        <v>-1</v>
      </c>
      <c r="K31164" s="4">
        <v>1700</v>
      </c>
      <c r="L31164" s="4">
        <v>6</v>
      </c>
      <c r="M31164">
        <v>22</v>
      </c>
      <c r="N31164">
        <v>0</v>
      </c>
      <c r="Q31164">
        <v>26</v>
      </c>
      <c r="R31164">
        <v>1</v>
      </c>
      <c r="S31164">
        <v>11</v>
      </c>
      <c r="T31164">
        <v>1614</v>
      </c>
      <c r="U31164" s="6">
        <v>60</v>
      </c>
      <c r="V31164" s="6">
        <v>-6</v>
      </c>
    </row>
    <row r="31165" spans="1:22" x14ac:dyDescent="0.3">
      <c r="A31165" s="2">
        <v>44236</v>
      </c>
      <c r="B31165" t="s">
        <v>30</v>
      </c>
      <c r="C31165">
        <v>2696</v>
      </c>
      <c r="D31165">
        <v>18420</v>
      </c>
      <c r="E31165">
        <v>21116</v>
      </c>
      <c r="F31165">
        <v>11</v>
      </c>
      <c r="G31165">
        <v>2272</v>
      </c>
      <c r="H31165">
        <v>-11</v>
      </c>
      <c r="I31165">
        <v>1072</v>
      </c>
      <c r="J31165">
        <v>8</v>
      </c>
      <c r="K31165" s="4">
        <v>3344</v>
      </c>
      <c r="L31165" s="4">
        <v>-3</v>
      </c>
      <c r="M31165">
        <v>67</v>
      </c>
      <c r="N31165">
        <v>0</v>
      </c>
      <c r="Q31165">
        <v>79</v>
      </c>
      <c r="R31165">
        <v>1</v>
      </c>
      <c r="S31165">
        <v>1</v>
      </c>
      <c r="T31165">
        <v>3153</v>
      </c>
      <c r="U31165" s="6">
        <v>112</v>
      </c>
      <c r="V31165" s="6">
        <v>-5</v>
      </c>
    </row>
    <row r="31166" spans="1:22" x14ac:dyDescent="0.3">
      <c r="A31166" s="2">
        <v>44236</v>
      </c>
      <c r="B31166" t="s">
        <v>63</v>
      </c>
      <c r="C31166">
        <v>5352</v>
      </c>
      <c r="D31166">
        <v>33135</v>
      </c>
      <c r="E31166">
        <v>38487</v>
      </c>
      <c r="F31166">
        <v>103</v>
      </c>
      <c r="G31166">
        <v>4855</v>
      </c>
      <c r="H31166">
        <v>69</v>
      </c>
      <c r="I31166">
        <v>663</v>
      </c>
      <c r="J31166">
        <v>20</v>
      </c>
      <c r="K31166" s="4">
        <v>5518</v>
      </c>
      <c r="L31166" s="4">
        <v>89</v>
      </c>
      <c r="M31166">
        <v>197</v>
      </c>
      <c r="N31166">
        <v>0</v>
      </c>
      <c r="Q31166">
        <v>140</v>
      </c>
      <c r="R31166">
        <v>1</v>
      </c>
      <c r="S31166">
        <v>93</v>
      </c>
      <c r="T31166">
        <v>5226</v>
      </c>
      <c r="U31166" s="6">
        <v>152</v>
      </c>
      <c r="V31166" s="6">
        <v>-5</v>
      </c>
    </row>
    <row r="31167" spans="1:22" x14ac:dyDescent="0.3">
      <c r="A31167" s="2">
        <v>44236</v>
      </c>
      <c r="B31167" t="s">
        <v>13</v>
      </c>
      <c r="C31167">
        <v>3353</v>
      </c>
      <c r="D31167">
        <v>24206</v>
      </c>
      <c r="E31167">
        <v>27559</v>
      </c>
      <c r="F31167">
        <v>23</v>
      </c>
      <c r="G31167">
        <v>2966</v>
      </c>
      <c r="H31167">
        <v>2</v>
      </c>
      <c r="I31167">
        <v>746</v>
      </c>
      <c r="J31167">
        <v>6</v>
      </c>
      <c r="K31167" s="4">
        <v>3712</v>
      </c>
      <c r="L31167" s="4">
        <v>8</v>
      </c>
      <c r="M31167">
        <v>66</v>
      </c>
      <c r="N31167">
        <v>1</v>
      </c>
      <c r="Q31167">
        <v>39</v>
      </c>
      <c r="R31167">
        <v>1</v>
      </c>
      <c r="S31167">
        <v>23</v>
      </c>
      <c r="T31167">
        <v>3532</v>
      </c>
      <c r="U31167" s="6">
        <v>141</v>
      </c>
      <c r="V31167" s="6">
        <v>-16</v>
      </c>
    </row>
    <row r="31168" spans="1:22" x14ac:dyDescent="0.3">
      <c r="A31168" s="2">
        <v>44236</v>
      </c>
      <c r="B31168" t="s">
        <v>37</v>
      </c>
      <c r="C31168">
        <v>1656</v>
      </c>
      <c r="D31168">
        <v>10618</v>
      </c>
      <c r="E31168">
        <v>12274</v>
      </c>
      <c r="F31168">
        <v>23</v>
      </c>
      <c r="G31168">
        <v>1384</v>
      </c>
      <c r="H31168">
        <v>20</v>
      </c>
      <c r="I31168">
        <v>531</v>
      </c>
      <c r="J31168">
        <v>-2</v>
      </c>
      <c r="K31168" s="4">
        <v>1915</v>
      </c>
      <c r="L31168" s="4">
        <v>18</v>
      </c>
      <c r="M31168">
        <v>32</v>
      </c>
      <c r="N31168">
        <v>0</v>
      </c>
      <c r="Q31168">
        <v>44</v>
      </c>
      <c r="R31168">
        <v>0</v>
      </c>
      <c r="S31168">
        <v>30</v>
      </c>
      <c r="T31168">
        <v>1800</v>
      </c>
      <c r="U31168" s="6">
        <v>71</v>
      </c>
      <c r="V31168" s="6">
        <v>-12</v>
      </c>
    </row>
    <row r="31169" spans="1:22" x14ac:dyDescent="0.3">
      <c r="A31169" s="2">
        <v>44236</v>
      </c>
      <c r="B31169" t="s">
        <v>45</v>
      </c>
      <c r="C31169">
        <v>1903</v>
      </c>
      <c r="D31169">
        <v>21714</v>
      </c>
      <c r="E31169">
        <v>23617</v>
      </c>
      <c r="F31169">
        <v>18</v>
      </c>
      <c r="G31169">
        <v>1702</v>
      </c>
      <c r="H31169">
        <v>-1</v>
      </c>
      <c r="I31169">
        <v>796</v>
      </c>
      <c r="J31169">
        <v>1</v>
      </c>
      <c r="K31169" s="4">
        <v>2498</v>
      </c>
      <c r="L31169" s="4">
        <v>0</v>
      </c>
      <c r="M31169">
        <v>72</v>
      </c>
      <c r="N31169">
        <v>0</v>
      </c>
      <c r="Q31169">
        <v>56</v>
      </c>
      <c r="R31169">
        <v>2</v>
      </c>
      <c r="S31169">
        <v>17</v>
      </c>
      <c r="T31169">
        <v>2314</v>
      </c>
      <c r="U31169" s="6">
        <v>128</v>
      </c>
      <c r="V31169" s="6">
        <v>-19</v>
      </c>
    </row>
    <row r="31170" spans="1:22" x14ac:dyDescent="0.3">
      <c r="A31170" s="2">
        <v>44236</v>
      </c>
      <c r="B31170" t="s">
        <v>80</v>
      </c>
      <c r="C31170">
        <v>801</v>
      </c>
      <c r="D31170">
        <v>5201</v>
      </c>
      <c r="E31170">
        <v>6002</v>
      </c>
      <c r="F31170">
        <v>11</v>
      </c>
      <c r="G31170">
        <v>694</v>
      </c>
      <c r="H31170">
        <v>9</v>
      </c>
      <c r="I31170">
        <v>316</v>
      </c>
      <c r="J31170">
        <v>5</v>
      </c>
      <c r="K31170" s="4">
        <v>1010</v>
      </c>
      <c r="L31170" s="4">
        <v>14</v>
      </c>
      <c r="M31170">
        <v>19</v>
      </c>
      <c r="N31170">
        <v>0</v>
      </c>
      <c r="Q31170">
        <v>30</v>
      </c>
      <c r="R31170">
        <v>0</v>
      </c>
      <c r="S31170">
        <v>15</v>
      </c>
      <c r="T31170">
        <v>956</v>
      </c>
      <c r="U31170" s="6">
        <v>24</v>
      </c>
      <c r="V31170" s="6">
        <v>-1</v>
      </c>
    </row>
    <row r="31171" spans="1:22" x14ac:dyDescent="0.3">
      <c r="A31171" s="2">
        <v>44236</v>
      </c>
      <c r="B31171" t="s">
        <v>31</v>
      </c>
      <c r="C31171">
        <v>2941</v>
      </c>
      <c r="D31171">
        <v>19056</v>
      </c>
      <c r="E31171">
        <v>21997</v>
      </c>
      <c r="F31171">
        <v>63</v>
      </c>
      <c r="G31171">
        <v>2663</v>
      </c>
      <c r="H31171">
        <v>-5</v>
      </c>
      <c r="I31171">
        <v>1115</v>
      </c>
      <c r="J31171">
        <v>6</v>
      </c>
      <c r="K31171" s="4">
        <v>3778</v>
      </c>
      <c r="L31171" s="4">
        <v>1</v>
      </c>
      <c r="M31171">
        <v>97</v>
      </c>
      <c r="N31171">
        <v>0</v>
      </c>
      <c r="Q31171">
        <v>85</v>
      </c>
      <c r="R31171">
        <v>0</v>
      </c>
      <c r="S31171">
        <v>17</v>
      </c>
      <c r="T31171">
        <v>3574</v>
      </c>
      <c r="U31171" s="6">
        <v>119</v>
      </c>
      <c r="V31171" s="6">
        <v>-16</v>
      </c>
    </row>
    <row r="31172" spans="1:22" x14ac:dyDescent="0.3">
      <c r="A31172" s="2">
        <v>44236</v>
      </c>
      <c r="B31172" t="s">
        <v>69</v>
      </c>
      <c r="C31172">
        <v>5361</v>
      </c>
      <c r="D31172">
        <v>41263</v>
      </c>
      <c r="E31172">
        <v>46624</v>
      </c>
      <c r="F31172">
        <v>3</v>
      </c>
      <c r="G31172">
        <v>4362</v>
      </c>
      <c r="H31172">
        <v>-6</v>
      </c>
      <c r="I31172">
        <v>1674</v>
      </c>
      <c r="J31172">
        <v>11</v>
      </c>
      <c r="K31172" s="4">
        <v>6036</v>
      </c>
      <c r="L31172" s="4">
        <v>5</v>
      </c>
      <c r="M31172">
        <v>86</v>
      </c>
      <c r="N31172">
        <v>0</v>
      </c>
      <c r="Q31172">
        <v>108</v>
      </c>
      <c r="R31172">
        <v>0</v>
      </c>
      <c r="S31172">
        <v>17</v>
      </c>
      <c r="T31172">
        <v>5727</v>
      </c>
      <c r="U31172" s="6">
        <v>201</v>
      </c>
      <c r="V31172" s="6">
        <v>-12</v>
      </c>
    </row>
    <row r="31173" spans="1:22" x14ac:dyDescent="0.3">
      <c r="A31173" s="2">
        <v>44236</v>
      </c>
      <c r="B31173" t="s">
        <v>81</v>
      </c>
      <c r="C31173">
        <v>1347</v>
      </c>
      <c r="D31173">
        <v>6843</v>
      </c>
      <c r="E31173">
        <v>8190</v>
      </c>
      <c r="F31173">
        <v>5</v>
      </c>
      <c r="G31173">
        <v>1154</v>
      </c>
      <c r="H31173">
        <v>5</v>
      </c>
      <c r="I31173">
        <v>741</v>
      </c>
      <c r="J31173">
        <v>1</v>
      </c>
      <c r="K31173" s="4">
        <v>1895</v>
      </c>
      <c r="L31173" s="4">
        <v>6</v>
      </c>
      <c r="M31173">
        <v>25</v>
      </c>
      <c r="N31173">
        <v>0</v>
      </c>
      <c r="Q31173">
        <v>43</v>
      </c>
      <c r="R31173">
        <v>0</v>
      </c>
      <c r="S31173">
        <v>9</v>
      </c>
      <c r="T31173">
        <v>1815</v>
      </c>
      <c r="U31173" s="6">
        <v>37</v>
      </c>
      <c r="V31173" s="6">
        <v>-3</v>
      </c>
    </row>
    <row r="31174" spans="1:22" x14ac:dyDescent="0.3">
      <c r="A31174" s="2">
        <v>44236</v>
      </c>
      <c r="B31174" t="s">
        <v>16</v>
      </c>
      <c r="C31174">
        <v>5637</v>
      </c>
      <c r="D31174">
        <v>44801</v>
      </c>
      <c r="E31174">
        <v>50438</v>
      </c>
      <c r="F31174">
        <v>54</v>
      </c>
      <c r="G31174">
        <v>4916</v>
      </c>
      <c r="H31174">
        <v>27</v>
      </c>
      <c r="I31174">
        <v>865</v>
      </c>
      <c r="J31174">
        <v>6</v>
      </c>
      <c r="K31174" s="4">
        <v>5781</v>
      </c>
      <c r="L31174" s="4">
        <v>33</v>
      </c>
      <c r="M31174">
        <v>130</v>
      </c>
      <c r="N31174">
        <v>2</v>
      </c>
      <c r="Q31174">
        <v>106</v>
      </c>
      <c r="R31174">
        <v>2</v>
      </c>
      <c r="S31174">
        <v>43</v>
      </c>
      <c r="T31174">
        <v>5538</v>
      </c>
      <c r="U31174" s="6">
        <v>137</v>
      </c>
      <c r="V31174" s="6">
        <v>-12</v>
      </c>
    </row>
    <row r="31175" spans="1:22" x14ac:dyDescent="0.3">
      <c r="A31175" s="2">
        <v>44236</v>
      </c>
      <c r="B31175" t="s">
        <v>3</v>
      </c>
      <c r="C31175">
        <v>88753</v>
      </c>
      <c r="D31175">
        <v>810932</v>
      </c>
      <c r="E31175">
        <v>899685</v>
      </c>
      <c r="F31175">
        <v>1202</v>
      </c>
      <c r="G31175">
        <v>72926</v>
      </c>
      <c r="H31175">
        <v>76</v>
      </c>
      <c r="I31175">
        <v>3736</v>
      </c>
      <c r="J31175">
        <v>8</v>
      </c>
      <c r="K31175" s="4">
        <v>76662</v>
      </c>
      <c r="L31175" s="4">
        <v>84</v>
      </c>
      <c r="M31175">
        <v>1776</v>
      </c>
      <c r="N31175">
        <v>5</v>
      </c>
      <c r="Q31175">
        <v>800</v>
      </c>
      <c r="R31175">
        <v>2</v>
      </c>
      <c r="S31175">
        <v>398</v>
      </c>
      <c r="T31175">
        <v>73337</v>
      </c>
      <c r="U31175" s="6">
        <v>2525</v>
      </c>
      <c r="V31175" s="6">
        <v>-316</v>
      </c>
    </row>
    <row r="31176" spans="1:22" x14ac:dyDescent="0.3">
      <c r="A31176" s="2">
        <v>44236</v>
      </c>
      <c r="B31176" t="s">
        <v>82</v>
      </c>
      <c r="C31176">
        <v>1364</v>
      </c>
      <c r="D31176">
        <v>10548</v>
      </c>
      <c r="E31176">
        <v>11912</v>
      </c>
      <c r="F31176">
        <v>2</v>
      </c>
      <c r="G31176">
        <v>1143</v>
      </c>
      <c r="H31176">
        <v>-4</v>
      </c>
      <c r="I31176">
        <v>380</v>
      </c>
      <c r="J31176">
        <v>8</v>
      </c>
      <c r="K31176" s="4">
        <v>1523</v>
      </c>
      <c r="L31176" s="4">
        <v>4</v>
      </c>
      <c r="M31176">
        <v>30</v>
      </c>
      <c r="N31176">
        <v>1</v>
      </c>
      <c r="Q31176">
        <v>33</v>
      </c>
      <c r="R31176">
        <v>0</v>
      </c>
      <c r="S31176">
        <v>1</v>
      </c>
      <c r="T31176">
        <v>1462</v>
      </c>
      <c r="U31176" s="6">
        <v>28</v>
      </c>
      <c r="V31176" s="6">
        <v>3</v>
      </c>
    </row>
    <row r="31177" spans="1:22" x14ac:dyDescent="0.3">
      <c r="A31177" s="2">
        <v>44236</v>
      </c>
      <c r="B31177" t="s">
        <v>116</v>
      </c>
      <c r="C31177">
        <v>2250</v>
      </c>
      <c r="D31177">
        <v>15603</v>
      </c>
      <c r="E31177">
        <v>17853</v>
      </c>
      <c r="F31177">
        <v>6</v>
      </c>
      <c r="G31177">
        <v>1946</v>
      </c>
      <c r="H31177">
        <v>-6</v>
      </c>
      <c r="I31177">
        <v>630</v>
      </c>
      <c r="J31177">
        <v>2</v>
      </c>
      <c r="K31177" s="4">
        <v>2576</v>
      </c>
      <c r="L31177" s="4">
        <v>-4</v>
      </c>
      <c r="M31177">
        <v>48</v>
      </c>
      <c r="N31177">
        <v>0</v>
      </c>
      <c r="Q31177">
        <v>48</v>
      </c>
      <c r="R31177">
        <v>0</v>
      </c>
      <c r="S31177">
        <v>4</v>
      </c>
      <c r="T31177">
        <v>2445</v>
      </c>
      <c r="U31177" s="6">
        <v>83</v>
      </c>
      <c r="V31177" s="6">
        <v>-8</v>
      </c>
    </row>
    <row r="31178" spans="1:22" x14ac:dyDescent="0.3">
      <c r="A31178" s="2">
        <v>44236</v>
      </c>
      <c r="B31178" t="s">
        <v>24</v>
      </c>
      <c r="C31178">
        <v>5169</v>
      </c>
      <c r="D31178">
        <v>31392</v>
      </c>
      <c r="E31178">
        <v>36561</v>
      </c>
      <c r="F31178">
        <v>35</v>
      </c>
      <c r="G31178">
        <v>4356</v>
      </c>
      <c r="H31178">
        <v>-5</v>
      </c>
      <c r="I31178">
        <v>1544</v>
      </c>
      <c r="J31178">
        <v>10</v>
      </c>
      <c r="K31178" s="4">
        <v>5900</v>
      </c>
      <c r="L31178" s="4">
        <v>5</v>
      </c>
      <c r="M31178">
        <v>93</v>
      </c>
      <c r="N31178">
        <v>0</v>
      </c>
      <c r="Q31178">
        <v>98</v>
      </c>
      <c r="R31178">
        <v>0</v>
      </c>
      <c r="S31178">
        <v>25</v>
      </c>
      <c r="T31178">
        <v>5657</v>
      </c>
      <c r="U31178" s="6">
        <v>145</v>
      </c>
      <c r="V31178" s="6">
        <v>-20</v>
      </c>
    </row>
    <row r="31179" spans="1:22" x14ac:dyDescent="0.3">
      <c r="A31179" s="2">
        <v>44236</v>
      </c>
      <c r="B31179" t="s">
        <v>17</v>
      </c>
      <c r="C31179">
        <v>3842</v>
      </c>
      <c r="D31179">
        <v>20368</v>
      </c>
      <c r="E31179">
        <v>24210</v>
      </c>
      <c r="F31179">
        <v>31</v>
      </c>
      <c r="G31179">
        <v>3410</v>
      </c>
      <c r="H31179">
        <v>10</v>
      </c>
      <c r="I31179">
        <v>1660</v>
      </c>
      <c r="J31179">
        <v>0</v>
      </c>
      <c r="K31179" s="4">
        <v>5070</v>
      </c>
      <c r="L31179" s="4">
        <v>10</v>
      </c>
      <c r="M31179">
        <v>94</v>
      </c>
      <c r="N31179">
        <v>1</v>
      </c>
      <c r="Q31179">
        <v>92</v>
      </c>
      <c r="R31179">
        <v>-1</v>
      </c>
      <c r="S31179">
        <v>31</v>
      </c>
      <c r="T31179">
        <v>4839</v>
      </c>
      <c r="U31179" s="6">
        <v>139</v>
      </c>
      <c r="V31179" s="6">
        <v>-20</v>
      </c>
    </row>
    <row r="31180" spans="1:22" x14ac:dyDescent="0.3">
      <c r="A31180" s="2">
        <v>44236</v>
      </c>
      <c r="B31180" t="s">
        <v>32</v>
      </c>
      <c r="C31180">
        <v>4720</v>
      </c>
      <c r="D31180">
        <v>33552</v>
      </c>
      <c r="E31180">
        <v>38272</v>
      </c>
      <c r="F31180">
        <v>83</v>
      </c>
      <c r="G31180">
        <v>3843</v>
      </c>
      <c r="H31180">
        <v>32</v>
      </c>
      <c r="I31180">
        <v>543</v>
      </c>
      <c r="J31180">
        <v>3</v>
      </c>
      <c r="K31180" s="4">
        <v>4386</v>
      </c>
      <c r="L31180" s="4">
        <v>35</v>
      </c>
      <c r="M31180">
        <v>107</v>
      </c>
      <c r="N31180">
        <v>1</v>
      </c>
      <c r="Q31180">
        <v>67</v>
      </c>
      <c r="R31180">
        <v>0</v>
      </c>
      <c r="S31180">
        <v>48</v>
      </c>
      <c r="T31180">
        <v>4176</v>
      </c>
      <c r="U31180" s="6">
        <v>143</v>
      </c>
      <c r="V31180" s="6">
        <v>-13</v>
      </c>
    </row>
    <row r="31181" spans="1:22" x14ac:dyDescent="0.3">
      <c r="A31181" s="2">
        <v>44236</v>
      </c>
      <c r="B31181" t="s">
        <v>74</v>
      </c>
      <c r="C31181">
        <v>2239</v>
      </c>
      <c r="D31181">
        <v>11144</v>
      </c>
      <c r="E31181">
        <v>13383</v>
      </c>
      <c r="F31181">
        <v>19</v>
      </c>
      <c r="G31181">
        <v>1960</v>
      </c>
      <c r="H31181">
        <v>4</v>
      </c>
      <c r="I31181">
        <v>270</v>
      </c>
      <c r="J31181">
        <v>1</v>
      </c>
      <c r="K31181" s="4">
        <v>2230</v>
      </c>
      <c r="L31181" s="4">
        <v>5</v>
      </c>
      <c r="M31181">
        <v>49</v>
      </c>
      <c r="N31181">
        <v>0</v>
      </c>
      <c r="Q31181">
        <v>41</v>
      </c>
      <c r="R31181">
        <v>0</v>
      </c>
      <c r="S31181">
        <v>8</v>
      </c>
      <c r="T31181">
        <v>2152</v>
      </c>
      <c r="U31181" s="6">
        <v>37</v>
      </c>
      <c r="V31181" s="6">
        <v>-3</v>
      </c>
    </row>
    <row r="31182" spans="1:22" x14ac:dyDescent="0.3">
      <c r="A31182" s="2">
        <v>44236</v>
      </c>
      <c r="B31182" t="s">
        <v>38</v>
      </c>
      <c r="C31182">
        <v>4472</v>
      </c>
      <c r="D31182">
        <v>32003</v>
      </c>
      <c r="E31182">
        <v>36475</v>
      </c>
      <c r="F31182">
        <v>51</v>
      </c>
      <c r="G31182">
        <v>3810</v>
      </c>
      <c r="H31182">
        <v>17</v>
      </c>
      <c r="I31182">
        <v>689</v>
      </c>
      <c r="J31182">
        <v>5</v>
      </c>
      <c r="K31182" s="4">
        <v>4499</v>
      </c>
      <c r="L31182" s="4">
        <v>22</v>
      </c>
      <c r="M31182">
        <v>88</v>
      </c>
      <c r="N31182">
        <v>0</v>
      </c>
      <c r="Q31182">
        <v>76</v>
      </c>
      <c r="R31182">
        <v>0</v>
      </c>
      <c r="S31182">
        <v>28</v>
      </c>
      <c r="T31182">
        <v>4267</v>
      </c>
      <c r="U31182" s="6">
        <v>156</v>
      </c>
      <c r="V31182" s="6">
        <v>-6</v>
      </c>
    </row>
    <row r="31183" spans="1:22" x14ac:dyDescent="0.3">
      <c r="A31183" s="2">
        <v>44236</v>
      </c>
      <c r="B31183" t="s">
        <v>39</v>
      </c>
      <c r="C31183">
        <v>4459</v>
      </c>
      <c r="D31183">
        <v>27219</v>
      </c>
      <c r="E31183">
        <v>31678</v>
      </c>
      <c r="F31183">
        <v>4</v>
      </c>
      <c r="G31183">
        <v>3678</v>
      </c>
      <c r="H31183">
        <v>-12</v>
      </c>
      <c r="I31183">
        <v>2309</v>
      </c>
      <c r="J31183">
        <v>5</v>
      </c>
      <c r="K31183" s="4">
        <v>5987</v>
      </c>
      <c r="L31183" s="4">
        <v>-7</v>
      </c>
      <c r="M31183">
        <v>92</v>
      </c>
      <c r="N31183">
        <v>0</v>
      </c>
      <c r="Q31183">
        <v>129</v>
      </c>
      <c r="R31183">
        <v>0</v>
      </c>
      <c r="S31183">
        <v>6</v>
      </c>
      <c r="T31183">
        <v>5694</v>
      </c>
      <c r="U31183" s="6">
        <v>164</v>
      </c>
      <c r="V31183" s="6">
        <v>-13</v>
      </c>
    </row>
    <row r="31184" spans="1:22" x14ac:dyDescent="0.3">
      <c r="A31184" s="2">
        <v>44236</v>
      </c>
      <c r="B31184" t="s">
        <v>75</v>
      </c>
      <c r="C31184">
        <v>3398</v>
      </c>
      <c r="D31184">
        <v>20792</v>
      </c>
      <c r="E31184">
        <v>24190</v>
      </c>
      <c r="F31184">
        <v>18</v>
      </c>
      <c r="G31184">
        <v>2957</v>
      </c>
      <c r="H31184">
        <v>2</v>
      </c>
      <c r="I31184">
        <v>538</v>
      </c>
      <c r="J31184">
        <v>13</v>
      </c>
      <c r="K31184" s="4">
        <v>3495</v>
      </c>
      <c r="L31184" s="4">
        <v>15</v>
      </c>
      <c r="M31184">
        <v>103</v>
      </c>
      <c r="N31184">
        <v>0</v>
      </c>
      <c r="Q31184">
        <v>89</v>
      </c>
      <c r="R31184">
        <v>0</v>
      </c>
      <c r="S31184">
        <v>14</v>
      </c>
      <c r="T31184">
        <v>3300</v>
      </c>
      <c r="U31184" s="6">
        <v>106</v>
      </c>
      <c r="V31184" s="6">
        <v>1</v>
      </c>
    </row>
    <row r="31185" spans="1:22" x14ac:dyDescent="0.3">
      <c r="A31185" s="2">
        <v>44236</v>
      </c>
      <c r="B31185" t="s">
        <v>83</v>
      </c>
      <c r="C31185">
        <v>1979</v>
      </c>
      <c r="D31185">
        <v>12616</v>
      </c>
      <c r="E31185">
        <v>14595</v>
      </c>
      <c r="F31185">
        <v>7</v>
      </c>
      <c r="G31185">
        <v>1758</v>
      </c>
      <c r="H31185">
        <v>-6</v>
      </c>
      <c r="I31185">
        <v>523</v>
      </c>
      <c r="J31185">
        <v>1</v>
      </c>
      <c r="K31185" s="4">
        <v>2281</v>
      </c>
      <c r="L31185" s="4">
        <v>-5</v>
      </c>
      <c r="M31185">
        <v>57</v>
      </c>
      <c r="N31185">
        <v>1</v>
      </c>
      <c r="Q31185">
        <v>45</v>
      </c>
      <c r="R31185">
        <v>0</v>
      </c>
      <c r="S31185">
        <v>6</v>
      </c>
      <c r="T31185">
        <v>2155</v>
      </c>
      <c r="U31185" s="6">
        <v>81</v>
      </c>
      <c r="V31185" s="6">
        <v>-11</v>
      </c>
    </row>
    <row r="31186" spans="1:22" x14ac:dyDescent="0.3">
      <c r="A31186" s="2">
        <v>44236</v>
      </c>
      <c r="B31186" t="s">
        <v>25</v>
      </c>
      <c r="C31186">
        <v>6308</v>
      </c>
      <c r="D31186">
        <v>40875</v>
      </c>
      <c r="E31186">
        <v>47183</v>
      </c>
      <c r="F31186">
        <v>67</v>
      </c>
      <c r="G31186">
        <v>5623</v>
      </c>
      <c r="H31186">
        <v>16</v>
      </c>
      <c r="I31186">
        <v>1423</v>
      </c>
      <c r="J31186">
        <v>6</v>
      </c>
      <c r="K31186" s="4">
        <v>7046</v>
      </c>
      <c r="L31186" s="4">
        <v>22</v>
      </c>
      <c r="M31186">
        <v>165</v>
      </c>
      <c r="N31186">
        <v>1</v>
      </c>
      <c r="Q31186">
        <v>136</v>
      </c>
      <c r="R31186">
        <v>0</v>
      </c>
      <c r="S31186">
        <v>35</v>
      </c>
      <c r="T31186">
        <v>6726</v>
      </c>
      <c r="U31186" s="6">
        <v>184</v>
      </c>
      <c r="V31186" s="6">
        <v>-13</v>
      </c>
    </row>
    <row r="31187" spans="1:22" x14ac:dyDescent="0.3">
      <c r="A31187" s="2">
        <v>44236</v>
      </c>
      <c r="B31187" t="s">
        <v>49</v>
      </c>
      <c r="C31187">
        <v>1538</v>
      </c>
      <c r="D31187">
        <v>7266</v>
      </c>
      <c r="E31187">
        <v>8804</v>
      </c>
      <c r="F31187">
        <v>8</v>
      </c>
      <c r="G31187">
        <v>1334</v>
      </c>
      <c r="H31187">
        <v>-2</v>
      </c>
      <c r="I31187">
        <v>199</v>
      </c>
      <c r="J31187">
        <v>0</v>
      </c>
      <c r="K31187" s="4">
        <v>1533</v>
      </c>
      <c r="L31187" s="4">
        <v>-2</v>
      </c>
      <c r="M31187">
        <v>51</v>
      </c>
      <c r="N31187">
        <v>1</v>
      </c>
      <c r="Q31187">
        <v>28</v>
      </c>
      <c r="R31187">
        <v>0</v>
      </c>
      <c r="S31187">
        <v>1</v>
      </c>
      <c r="T31187">
        <v>1426</v>
      </c>
      <c r="U31187" s="6">
        <v>79</v>
      </c>
      <c r="V31187" s="6">
        <v>-3</v>
      </c>
    </row>
    <row r="31188" spans="1:22" x14ac:dyDescent="0.3">
      <c r="A31188" s="2">
        <v>44236</v>
      </c>
      <c r="B31188" t="s">
        <v>26</v>
      </c>
      <c r="C31188">
        <v>6334</v>
      </c>
      <c r="D31188">
        <v>42184</v>
      </c>
      <c r="E31188">
        <v>48518</v>
      </c>
      <c r="F31188">
        <v>9</v>
      </c>
      <c r="G31188">
        <v>5637</v>
      </c>
      <c r="H31188">
        <v>-15</v>
      </c>
      <c r="I31188">
        <v>1986</v>
      </c>
      <c r="J31188">
        <v>5</v>
      </c>
      <c r="K31188" s="4">
        <v>7623</v>
      </c>
      <c r="L31188" s="4">
        <v>-10</v>
      </c>
      <c r="M31188">
        <v>215</v>
      </c>
      <c r="N31188">
        <v>2</v>
      </c>
      <c r="Q31188">
        <v>151</v>
      </c>
      <c r="R31188">
        <v>0</v>
      </c>
      <c r="S31188">
        <v>1</v>
      </c>
      <c r="T31188">
        <v>7234</v>
      </c>
      <c r="U31188" s="6">
        <v>238</v>
      </c>
      <c r="V31188" s="6">
        <v>-11</v>
      </c>
    </row>
    <row r="31189" spans="1:22" x14ac:dyDescent="0.3">
      <c r="A31189" s="2">
        <v>44236</v>
      </c>
      <c r="B31189" t="s">
        <v>8</v>
      </c>
      <c r="C31189">
        <v>37682</v>
      </c>
      <c r="D31189">
        <v>281137</v>
      </c>
      <c r="E31189">
        <v>318819</v>
      </c>
      <c r="F31189">
        <v>343</v>
      </c>
      <c r="G31189">
        <v>33549</v>
      </c>
      <c r="H31189">
        <v>57</v>
      </c>
      <c r="I31189">
        <v>4805</v>
      </c>
      <c r="J31189">
        <v>38</v>
      </c>
      <c r="K31189" s="4">
        <v>38354</v>
      </c>
      <c r="L31189" s="4">
        <v>95</v>
      </c>
      <c r="M31189">
        <v>989</v>
      </c>
      <c r="N31189">
        <v>11</v>
      </c>
      <c r="Q31189">
        <v>417</v>
      </c>
      <c r="R31189">
        <v>4</v>
      </c>
      <c r="S31189">
        <v>168</v>
      </c>
      <c r="T31189">
        <v>36712</v>
      </c>
      <c r="U31189" s="6">
        <v>1225</v>
      </c>
      <c r="V31189" s="6">
        <v>-77</v>
      </c>
    </row>
    <row r="31190" spans="1:22" x14ac:dyDescent="0.3">
      <c r="A31190" s="2">
        <v>44236</v>
      </c>
      <c r="B31190" t="s">
        <v>84</v>
      </c>
      <c r="C31190">
        <v>365</v>
      </c>
      <c r="D31190">
        <v>3585</v>
      </c>
      <c r="E31190">
        <v>3950</v>
      </c>
      <c r="F31190">
        <v>10</v>
      </c>
      <c r="G31190">
        <v>341</v>
      </c>
      <c r="H31190">
        <v>7</v>
      </c>
      <c r="I31190">
        <v>123</v>
      </c>
      <c r="J31190">
        <v>5</v>
      </c>
      <c r="K31190" s="4">
        <v>464</v>
      </c>
      <c r="L31190" s="4">
        <v>12</v>
      </c>
      <c r="M31190">
        <v>16</v>
      </c>
      <c r="N31190">
        <v>0</v>
      </c>
      <c r="Q31190">
        <v>9</v>
      </c>
      <c r="R31190">
        <v>0</v>
      </c>
      <c r="S31190">
        <v>13</v>
      </c>
      <c r="T31190">
        <v>443</v>
      </c>
      <c r="U31190" s="6">
        <v>12</v>
      </c>
      <c r="V31190" s="6">
        <v>-1</v>
      </c>
    </row>
    <row r="31191" spans="1:22" x14ac:dyDescent="0.3">
      <c r="A31191" s="2">
        <v>44236</v>
      </c>
      <c r="B31191" t="s">
        <v>64</v>
      </c>
      <c r="C31191">
        <v>3196</v>
      </c>
      <c r="D31191">
        <v>23236</v>
      </c>
      <c r="E31191">
        <v>26432</v>
      </c>
      <c r="F31191">
        <v>8</v>
      </c>
      <c r="G31191">
        <v>2729</v>
      </c>
      <c r="H31191">
        <v>-1</v>
      </c>
      <c r="I31191">
        <v>543</v>
      </c>
      <c r="J31191">
        <v>8</v>
      </c>
      <c r="K31191" s="4">
        <v>3272</v>
      </c>
      <c r="L31191" s="4">
        <v>7</v>
      </c>
      <c r="M31191">
        <v>93</v>
      </c>
      <c r="N31191">
        <v>1</v>
      </c>
      <c r="Q31191">
        <v>62</v>
      </c>
      <c r="R31191">
        <v>0</v>
      </c>
      <c r="S31191">
        <v>14</v>
      </c>
      <c r="T31191">
        <v>3141</v>
      </c>
      <c r="U31191" s="6">
        <v>69</v>
      </c>
      <c r="V31191" s="6">
        <v>-7</v>
      </c>
    </row>
    <row r="31192" spans="1:22" x14ac:dyDescent="0.3">
      <c r="A31192" s="2">
        <v>44236</v>
      </c>
      <c r="B31192" t="s">
        <v>46</v>
      </c>
      <c r="C31192">
        <v>2612</v>
      </c>
      <c r="D31192">
        <v>21733</v>
      </c>
      <c r="E31192">
        <v>24345</v>
      </c>
      <c r="F31192">
        <v>16</v>
      </c>
      <c r="G31192">
        <v>2188</v>
      </c>
      <c r="H31192">
        <v>7</v>
      </c>
      <c r="I31192">
        <v>962</v>
      </c>
      <c r="J31192">
        <v>4</v>
      </c>
      <c r="K31192" s="4">
        <v>3150</v>
      </c>
      <c r="L31192" s="4">
        <v>11</v>
      </c>
      <c r="M31192">
        <v>54</v>
      </c>
      <c r="N31192">
        <v>1</v>
      </c>
      <c r="Q31192">
        <v>60</v>
      </c>
      <c r="R31192">
        <v>1</v>
      </c>
      <c r="S31192">
        <v>12</v>
      </c>
      <c r="T31192">
        <v>3034</v>
      </c>
      <c r="U31192" s="6">
        <v>56</v>
      </c>
      <c r="V31192" s="6">
        <v>-2</v>
      </c>
    </row>
    <row r="31193" spans="1:22" x14ac:dyDescent="0.3">
      <c r="A31193" s="2">
        <v>44236</v>
      </c>
      <c r="B31193" t="s">
        <v>53</v>
      </c>
      <c r="C31193">
        <v>4415</v>
      </c>
      <c r="D31193">
        <v>28911</v>
      </c>
      <c r="E31193">
        <v>33326</v>
      </c>
      <c r="F31193">
        <v>81</v>
      </c>
      <c r="G31193">
        <v>4091</v>
      </c>
      <c r="H31193">
        <v>2</v>
      </c>
      <c r="I31193">
        <v>858</v>
      </c>
      <c r="J31193">
        <v>4</v>
      </c>
      <c r="K31193" s="4">
        <v>4949</v>
      </c>
      <c r="L31193" s="4">
        <v>6</v>
      </c>
      <c r="M31193">
        <v>123</v>
      </c>
      <c r="N31193">
        <v>3</v>
      </c>
      <c r="Q31193">
        <v>87</v>
      </c>
      <c r="R31193">
        <v>-1</v>
      </c>
      <c r="S31193">
        <v>34</v>
      </c>
      <c r="T31193">
        <v>4644</v>
      </c>
      <c r="U31193" s="6">
        <v>218</v>
      </c>
      <c r="V31193" s="6">
        <v>-27</v>
      </c>
    </row>
    <row r="31194" spans="1:22" x14ac:dyDescent="0.3">
      <c r="A31194" s="2">
        <v>44236</v>
      </c>
      <c r="B31194" t="s">
        <v>70</v>
      </c>
      <c r="C31194">
        <v>2467</v>
      </c>
      <c r="D31194">
        <v>12767</v>
      </c>
      <c r="E31194">
        <v>15234</v>
      </c>
      <c r="F31194">
        <v>5</v>
      </c>
      <c r="G31194">
        <v>2163</v>
      </c>
      <c r="H31194">
        <v>1</v>
      </c>
      <c r="I31194">
        <v>384</v>
      </c>
      <c r="J31194">
        <v>2</v>
      </c>
      <c r="K31194" s="4">
        <v>2547</v>
      </c>
      <c r="L31194" s="4">
        <v>3</v>
      </c>
      <c r="M31194">
        <v>69</v>
      </c>
      <c r="N31194">
        <v>0</v>
      </c>
      <c r="Q31194">
        <v>58</v>
      </c>
      <c r="R31194">
        <v>0</v>
      </c>
      <c r="S31194">
        <v>14</v>
      </c>
      <c r="T31194">
        <v>2439</v>
      </c>
      <c r="U31194" s="6">
        <v>50</v>
      </c>
      <c r="V31194" s="6">
        <v>-11</v>
      </c>
    </row>
    <row r="31195" spans="1:22" x14ac:dyDescent="0.3">
      <c r="A31195" s="2">
        <v>44236</v>
      </c>
      <c r="B31195" t="s">
        <v>85</v>
      </c>
      <c r="C31195">
        <v>3100</v>
      </c>
      <c r="D31195">
        <v>15242</v>
      </c>
      <c r="E31195">
        <v>18342</v>
      </c>
      <c r="F31195">
        <v>8</v>
      </c>
      <c r="G31195">
        <v>2457</v>
      </c>
      <c r="H31195">
        <v>6</v>
      </c>
      <c r="I31195">
        <v>1052</v>
      </c>
      <c r="J31195">
        <v>2</v>
      </c>
      <c r="K31195" s="4">
        <v>3509</v>
      </c>
      <c r="L31195" s="4">
        <v>8</v>
      </c>
      <c r="M31195">
        <v>67</v>
      </c>
      <c r="N31195">
        <v>0</v>
      </c>
      <c r="Q31195">
        <v>70</v>
      </c>
      <c r="R31195">
        <v>0</v>
      </c>
      <c r="S31195">
        <v>21</v>
      </c>
      <c r="T31195">
        <v>3361</v>
      </c>
      <c r="U31195" s="6">
        <v>78</v>
      </c>
      <c r="V31195" s="6">
        <v>-13</v>
      </c>
    </row>
    <row r="31196" spans="1:22" x14ac:dyDescent="0.3">
      <c r="A31196" s="2">
        <v>44236</v>
      </c>
      <c r="B31196" t="s">
        <v>71</v>
      </c>
      <c r="C31196">
        <v>2621</v>
      </c>
      <c r="D31196">
        <v>16674</v>
      </c>
      <c r="E31196">
        <v>19295</v>
      </c>
      <c r="F31196">
        <v>15</v>
      </c>
      <c r="G31196">
        <v>2268</v>
      </c>
      <c r="H31196">
        <v>2</v>
      </c>
      <c r="I31196">
        <v>553</v>
      </c>
      <c r="J31196">
        <v>9</v>
      </c>
      <c r="K31196" s="4">
        <v>2821</v>
      </c>
      <c r="L31196" s="4">
        <v>11</v>
      </c>
      <c r="M31196">
        <v>63</v>
      </c>
      <c r="N31196">
        <v>0</v>
      </c>
      <c r="Q31196">
        <v>72</v>
      </c>
      <c r="R31196">
        <v>0</v>
      </c>
      <c r="S31196">
        <v>14</v>
      </c>
      <c r="T31196">
        <v>2662</v>
      </c>
      <c r="U31196" s="6">
        <v>87</v>
      </c>
      <c r="V31196" s="6">
        <v>-3</v>
      </c>
    </row>
    <row r="31197" spans="1:22" x14ac:dyDescent="0.3">
      <c r="A31197" s="2">
        <v>44236</v>
      </c>
      <c r="B31197" t="s">
        <v>86</v>
      </c>
      <c r="C31197">
        <v>2313</v>
      </c>
      <c r="D31197">
        <v>14741</v>
      </c>
      <c r="E31197">
        <v>17054</v>
      </c>
      <c r="F31197">
        <v>19</v>
      </c>
      <c r="G31197">
        <v>1990</v>
      </c>
      <c r="H31197">
        <v>-3</v>
      </c>
      <c r="I31197">
        <v>405</v>
      </c>
      <c r="J31197">
        <v>3</v>
      </c>
      <c r="K31197" s="4">
        <v>2395</v>
      </c>
      <c r="L31197" s="4">
        <v>0</v>
      </c>
      <c r="M31197">
        <v>42</v>
      </c>
      <c r="N31197">
        <v>-1</v>
      </c>
      <c r="Q31197">
        <v>38</v>
      </c>
      <c r="R31197">
        <v>-1</v>
      </c>
      <c r="S31197">
        <v>7</v>
      </c>
      <c r="T31197">
        <v>2295</v>
      </c>
      <c r="U31197" s="6">
        <v>62</v>
      </c>
      <c r="V31197" s="6">
        <v>-6</v>
      </c>
    </row>
    <row r="31198" spans="1:22" x14ac:dyDescent="0.3">
      <c r="A31198" s="2">
        <v>44236</v>
      </c>
      <c r="B31198" t="s">
        <v>40</v>
      </c>
      <c r="C31198">
        <v>848</v>
      </c>
      <c r="D31198">
        <v>8647</v>
      </c>
      <c r="E31198">
        <v>9495</v>
      </c>
      <c r="F31198">
        <v>6</v>
      </c>
      <c r="G31198">
        <v>746</v>
      </c>
      <c r="H31198">
        <v>3</v>
      </c>
      <c r="I31198">
        <v>232</v>
      </c>
      <c r="J31198">
        <v>2</v>
      </c>
      <c r="K31198" s="4">
        <v>978</v>
      </c>
      <c r="L31198" s="4">
        <v>5</v>
      </c>
      <c r="M31198">
        <v>36</v>
      </c>
      <c r="N31198">
        <v>0</v>
      </c>
      <c r="Q31198">
        <v>28</v>
      </c>
      <c r="R31198">
        <v>1</v>
      </c>
      <c r="S31198">
        <v>7</v>
      </c>
      <c r="T31198">
        <v>940</v>
      </c>
      <c r="U31198" s="6">
        <v>10</v>
      </c>
      <c r="V31198" s="6">
        <v>-3</v>
      </c>
    </row>
    <row r="31199" spans="1:22" x14ac:dyDescent="0.3">
      <c r="A31199" s="2">
        <v>44236</v>
      </c>
      <c r="B31199" t="s">
        <v>87</v>
      </c>
      <c r="C31199">
        <v>1164</v>
      </c>
      <c r="D31199">
        <v>10618</v>
      </c>
      <c r="E31199">
        <v>11782</v>
      </c>
      <c r="F31199">
        <v>8</v>
      </c>
      <c r="G31199">
        <v>990</v>
      </c>
      <c r="H31199">
        <v>1</v>
      </c>
      <c r="I31199">
        <v>471</v>
      </c>
      <c r="J31199">
        <v>2</v>
      </c>
      <c r="K31199" s="4">
        <v>1461</v>
      </c>
      <c r="L31199" s="4">
        <v>3</v>
      </c>
      <c r="M31199">
        <v>25</v>
      </c>
      <c r="N31199">
        <v>0</v>
      </c>
      <c r="Q31199">
        <v>20</v>
      </c>
      <c r="R31199">
        <v>0</v>
      </c>
      <c r="S31199">
        <v>8</v>
      </c>
      <c r="T31199">
        <v>1397</v>
      </c>
      <c r="U31199" s="6">
        <v>44</v>
      </c>
      <c r="V31199" s="6">
        <v>-5</v>
      </c>
    </row>
    <row r="31200" spans="1:22" x14ac:dyDescent="0.3">
      <c r="A31200" s="2">
        <v>44236</v>
      </c>
      <c r="B31200" t="s">
        <v>88</v>
      </c>
      <c r="C31200">
        <v>1031</v>
      </c>
      <c r="D31200">
        <v>5000</v>
      </c>
      <c r="E31200">
        <v>6031</v>
      </c>
      <c r="F31200">
        <v>24</v>
      </c>
      <c r="G31200">
        <v>878</v>
      </c>
      <c r="H31200">
        <v>17</v>
      </c>
      <c r="I31200">
        <v>253</v>
      </c>
      <c r="J31200">
        <v>1</v>
      </c>
      <c r="K31200" s="4">
        <v>1131</v>
      </c>
      <c r="L31200" s="4">
        <v>18</v>
      </c>
      <c r="M31200">
        <v>34</v>
      </c>
      <c r="N31200">
        <v>2</v>
      </c>
      <c r="Q31200">
        <v>30</v>
      </c>
      <c r="R31200">
        <v>3</v>
      </c>
      <c r="S31200">
        <v>11</v>
      </c>
      <c r="T31200">
        <v>1063</v>
      </c>
      <c r="U31200" s="6">
        <v>38</v>
      </c>
      <c r="V31200" s="6">
        <v>4</v>
      </c>
    </row>
    <row r="31201" spans="1:22" x14ac:dyDescent="0.3">
      <c r="A31201" s="2">
        <v>44236</v>
      </c>
      <c r="B31201" t="s">
        <v>9</v>
      </c>
      <c r="C31201">
        <v>4292</v>
      </c>
      <c r="D31201">
        <v>33583</v>
      </c>
      <c r="E31201">
        <v>37875</v>
      </c>
      <c r="F31201">
        <v>26</v>
      </c>
      <c r="G31201">
        <v>3789</v>
      </c>
      <c r="H31201">
        <v>8</v>
      </c>
      <c r="I31201">
        <v>1485</v>
      </c>
      <c r="J31201">
        <v>17</v>
      </c>
      <c r="K31201" s="4">
        <v>5274</v>
      </c>
      <c r="L31201" s="4">
        <v>25</v>
      </c>
      <c r="M31201">
        <v>149</v>
      </c>
      <c r="N31201">
        <v>0</v>
      </c>
      <c r="Q31201">
        <v>97</v>
      </c>
      <c r="R31201">
        <v>0</v>
      </c>
      <c r="S31201">
        <v>43</v>
      </c>
      <c r="T31201">
        <v>4992</v>
      </c>
      <c r="U31201" s="6">
        <v>185</v>
      </c>
      <c r="V31201" s="6">
        <v>-18</v>
      </c>
    </row>
    <row r="31202" spans="1:22" x14ac:dyDescent="0.3">
      <c r="A31202" s="2">
        <v>44236</v>
      </c>
      <c r="B31202" t="s">
        <v>65</v>
      </c>
      <c r="C31202">
        <v>2045</v>
      </c>
      <c r="D31202">
        <v>13075</v>
      </c>
      <c r="E31202">
        <v>15120</v>
      </c>
      <c r="F31202">
        <v>8</v>
      </c>
      <c r="G31202">
        <v>1923</v>
      </c>
      <c r="H31202">
        <v>1</v>
      </c>
      <c r="I31202">
        <v>210</v>
      </c>
      <c r="J31202">
        <v>2</v>
      </c>
      <c r="K31202" s="4">
        <v>2133</v>
      </c>
      <c r="L31202" s="4">
        <v>3</v>
      </c>
      <c r="M31202">
        <v>57</v>
      </c>
      <c r="N31202">
        <v>0</v>
      </c>
      <c r="Q31202">
        <v>38</v>
      </c>
      <c r="R31202">
        <v>1</v>
      </c>
      <c r="S31202">
        <v>3</v>
      </c>
      <c r="T31202">
        <v>2040</v>
      </c>
      <c r="U31202" s="6">
        <v>55</v>
      </c>
      <c r="V31202" s="6">
        <v>-1</v>
      </c>
    </row>
    <row r="31203" spans="1:22" x14ac:dyDescent="0.3">
      <c r="A31203" s="2">
        <v>44236</v>
      </c>
      <c r="B31203" t="s">
        <v>7</v>
      </c>
      <c r="C31203">
        <v>40572</v>
      </c>
      <c r="D31203">
        <v>283203</v>
      </c>
      <c r="E31203">
        <v>323775</v>
      </c>
      <c r="F31203">
        <v>643</v>
      </c>
      <c r="G31203">
        <v>37005</v>
      </c>
      <c r="H31203">
        <v>44</v>
      </c>
      <c r="I31203">
        <v>5911</v>
      </c>
      <c r="J31203">
        <v>48</v>
      </c>
      <c r="K31203" s="4">
        <v>42916</v>
      </c>
      <c r="L31203" s="4">
        <v>92</v>
      </c>
      <c r="M31203">
        <v>1151</v>
      </c>
      <c r="N31203">
        <v>6</v>
      </c>
      <c r="Q31203">
        <v>527</v>
      </c>
      <c r="R31203">
        <v>0</v>
      </c>
      <c r="S31203">
        <v>198</v>
      </c>
      <c r="T31203">
        <v>40567</v>
      </c>
      <c r="U31203" s="6">
        <v>1822</v>
      </c>
      <c r="V31203" s="6">
        <v>-106</v>
      </c>
    </row>
    <row r="31204" spans="1:22" x14ac:dyDescent="0.3">
      <c r="A31204" s="2">
        <v>44236</v>
      </c>
      <c r="B31204" t="s">
        <v>89</v>
      </c>
      <c r="C31204">
        <v>1736</v>
      </c>
      <c r="D31204">
        <v>9318</v>
      </c>
      <c r="E31204">
        <v>11054</v>
      </c>
      <c r="F31204">
        <v>1</v>
      </c>
      <c r="G31204">
        <v>1473</v>
      </c>
      <c r="H31204">
        <v>-3</v>
      </c>
      <c r="I31204">
        <v>182</v>
      </c>
      <c r="J31204">
        <v>0</v>
      </c>
      <c r="K31204" s="4">
        <v>1655</v>
      </c>
      <c r="L31204" s="4">
        <v>-3</v>
      </c>
      <c r="M31204">
        <v>20</v>
      </c>
      <c r="N31204">
        <v>0</v>
      </c>
      <c r="Q31204">
        <v>24</v>
      </c>
      <c r="R31204">
        <v>0</v>
      </c>
      <c r="S31204">
        <v>2</v>
      </c>
      <c r="T31204">
        <v>1577</v>
      </c>
      <c r="U31204" s="6">
        <v>54</v>
      </c>
      <c r="V31204" s="6">
        <v>-5</v>
      </c>
    </row>
    <row r="31205" spans="1:22" x14ac:dyDescent="0.3">
      <c r="A31205" s="2">
        <v>44236</v>
      </c>
      <c r="B31205" t="s">
        <v>90</v>
      </c>
      <c r="C31205">
        <v>2758</v>
      </c>
      <c r="D31205">
        <v>19296</v>
      </c>
      <c r="E31205">
        <v>22054</v>
      </c>
      <c r="F31205">
        <v>14</v>
      </c>
      <c r="G31205">
        <v>2413</v>
      </c>
      <c r="H31205">
        <v>-5</v>
      </c>
      <c r="I31205">
        <v>665</v>
      </c>
      <c r="J31205">
        <v>-2</v>
      </c>
      <c r="K31205" s="4">
        <v>3078</v>
      </c>
      <c r="L31205" s="4">
        <v>-7</v>
      </c>
      <c r="M31205">
        <v>73</v>
      </c>
      <c r="N31205">
        <v>1</v>
      </c>
      <c r="Q31205">
        <v>41</v>
      </c>
      <c r="R31205">
        <v>0</v>
      </c>
      <c r="S31205">
        <v>-1</v>
      </c>
      <c r="T31205">
        <v>2977</v>
      </c>
      <c r="U31205" s="6">
        <v>60</v>
      </c>
      <c r="V31205" s="6">
        <v>-6</v>
      </c>
    </row>
    <row r="31206" spans="1:22" x14ac:dyDescent="0.3">
      <c r="A31206" s="2">
        <v>44236</v>
      </c>
      <c r="B31206" t="s">
        <v>76</v>
      </c>
      <c r="C31206">
        <v>4719</v>
      </c>
      <c r="D31206">
        <v>26355</v>
      </c>
      <c r="E31206">
        <v>31074</v>
      </c>
      <c r="F31206">
        <v>30</v>
      </c>
      <c r="G31206">
        <v>4291</v>
      </c>
      <c r="H31206">
        <v>-8</v>
      </c>
      <c r="I31206">
        <v>1174</v>
      </c>
      <c r="J31206">
        <v>4</v>
      </c>
      <c r="K31206" s="4">
        <v>5465</v>
      </c>
      <c r="L31206" s="4">
        <v>-4</v>
      </c>
      <c r="M31206">
        <v>123</v>
      </c>
      <c r="N31206">
        <v>1</v>
      </c>
      <c r="Q31206">
        <v>78</v>
      </c>
      <c r="R31206">
        <v>0</v>
      </c>
      <c r="S31206">
        <v>15</v>
      </c>
      <c r="T31206">
        <v>5217</v>
      </c>
      <c r="U31206" s="6">
        <v>170</v>
      </c>
      <c r="V31206" s="6">
        <v>-19</v>
      </c>
    </row>
    <row r="31207" spans="1:22" x14ac:dyDescent="0.3">
      <c r="A31207" s="2">
        <v>44236</v>
      </c>
      <c r="B31207" t="s">
        <v>54</v>
      </c>
      <c r="C31207">
        <v>1212</v>
      </c>
      <c r="D31207">
        <v>9374</v>
      </c>
      <c r="E31207">
        <v>10586</v>
      </c>
      <c r="F31207">
        <v>9</v>
      </c>
      <c r="G31207">
        <v>1119</v>
      </c>
      <c r="H31207">
        <v>3</v>
      </c>
      <c r="I31207">
        <v>283</v>
      </c>
      <c r="J31207">
        <v>8</v>
      </c>
      <c r="K31207" s="4">
        <v>1402</v>
      </c>
      <c r="L31207" s="4">
        <v>11</v>
      </c>
      <c r="M31207">
        <v>36</v>
      </c>
      <c r="N31207">
        <v>0</v>
      </c>
      <c r="Q31207">
        <v>23</v>
      </c>
      <c r="R31207">
        <v>0</v>
      </c>
      <c r="S31207">
        <v>8</v>
      </c>
      <c r="T31207">
        <v>1303</v>
      </c>
      <c r="U31207" s="6">
        <v>76</v>
      </c>
      <c r="V31207" s="6">
        <v>3</v>
      </c>
    </row>
    <row r="31208" spans="1:22" x14ac:dyDescent="0.3">
      <c r="A31208" s="2">
        <v>44236</v>
      </c>
      <c r="B31208" t="s">
        <v>47</v>
      </c>
      <c r="C31208">
        <v>3583</v>
      </c>
      <c r="D31208">
        <v>16045</v>
      </c>
      <c r="E31208">
        <v>19628</v>
      </c>
      <c r="F31208">
        <v>13</v>
      </c>
      <c r="G31208">
        <v>3154</v>
      </c>
      <c r="H31208">
        <v>4</v>
      </c>
      <c r="I31208">
        <v>872</v>
      </c>
      <c r="J31208">
        <v>2</v>
      </c>
      <c r="K31208" s="4">
        <v>4026</v>
      </c>
      <c r="L31208" s="4">
        <v>6</v>
      </c>
      <c r="M31208">
        <v>63</v>
      </c>
      <c r="N31208">
        <v>0</v>
      </c>
      <c r="Q31208">
        <v>55</v>
      </c>
      <c r="R31208">
        <v>-1</v>
      </c>
      <c r="S31208">
        <v>15</v>
      </c>
      <c r="T31208">
        <v>3863</v>
      </c>
      <c r="U31208" s="6">
        <v>108</v>
      </c>
      <c r="V31208" s="6">
        <v>-8</v>
      </c>
    </row>
    <row r="31209" spans="1:22" x14ac:dyDescent="0.3">
      <c r="A31209" s="2">
        <v>44236</v>
      </c>
      <c r="B31209" t="s">
        <v>41</v>
      </c>
      <c r="C31209">
        <v>4768</v>
      </c>
      <c r="D31209">
        <v>28193</v>
      </c>
      <c r="E31209">
        <v>32961</v>
      </c>
      <c r="F31209">
        <v>32</v>
      </c>
      <c r="G31209">
        <v>4369</v>
      </c>
      <c r="H31209">
        <v>-4</v>
      </c>
      <c r="I31209">
        <v>1081</v>
      </c>
      <c r="J31209">
        <v>5</v>
      </c>
      <c r="K31209" s="4">
        <v>5450</v>
      </c>
      <c r="L31209" s="4">
        <v>1</v>
      </c>
      <c r="M31209">
        <v>104</v>
      </c>
      <c r="N31209">
        <v>3</v>
      </c>
      <c r="Q31209">
        <v>64</v>
      </c>
      <c r="R31209">
        <v>1</v>
      </c>
      <c r="S31209">
        <v>21</v>
      </c>
      <c r="T31209">
        <v>5132</v>
      </c>
      <c r="U31209" s="6">
        <v>254</v>
      </c>
      <c r="V31209" s="6">
        <v>-21</v>
      </c>
    </row>
    <row r="31210" spans="1:22" x14ac:dyDescent="0.3">
      <c r="A31210" s="2">
        <v>44236</v>
      </c>
      <c r="B31210" t="s">
        <v>58</v>
      </c>
      <c r="C31210">
        <v>2938</v>
      </c>
      <c r="D31210">
        <v>14039</v>
      </c>
      <c r="E31210">
        <v>16977</v>
      </c>
      <c r="F31210">
        <v>40</v>
      </c>
      <c r="G31210">
        <v>2495</v>
      </c>
      <c r="H31210">
        <v>28</v>
      </c>
      <c r="I31210">
        <v>590</v>
      </c>
      <c r="J31210">
        <v>11</v>
      </c>
      <c r="K31210" s="4">
        <v>3085</v>
      </c>
      <c r="L31210" s="4">
        <v>39</v>
      </c>
      <c r="M31210">
        <v>107</v>
      </c>
      <c r="N31210">
        <v>0</v>
      </c>
      <c r="Q31210">
        <v>67</v>
      </c>
      <c r="R31210">
        <v>0</v>
      </c>
      <c r="S31210">
        <v>36</v>
      </c>
      <c r="T31210">
        <v>2940</v>
      </c>
      <c r="U31210" s="6">
        <v>78</v>
      </c>
      <c r="V31210" s="6">
        <v>3</v>
      </c>
    </row>
    <row r="31211" spans="1:22" x14ac:dyDescent="0.3">
      <c r="A31211" s="2">
        <v>44236</v>
      </c>
      <c r="B31211" t="s">
        <v>50</v>
      </c>
      <c r="C31211">
        <v>6746</v>
      </c>
      <c r="D31211">
        <v>50523</v>
      </c>
      <c r="E31211">
        <v>57269</v>
      </c>
      <c r="F31211">
        <v>36</v>
      </c>
      <c r="G31211">
        <v>5513</v>
      </c>
      <c r="H31211">
        <v>8</v>
      </c>
      <c r="I31211">
        <v>4274</v>
      </c>
      <c r="J31211">
        <v>14</v>
      </c>
      <c r="K31211" s="4">
        <v>9787</v>
      </c>
      <c r="L31211" s="4">
        <v>22</v>
      </c>
      <c r="M31211">
        <v>307</v>
      </c>
      <c r="N31211">
        <v>0</v>
      </c>
      <c r="Q31211">
        <v>212</v>
      </c>
      <c r="R31211">
        <v>5</v>
      </c>
      <c r="S31211">
        <v>37</v>
      </c>
      <c r="T31211">
        <v>9313</v>
      </c>
      <c r="U31211" s="6">
        <v>262</v>
      </c>
      <c r="V31211" s="6">
        <v>-20</v>
      </c>
    </row>
    <row r="31212" spans="1:22" x14ac:dyDescent="0.3">
      <c r="A31212" s="2">
        <v>44236</v>
      </c>
      <c r="B31212" t="s">
        <v>42</v>
      </c>
      <c r="C31212">
        <v>2507</v>
      </c>
      <c r="D31212">
        <v>16357</v>
      </c>
      <c r="E31212">
        <v>18864</v>
      </c>
      <c r="F31212">
        <v>55</v>
      </c>
      <c r="G31212">
        <v>2219</v>
      </c>
      <c r="H31212">
        <v>39</v>
      </c>
      <c r="I31212">
        <v>302</v>
      </c>
      <c r="J31212">
        <v>5</v>
      </c>
      <c r="K31212" s="4">
        <v>2521</v>
      </c>
      <c r="L31212" s="4">
        <v>44</v>
      </c>
      <c r="M31212">
        <v>89</v>
      </c>
      <c r="N31212">
        <v>0</v>
      </c>
      <c r="Q31212">
        <v>38</v>
      </c>
      <c r="R31212">
        <v>0</v>
      </c>
      <c r="S31212">
        <v>51</v>
      </c>
      <c r="T31212">
        <v>2407</v>
      </c>
      <c r="U31212" s="6">
        <v>76</v>
      </c>
      <c r="V31212" s="6">
        <v>-7</v>
      </c>
    </row>
    <row r="31213" spans="1:22" x14ac:dyDescent="0.3">
      <c r="A31213" s="2">
        <v>44236</v>
      </c>
      <c r="B31213" t="s">
        <v>77</v>
      </c>
      <c r="C31213">
        <v>3492</v>
      </c>
      <c r="D31213">
        <v>21244</v>
      </c>
      <c r="E31213">
        <v>24736</v>
      </c>
      <c r="F31213">
        <v>16</v>
      </c>
      <c r="G31213">
        <v>3090</v>
      </c>
      <c r="H31213">
        <v>2</v>
      </c>
      <c r="I31213">
        <v>698</v>
      </c>
      <c r="J31213">
        <v>3</v>
      </c>
      <c r="K31213" s="4">
        <v>3788</v>
      </c>
      <c r="L31213" s="4">
        <v>5</v>
      </c>
      <c r="M31213">
        <v>68</v>
      </c>
      <c r="N31213">
        <v>1</v>
      </c>
      <c r="Q31213">
        <v>53</v>
      </c>
      <c r="R31213">
        <v>2</v>
      </c>
      <c r="S31213">
        <v>19</v>
      </c>
      <c r="T31213">
        <v>3579</v>
      </c>
      <c r="U31213" s="6">
        <v>156</v>
      </c>
      <c r="V31213" s="6">
        <v>-16</v>
      </c>
    </row>
    <row r="31214" spans="1:22" x14ac:dyDescent="0.3">
      <c r="A31214" s="2">
        <v>44236</v>
      </c>
      <c r="B31214" t="s">
        <v>27</v>
      </c>
      <c r="C31214">
        <v>11824</v>
      </c>
      <c r="D31214">
        <v>66282</v>
      </c>
      <c r="E31214">
        <v>78106</v>
      </c>
      <c r="F31214">
        <v>56</v>
      </c>
      <c r="G31214">
        <v>10718</v>
      </c>
      <c r="H31214">
        <v>-1</v>
      </c>
      <c r="I31214">
        <v>1228</v>
      </c>
      <c r="J31214">
        <v>2</v>
      </c>
      <c r="K31214" s="4">
        <v>11946</v>
      </c>
      <c r="L31214" s="4">
        <v>1</v>
      </c>
      <c r="M31214">
        <v>253</v>
      </c>
      <c r="N31214">
        <v>1</v>
      </c>
      <c r="Q31214">
        <v>151</v>
      </c>
      <c r="R31214">
        <v>-1</v>
      </c>
      <c r="S31214">
        <v>35</v>
      </c>
      <c r="T31214">
        <v>11327</v>
      </c>
      <c r="U31214" s="6">
        <v>468</v>
      </c>
      <c r="V31214" s="6">
        <v>-33</v>
      </c>
    </row>
    <row r="31215" spans="1:22" x14ac:dyDescent="0.3">
      <c r="A31215" s="2">
        <v>44236</v>
      </c>
      <c r="B31215" t="s">
        <v>43</v>
      </c>
      <c r="C31215">
        <v>5537</v>
      </c>
      <c r="D31215">
        <v>37349</v>
      </c>
      <c r="E31215">
        <v>42886</v>
      </c>
      <c r="F31215">
        <v>107</v>
      </c>
      <c r="G31215">
        <v>5015</v>
      </c>
      <c r="H31215">
        <v>30</v>
      </c>
      <c r="I31215">
        <v>542</v>
      </c>
      <c r="J31215">
        <v>0</v>
      </c>
      <c r="K31215" s="4">
        <v>5557</v>
      </c>
      <c r="L31215" s="4">
        <v>30</v>
      </c>
      <c r="M31215">
        <v>134</v>
      </c>
      <c r="N31215">
        <v>2</v>
      </c>
      <c r="Q31215">
        <v>87</v>
      </c>
      <c r="R31215">
        <v>2</v>
      </c>
      <c r="S31215">
        <v>33</v>
      </c>
      <c r="T31215">
        <v>5260</v>
      </c>
      <c r="U31215" s="6">
        <v>210</v>
      </c>
      <c r="V31215" s="6">
        <v>-5</v>
      </c>
    </row>
    <row r="31216" spans="1:22" x14ac:dyDescent="0.3">
      <c r="A31216" s="2">
        <v>44236</v>
      </c>
      <c r="B31216" t="s">
        <v>72</v>
      </c>
      <c r="C31216">
        <v>2288</v>
      </c>
      <c r="D31216">
        <v>16665</v>
      </c>
      <c r="E31216">
        <v>18953</v>
      </c>
      <c r="F31216">
        <v>-4</v>
      </c>
      <c r="G31216">
        <v>1871</v>
      </c>
      <c r="H31216">
        <v>-5</v>
      </c>
      <c r="I31216">
        <v>733</v>
      </c>
      <c r="J31216">
        <v>0</v>
      </c>
      <c r="K31216" s="4">
        <v>2604</v>
      </c>
      <c r="L31216" s="4">
        <v>-5</v>
      </c>
      <c r="M31216">
        <v>51</v>
      </c>
      <c r="N31216">
        <v>0</v>
      </c>
      <c r="Q31216">
        <v>46</v>
      </c>
      <c r="R31216">
        <v>0</v>
      </c>
      <c r="S31216">
        <v>9</v>
      </c>
      <c r="T31216">
        <v>2502</v>
      </c>
      <c r="U31216" s="6">
        <v>56</v>
      </c>
      <c r="V31216" s="6">
        <v>-14</v>
      </c>
    </row>
    <row r="31217" spans="1:22" x14ac:dyDescent="0.3">
      <c r="A31217" s="2">
        <v>44236</v>
      </c>
      <c r="B31217" t="s">
        <v>59</v>
      </c>
      <c r="C31217">
        <v>1269</v>
      </c>
      <c r="D31217">
        <v>7085</v>
      </c>
      <c r="E31217">
        <v>8354</v>
      </c>
      <c r="F31217">
        <v>21</v>
      </c>
      <c r="G31217">
        <v>1137</v>
      </c>
      <c r="H31217">
        <v>0</v>
      </c>
      <c r="I31217">
        <v>107</v>
      </c>
      <c r="J31217">
        <v>-2</v>
      </c>
      <c r="K31217" s="4">
        <v>1244</v>
      </c>
      <c r="L31217" s="4">
        <v>-2</v>
      </c>
      <c r="M31217">
        <v>33</v>
      </c>
      <c r="N31217">
        <v>1</v>
      </c>
      <c r="Q31217">
        <v>19</v>
      </c>
      <c r="R31217">
        <v>0</v>
      </c>
      <c r="S31217">
        <v>3</v>
      </c>
      <c r="T31217">
        <v>1184</v>
      </c>
      <c r="U31217" s="6">
        <v>41</v>
      </c>
      <c r="V31217" s="6">
        <v>-5</v>
      </c>
    </row>
    <row r="31218" spans="1:22" x14ac:dyDescent="0.3">
      <c r="A31218" s="2">
        <v>44236</v>
      </c>
      <c r="B31218" t="s">
        <v>33</v>
      </c>
      <c r="C31218">
        <v>4566</v>
      </c>
      <c r="D31218">
        <v>23922</v>
      </c>
      <c r="E31218">
        <v>28488</v>
      </c>
      <c r="F31218">
        <v>30</v>
      </c>
      <c r="G31218">
        <v>4043</v>
      </c>
      <c r="H31218">
        <v>4</v>
      </c>
      <c r="I31218">
        <v>980</v>
      </c>
      <c r="J31218">
        <v>15</v>
      </c>
      <c r="K31218" s="4">
        <v>5023</v>
      </c>
      <c r="L31218" s="4">
        <v>19</v>
      </c>
      <c r="M31218">
        <v>123</v>
      </c>
      <c r="N31218">
        <v>1</v>
      </c>
      <c r="Q31218">
        <v>82</v>
      </c>
      <c r="R31218">
        <v>0</v>
      </c>
      <c r="S31218">
        <v>35</v>
      </c>
      <c r="T31218">
        <v>4721</v>
      </c>
      <c r="U31218" s="6">
        <v>220</v>
      </c>
      <c r="V31218" s="6">
        <v>-16</v>
      </c>
    </row>
    <row r="31219" spans="1:22" x14ac:dyDescent="0.3">
      <c r="A31219" s="2">
        <v>44236</v>
      </c>
      <c r="B31219" t="s">
        <v>18</v>
      </c>
      <c r="C31219">
        <v>13402</v>
      </c>
      <c r="D31219">
        <v>98462</v>
      </c>
      <c r="E31219">
        <v>111864</v>
      </c>
      <c r="F31219">
        <v>98</v>
      </c>
      <c r="G31219">
        <v>12176</v>
      </c>
      <c r="H31219">
        <v>23</v>
      </c>
      <c r="I31219">
        <v>4198</v>
      </c>
      <c r="J31219">
        <v>22</v>
      </c>
      <c r="K31219" s="4">
        <v>16374</v>
      </c>
      <c r="L31219" s="4">
        <v>45</v>
      </c>
      <c r="M31219">
        <v>234</v>
      </c>
      <c r="N31219">
        <v>2</v>
      </c>
      <c r="Q31219">
        <v>188</v>
      </c>
      <c r="R31219">
        <v>0</v>
      </c>
      <c r="S31219">
        <v>116</v>
      </c>
      <c r="T31219">
        <v>15291</v>
      </c>
      <c r="U31219" s="6">
        <v>895</v>
      </c>
      <c r="V31219" s="6">
        <v>-71</v>
      </c>
    </row>
    <row r="31220" spans="1:22" x14ac:dyDescent="0.3">
      <c r="A31220" s="2">
        <v>44236</v>
      </c>
      <c r="B31220" t="s">
        <v>91</v>
      </c>
      <c r="C31220">
        <v>776</v>
      </c>
      <c r="D31220">
        <v>4452</v>
      </c>
      <c r="E31220">
        <v>5228</v>
      </c>
      <c r="F31220">
        <v>8</v>
      </c>
      <c r="G31220">
        <v>682</v>
      </c>
      <c r="H31220">
        <v>8</v>
      </c>
      <c r="I31220">
        <v>192</v>
      </c>
      <c r="J31220">
        <v>2</v>
      </c>
      <c r="K31220" s="4">
        <v>874</v>
      </c>
      <c r="L31220" s="4">
        <v>10</v>
      </c>
      <c r="M31220">
        <v>10</v>
      </c>
      <c r="N31220">
        <v>1</v>
      </c>
      <c r="Q31220">
        <v>15</v>
      </c>
      <c r="R31220">
        <v>1</v>
      </c>
      <c r="S31220">
        <v>11</v>
      </c>
      <c r="T31220">
        <v>835</v>
      </c>
      <c r="U31220" s="6">
        <v>24</v>
      </c>
      <c r="V31220" s="6">
        <v>-2</v>
      </c>
    </row>
    <row r="31221" spans="1:22" x14ac:dyDescent="0.3">
      <c r="A31221" s="2">
        <v>44236</v>
      </c>
      <c r="B31221" t="s">
        <v>66</v>
      </c>
      <c r="C31221">
        <v>1735</v>
      </c>
      <c r="D31221">
        <v>13878</v>
      </c>
      <c r="E31221">
        <v>15613</v>
      </c>
      <c r="F31221">
        <v>35</v>
      </c>
      <c r="G31221">
        <v>1605</v>
      </c>
      <c r="H31221">
        <v>25</v>
      </c>
      <c r="I31221">
        <v>485</v>
      </c>
      <c r="J31221">
        <v>5</v>
      </c>
      <c r="K31221" s="4">
        <v>2090</v>
      </c>
      <c r="L31221" s="4">
        <v>30</v>
      </c>
      <c r="M31221">
        <v>25</v>
      </c>
      <c r="N31221">
        <v>1</v>
      </c>
      <c r="Q31221">
        <v>26</v>
      </c>
      <c r="R31221">
        <v>1</v>
      </c>
      <c r="S31221">
        <v>39</v>
      </c>
      <c r="T31221">
        <v>2006</v>
      </c>
      <c r="U31221" s="6">
        <v>58</v>
      </c>
      <c r="V31221" s="6">
        <v>-10</v>
      </c>
    </row>
    <row r="31222" spans="1:22" x14ac:dyDescent="0.3">
      <c r="A31222" s="2">
        <v>44236</v>
      </c>
      <c r="B31222" t="s">
        <v>73</v>
      </c>
      <c r="C31222">
        <v>3592</v>
      </c>
      <c r="D31222">
        <v>20492</v>
      </c>
      <c r="E31222">
        <v>24084</v>
      </c>
      <c r="F31222">
        <v>56</v>
      </c>
      <c r="G31222">
        <v>3169</v>
      </c>
      <c r="H31222">
        <v>6</v>
      </c>
      <c r="I31222">
        <v>1016</v>
      </c>
      <c r="J31222">
        <v>5</v>
      </c>
      <c r="K31222" s="4">
        <v>4185</v>
      </c>
      <c r="L31222" s="4">
        <v>11</v>
      </c>
      <c r="M31222">
        <v>83</v>
      </c>
      <c r="N31222">
        <v>0</v>
      </c>
      <c r="Q31222">
        <v>91</v>
      </c>
      <c r="R31222">
        <v>1</v>
      </c>
      <c r="S31222">
        <v>17</v>
      </c>
      <c r="T31222">
        <v>4017</v>
      </c>
      <c r="U31222" s="6">
        <v>77</v>
      </c>
      <c r="V31222" s="6">
        <v>-7</v>
      </c>
    </row>
    <row r="31223" spans="1:22" x14ac:dyDescent="0.3">
      <c r="A31223" s="2">
        <v>44236</v>
      </c>
      <c r="B31223" t="s">
        <v>19</v>
      </c>
      <c r="C31223">
        <v>14724</v>
      </c>
      <c r="D31223">
        <v>550622</v>
      </c>
      <c r="E31223">
        <v>565346</v>
      </c>
      <c r="F31223">
        <v>1030</v>
      </c>
      <c r="G31223">
        <v>13695</v>
      </c>
      <c r="H31223">
        <v>19</v>
      </c>
      <c r="I31223">
        <v>3339</v>
      </c>
      <c r="J31223">
        <v>29</v>
      </c>
      <c r="K31223" s="4">
        <v>17034</v>
      </c>
      <c r="L31223" s="4">
        <v>48</v>
      </c>
      <c r="M31223">
        <v>210</v>
      </c>
      <c r="N31223">
        <v>4</v>
      </c>
      <c r="Q31223">
        <v>103</v>
      </c>
      <c r="R31223">
        <v>2</v>
      </c>
      <c r="S31223">
        <v>87</v>
      </c>
      <c r="T31223">
        <v>16085</v>
      </c>
      <c r="U31223" s="6">
        <v>846</v>
      </c>
      <c r="V31223" s="6">
        <v>-41</v>
      </c>
    </row>
    <row r="31224" spans="1:22" x14ac:dyDescent="0.3">
      <c r="A31224" s="2">
        <v>44236</v>
      </c>
      <c r="B31224" t="s">
        <v>51</v>
      </c>
      <c r="C31224">
        <v>2417</v>
      </c>
      <c r="D31224">
        <v>13720</v>
      </c>
      <c r="E31224">
        <v>16137</v>
      </c>
      <c r="F31224">
        <v>32</v>
      </c>
      <c r="G31224">
        <v>2046</v>
      </c>
      <c r="H31224">
        <v>20</v>
      </c>
      <c r="I31224">
        <v>654</v>
      </c>
      <c r="J31224">
        <v>7</v>
      </c>
      <c r="K31224" s="4">
        <v>2700</v>
      </c>
      <c r="L31224" s="4">
        <v>27</v>
      </c>
      <c r="M31224">
        <v>58</v>
      </c>
      <c r="N31224">
        <v>1</v>
      </c>
      <c r="Q31224">
        <v>56</v>
      </c>
      <c r="R31224">
        <v>3</v>
      </c>
      <c r="S31224">
        <v>25</v>
      </c>
      <c r="T31224">
        <v>2589</v>
      </c>
      <c r="U31224" s="6">
        <v>55</v>
      </c>
      <c r="V31224" s="6">
        <v>-1</v>
      </c>
    </row>
    <row r="31225" spans="1:22" x14ac:dyDescent="0.3">
      <c r="A31225" s="2">
        <v>44236</v>
      </c>
      <c r="B31225" t="s">
        <v>5</v>
      </c>
      <c r="C31225">
        <v>18570</v>
      </c>
      <c r="D31225">
        <v>359721</v>
      </c>
      <c r="E31225">
        <v>378291</v>
      </c>
      <c r="F31225">
        <v>414</v>
      </c>
      <c r="G31225">
        <v>16841</v>
      </c>
      <c r="H31225">
        <v>13</v>
      </c>
      <c r="I31225">
        <v>8644</v>
      </c>
      <c r="J31225">
        <v>38</v>
      </c>
      <c r="K31225" s="4">
        <v>25485</v>
      </c>
      <c r="L31225" s="4">
        <v>51</v>
      </c>
      <c r="M31225">
        <v>161</v>
      </c>
      <c r="N31225">
        <v>3</v>
      </c>
      <c r="Q31225">
        <v>203</v>
      </c>
      <c r="R31225">
        <v>1</v>
      </c>
      <c r="S31225">
        <v>140</v>
      </c>
      <c r="T31225">
        <v>23895</v>
      </c>
      <c r="U31225" s="6">
        <v>1387</v>
      </c>
      <c r="V31225" s="6">
        <v>-90</v>
      </c>
    </row>
    <row r="31226" spans="1:22" x14ac:dyDescent="0.3">
      <c r="A31226" s="2">
        <v>44236</v>
      </c>
      <c r="B31226" t="s">
        <v>44</v>
      </c>
      <c r="C31226">
        <v>970</v>
      </c>
      <c r="D31226">
        <v>5755</v>
      </c>
      <c r="E31226">
        <v>6725</v>
      </c>
      <c r="F31226">
        <v>4</v>
      </c>
      <c r="G31226">
        <v>864</v>
      </c>
      <c r="H31226">
        <v>2</v>
      </c>
      <c r="I31226">
        <v>131</v>
      </c>
      <c r="J31226">
        <v>0</v>
      </c>
      <c r="K31226" s="4">
        <v>995</v>
      </c>
      <c r="L31226" s="4">
        <v>2</v>
      </c>
      <c r="M31226">
        <v>28</v>
      </c>
      <c r="N31226">
        <v>0</v>
      </c>
      <c r="Q31226">
        <v>25</v>
      </c>
      <c r="R31226">
        <v>0</v>
      </c>
      <c r="S31226">
        <v>6</v>
      </c>
      <c r="T31226">
        <v>949</v>
      </c>
      <c r="U31226" s="6">
        <v>21</v>
      </c>
      <c r="V31226" s="6">
        <v>-4</v>
      </c>
    </row>
    <row r="31227" spans="1:22" x14ac:dyDescent="0.3">
      <c r="A31227" s="2">
        <v>44236</v>
      </c>
      <c r="B31227" t="s">
        <v>92</v>
      </c>
      <c r="C31227">
        <v>569</v>
      </c>
      <c r="D31227">
        <v>3306</v>
      </c>
      <c r="E31227">
        <v>3875</v>
      </c>
      <c r="F31227">
        <v>14</v>
      </c>
      <c r="G31227">
        <v>473</v>
      </c>
      <c r="H31227">
        <v>8</v>
      </c>
      <c r="I31227">
        <v>249</v>
      </c>
      <c r="J31227">
        <v>1</v>
      </c>
      <c r="K31227" s="4">
        <v>722</v>
      </c>
      <c r="L31227" s="4">
        <v>9</v>
      </c>
      <c r="M31227">
        <v>27</v>
      </c>
      <c r="N31227">
        <v>0</v>
      </c>
      <c r="Q31227">
        <v>21</v>
      </c>
      <c r="R31227">
        <v>0</v>
      </c>
      <c r="S31227">
        <v>9</v>
      </c>
      <c r="T31227">
        <v>684</v>
      </c>
      <c r="U31227" s="6">
        <v>17</v>
      </c>
      <c r="V31227" s="6">
        <v>0</v>
      </c>
    </row>
    <row r="31228" spans="1:22" x14ac:dyDescent="0.3">
      <c r="A31228" s="2">
        <v>44236</v>
      </c>
      <c r="B31228" t="s">
        <v>93</v>
      </c>
      <c r="C31228">
        <v>1651</v>
      </c>
      <c r="D31228">
        <v>8113</v>
      </c>
      <c r="E31228">
        <v>9764</v>
      </c>
      <c r="F31228">
        <v>17</v>
      </c>
      <c r="G31228">
        <v>1489</v>
      </c>
      <c r="H31228">
        <v>0</v>
      </c>
      <c r="I31228">
        <v>132</v>
      </c>
      <c r="J31228">
        <v>-1</v>
      </c>
      <c r="K31228" s="4">
        <v>1621</v>
      </c>
      <c r="L31228" s="4">
        <v>-1</v>
      </c>
      <c r="M31228">
        <v>53</v>
      </c>
      <c r="N31228">
        <v>0</v>
      </c>
      <c r="Q31228">
        <v>21</v>
      </c>
      <c r="R31228">
        <v>0</v>
      </c>
      <c r="S31228">
        <v>1</v>
      </c>
      <c r="T31228">
        <v>1512</v>
      </c>
      <c r="U31228" s="6">
        <v>88</v>
      </c>
      <c r="V31228" s="6">
        <v>-2</v>
      </c>
    </row>
    <row r="31229" spans="1:22" x14ac:dyDescent="0.3">
      <c r="A31229" s="2">
        <v>44236</v>
      </c>
      <c r="B31229" t="s">
        <v>34</v>
      </c>
      <c r="C31229">
        <v>10524</v>
      </c>
      <c r="D31229">
        <v>64466</v>
      </c>
      <c r="E31229">
        <v>74990</v>
      </c>
      <c r="F31229">
        <v>-33</v>
      </c>
      <c r="G31229">
        <v>8808</v>
      </c>
      <c r="H31229">
        <v>-51</v>
      </c>
      <c r="I31229">
        <v>1764</v>
      </c>
      <c r="J31229">
        <v>3</v>
      </c>
      <c r="K31229" s="4">
        <v>10572</v>
      </c>
      <c r="L31229" s="4">
        <v>-48</v>
      </c>
      <c r="M31229">
        <v>188</v>
      </c>
      <c r="N31229">
        <v>-1</v>
      </c>
      <c r="Q31229">
        <v>164</v>
      </c>
      <c r="R31229">
        <v>-2</v>
      </c>
      <c r="S31229">
        <v>-27</v>
      </c>
      <c r="T31229">
        <v>10091</v>
      </c>
      <c r="U31229" s="6">
        <v>317</v>
      </c>
      <c r="V31229" s="6">
        <v>-19</v>
      </c>
    </row>
    <row r="31230" spans="1:22" x14ac:dyDescent="0.3">
      <c r="A31230" s="2">
        <v>44236</v>
      </c>
      <c r="B31230" t="s">
        <v>94</v>
      </c>
      <c r="C31230">
        <v>3992</v>
      </c>
      <c r="D31230">
        <v>23758</v>
      </c>
      <c r="E31230">
        <v>27750</v>
      </c>
      <c r="F31230">
        <v>8</v>
      </c>
      <c r="G31230">
        <v>3560</v>
      </c>
      <c r="H31230">
        <v>-14</v>
      </c>
      <c r="I31230">
        <v>504</v>
      </c>
      <c r="J31230">
        <v>0</v>
      </c>
      <c r="K31230" s="4">
        <v>4064</v>
      </c>
      <c r="L31230" s="4">
        <v>-14</v>
      </c>
      <c r="M31230">
        <v>68</v>
      </c>
      <c r="N31230">
        <v>0</v>
      </c>
      <c r="Q31230">
        <v>65</v>
      </c>
      <c r="R31230">
        <v>-1</v>
      </c>
      <c r="S31230">
        <v>0</v>
      </c>
      <c r="T31230">
        <v>3882</v>
      </c>
      <c r="U31230" s="6">
        <v>117</v>
      </c>
      <c r="V31230" s="6">
        <v>-13</v>
      </c>
    </row>
    <row r="31231" spans="1:22" x14ac:dyDescent="0.3">
      <c r="A31231" s="2">
        <v>44236</v>
      </c>
      <c r="B31231" t="s">
        <v>35</v>
      </c>
      <c r="C31231">
        <v>4932</v>
      </c>
      <c r="D31231">
        <v>38181</v>
      </c>
      <c r="E31231">
        <v>43113</v>
      </c>
      <c r="F31231">
        <v>20</v>
      </c>
      <c r="G31231">
        <v>4433</v>
      </c>
      <c r="H31231">
        <v>-15</v>
      </c>
      <c r="I31231">
        <v>1170</v>
      </c>
      <c r="J31231">
        <v>15</v>
      </c>
      <c r="K31231" s="4">
        <v>5603</v>
      </c>
      <c r="L31231" s="4">
        <v>0</v>
      </c>
      <c r="M31231">
        <v>137</v>
      </c>
      <c r="N31231">
        <v>0</v>
      </c>
      <c r="Q31231">
        <v>95</v>
      </c>
      <c r="R31231">
        <v>-3</v>
      </c>
      <c r="S31231">
        <v>-3</v>
      </c>
      <c r="T31231">
        <v>5316</v>
      </c>
      <c r="U31231" s="6">
        <v>192</v>
      </c>
      <c r="V31231" s="6">
        <v>6</v>
      </c>
    </row>
    <row r="31232" spans="1:22" x14ac:dyDescent="0.3">
      <c r="A31232" s="2">
        <v>44236</v>
      </c>
      <c r="B31232" t="s">
        <v>14</v>
      </c>
      <c r="C31232">
        <v>7692</v>
      </c>
      <c r="D31232">
        <v>39110</v>
      </c>
      <c r="E31232">
        <v>46802</v>
      </c>
      <c r="F31232">
        <v>48</v>
      </c>
      <c r="G31232">
        <v>6801</v>
      </c>
      <c r="H31232">
        <v>13</v>
      </c>
      <c r="I31232">
        <v>1560</v>
      </c>
      <c r="J31232">
        <v>7</v>
      </c>
      <c r="K31232" s="4">
        <v>8361</v>
      </c>
      <c r="L31232" s="4">
        <v>20</v>
      </c>
      <c r="M31232">
        <v>361</v>
      </c>
      <c r="N31232">
        <v>0</v>
      </c>
      <c r="Q31232">
        <v>106</v>
      </c>
      <c r="R31232">
        <v>0</v>
      </c>
      <c r="S31232">
        <v>55</v>
      </c>
      <c r="T31232">
        <v>7952</v>
      </c>
      <c r="U31232" s="6">
        <v>303</v>
      </c>
      <c r="V31232" s="6">
        <v>-35</v>
      </c>
    </row>
    <row r="31233" spans="1:22" x14ac:dyDescent="0.3">
      <c r="A31233" s="2">
        <v>44236</v>
      </c>
      <c r="B31233" t="s">
        <v>10</v>
      </c>
      <c r="C31233">
        <v>37246</v>
      </c>
      <c r="D31233">
        <v>204663</v>
      </c>
      <c r="E31233">
        <v>241909</v>
      </c>
      <c r="F31233">
        <v>239</v>
      </c>
      <c r="G31233">
        <v>31874</v>
      </c>
      <c r="H31233">
        <v>45</v>
      </c>
      <c r="I31233">
        <v>4241</v>
      </c>
      <c r="J31233">
        <v>34</v>
      </c>
      <c r="K31233" s="4">
        <v>36115</v>
      </c>
      <c r="L31233" s="4">
        <v>79</v>
      </c>
      <c r="M31233">
        <v>460</v>
      </c>
      <c r="N31233">
        <v>1</v>
      </c>
      <c r="Q31233">
        <v>347</v>
      </c>
      <c r="R31233">
        <v>3</v>
      </c>
      <c r="S31233">
        <v>190</v>
      </c>
      <c r="T31233">
        <v>34412</v>
      </c>
      <c r="U31233" s="6">
        <v>1356</v>
      </c>
      <c r="V31233" s="6">
        <v>-114</v>
      </c>
    </row>
    <row r="31234" spans="1:22" x14ac:dyDescent="0.3">
      <c r="A31234" s="2">
        <v>44236</v>
      </c>
      <c r="B31234" t="s">
        <v>36</v>
      </c>
      <c r="C31234">
        <v>1666</v>
      </c>
      <c r="D31234">
        <v>10430</v>
      </c>
      <c r="E31234">
        <v>12096</v>
      </c>
      <c r="F31234">
        <v>7</v>
      </c>
      <c r="G31234">
        <v>1556</v>
      </c>
      <c r="H31234">
        <v>4</v>
      </c>
      <c r="I31234">
        <v>878</v>
      </c>
      <c r="J31234">
        <v>10</v>
      </c>
      <c r="K31234" s="4">
        <v>2434</v>
      </c>
      <c r="L31234" s="4">
        <v>14</v>
      </c>
      <c r="M31234">
        <v>51</v>
      </c>
      <c r="N31234">
        <v>0</v>
      </c>
      <c r="Q31234">
        <v>39</v>
      </c>
      <c r="R31234">
        <v>0</v>
      </c>
      <c r="S31234">
        <v>15</v>
      </c>
      <c r="T31234">
        <v>2300</v>
      </c>
      <c r="U31234" s="6">
        <v>95</v>
      </c>
      <c r="V31234" s="6">
        <v>-1</v>
      </c>
    </row>
    <row r="31235" spans="1:22" x14ac:dyDescent="0.3">
      <c r="A31235" s="2">
        <v>44236</v>
      </c>
      <c r="B31235" t="s">
        <v>95</v>
      </c>
      <c r="C31235">
        <v>1370</v>
      </c>
      <c r="D31235">
        <v>10934</v>
      </c>
      <c r="E31235">
        <v>12304</v>
      </c>
      <c r="F31235">
        <v>-4</v>
      </c>
      <c r="G31235">
        <v>1264</v>
      </c>
      <c r="H31235">
        <v>-9</v>
      </c>
      <c r="I31235">
        <v>247</v>
      </c>
      <c r="J31235">
        <v>11</v>
      </c>
      <c r="K31235" s="4">
        <v>1511</v>
      </c>
      <c r="L31235" s="4">
        <v>2</v>
      </c>
      <c r="M31235">
        <v>30</v>
      </c>
      <c r="N31235">
        <v>0</v>
      </c>
      <c r="Q31235">
        <v>24</v>
      </c>
      <c r="R31235">
        <v>0</v>
      </c>
      <c r="S31235">
        <v>3</v>
      </c>
      <c r="T31235">
        <v>1420</v>
      </c>
      <c r="U31235" s="6">
        <v>67</v>
      </c>
      <c r="V31235" s="6">
        <v>-1</v>
      </c>
    </row>
    <row r="31236" spans="1:22" x14ac:dyDescent="0.3">
      <c r="A31236" s="2">
        <v>44236</v>
      </c>
      <c r="B31236" t="s">
        <v>12</v>
      </c>
      <c r="C31236">
        <v>11241</v>
      </c>
      <c r="D31236">
        <v>58407</v>
      </c>
      <c r="E31236">
        <v>69648</v>
      </c>
      <c r="F31236">
        <v>106</v>
      </c>
      <c r="G31236">
        <v>10211</v>
      </c>
      <c r="H31236">
        <v>27</v>
      </c>
      <c r="I31236">
        <v>1219</v>
      </c>
      <c r="J31236">
        <v>9</v>
      </c>
      <c r="K31236" s="4">
        <v>11430</v>
      </c>
      <c r="L31236" s="4">
        <v>36</v>
      </c>
      <c r="M31236">
        <v>233</v>
      </c>
      <c r="N31236">
        <v>3</v>
      </c>
      <c r="Q31236">
        <v>149</v>
      </c>
      <c r="R31236">
        <v>3</v>
      </c>
      <c r="S31236">
        <v>40</v>
      </c>
      <c r="T31236">
        <v>10911</v>
      </c>
      <c r="U31236" s="6">
        <v>370</v>
      </c>
      <c r="V31236" s="6">
        <v>-7</v>
      </c>
    </row>
    <row r="31237" spans="1:22" x14ac:dyDescent="0.3">
      <c r="A31237" s="2">
        <v>44236</v>
      </c>
      <c r="B31237" t="s">
        <v>4</v>
      </c>
      <c r="C31237">
        <v>95894</v>
      </c>
      <c r="D31237">
        <v>823330</v>
      </c>
      <c r="E31237">
        <v>919224</v>
      </c>
      <c r="F31237">
        <v>2091</v>
      </c>
      <c r="G31237">
        <v>77916</v>
      </c>
      <c r="H31237">
        <v>130</v>
      </c>
      <c r="I31237">
        <v>5231</v>
      </c>
      <c r="J31237">
        <v>42</v>
      </c>
      <c r="K31237" s="4">
        <v>83147</v>
      </c>
      <c r="L31237" s="4">
        <v>172</v>
      </c>
      <c r="M31237">
        <v>3171</v>
      </c>
      <c r="N31237">
        <v>8</v>
      </c>
      <c r="Q31237">
        <v>1376</v>
      </c>
      <c r="R31237">
        <v>11</v>
      </c>
      <c r="S31237">
        <v>412</v>
      </c>
      <c r="T31237">
        <v>79027</v>
      </c>
      <c r="U31237" s="6">
        <v>2744</v>
      </c>
      <c r="V31237" s="6">
        <v>-251</v>
      </c>
    </row>
    <row r="31238" spans="1:22" x14ac:dyDescent="0.3">
      <c r="A31238" s="2">
        <v>44236</v>
      </c>
      <c r="B31238" t="s">
        <v>61</v>
      </c>
      <c r="C31238">
        <v>2425</v>
      </c>
      <c r="D31238">
        <v>12273</v>
      </c>
      <c r="E31238">
        <v>14698</v>
      </c>
      <c r="F31238">
        <v>9</v>
      </c>
      <c r="G31238">
        <v>1904</v>
      </c>
      <c r="H31238">
        <v>7</v>
      </c>
      <c r="I31238">
        <v>541</v>
      </c>
      <c r="J31238">
        <v>4</v>
      </c>
      <c r="K31238" s="4">
        <v>2445</v>
      </c>
      <c r="L31238" s="4">
        <v>11</v>
      </c>
      <c r="M31238">
        <v>54</v>
      </c>
      <c r="N31238">
        <v>1</v>
      </c>
      <c r="Q31238">
        <v>35</v>
      </c>
      <c r="R31238">
        <v>1</v>
      </c>
      <c r="S31238">
        <v>16</v>
      </c>
      <c r="T31238">
        <v>2344</v>
      </c>
      <c r="U31238" s="6">
        <v>66</v>
      </c>
      <c r="V31238" s="6">
        <v>-6</v>
      </c>
    </row>
    <row r="31239" spans="1:22" x14ac:dyDescent="0.3">
      <c r="A31239" s="2">
        <v>44236</v>
      </c>
      <c r="B31239" t="s">
        <v>96</v>
      </c>
      <c r="C31239">
        <v>1022</v>
      </c>
      <c r="D31239">
        <v>6243</v>
      </c>
      <c r="E31239">
        <v>7265</v>
      </c>
      <c r="F31239">
        <v>6</v>
      </c>
      <c r="G31239">
        <v>905</v>
      </c>
      <c r="H31239">
        <v>-1</v>
      </c>
      <c r="I31239">
        <v>276</v>
      </c>
      <c r="J31239">
        <v>0</v>
      </c>
      <c r="K31239" s="4">
        <v>1181</v>
      </c>
      <c r="L31239" s="4">
        <v>-1</v>
      </c>
      <c r="M31239">
        <v>17</v>
      </c>
      <c r="N31239">
        <v>0</v>
      </c>
      <c r="Q31239">
        <v>25</v>
      </c>
      <c r="R31239">
        <v>0</v>
      </c>
      <c r="S31239">
        <v>2</v>
      </c>
      <c r="T31239">
        <v>1118</v>
      </c>
      <c r="U31239" s="6">
        <v>38</v>
      </c>
      <c r="V31239" s="6">
        <v>-3</v>
      </c>
    </row>
    <row r="31240" spans="1:22" x14ac:dyDescent="0.3">
      <c r="A31240" s="2">
        <v>44236</v>
      </c>
      <c r="B31240" t="s">
        <v>6</v>
      </c>
      <c r="C31240">
        <v>12935</v>
      </c>
      <c r="D31240">
        <v>75522</v>
      </c>
      <c r="E31240">
        <v>88457</v>
      </c>
      <c r="F31240">
        <v>111</v>
      </c>
      <c r="G31240">
        <v>11922</v>
      </c>
      <c r="H31240">
        <v>11</v>
      </c>
      <c r="I31240">
        <v>1655</v>
      </c>
      <c r="J31240">
        <v>4</v>
      </c>
      <c r="K31240" s="4">
        <v>13577</v>
      </c>
      <c r="L31240" s="4">
        <v>15</v>
      </c>
      <c r="M31240">
        <v>655</v>
      </c>
      <c r="N31240">
        <v>0</v>
      </c>
      <c r="Q31240">
        <v>257</v>
      </c>
      <c r="R31240">
        <v>1</v>
      </c>
      <c r="S31240">
        <v>29</v>
      </c>
      <c r="T31240">
        <v>12882</v>
      </c>
      <c r="U31240" s="6">
        <v>438</v>
      </c>
      <c r="V31240" s="6">
        <v>-15</v>
      </c>
    </row>
    <row r="31241" spans="1:22" x14ac:dyDescent="0.3">
      <c r="A31241" s="2">
        <v>44236</v>
      </c>
      <c r="B31241" t="s">
        <v>15</v>
      </c>
      <c r="C31241">
        <v>20584</v>
      </c>
      <c r="D31241">
        <v>106655</v>
      </c>
      <c r="E31241">
        <v>127239</v>
      </c>
      <c r="F31241">
        <v>106</v>
      </c>
      <c r="G31241">
        <v>18164</v>
      </c>
      <c r="H31241">
        <v>21</v>
      </c>
      <c r="I31241">
        <v>1728</v>
      </c>
      <c r="J31241">
        <v>19</v>
      </c>
      <c r="K31241" s="4">
        <v>19892</v>
      </c>
      <c r="L31241" s="4">
        <v>40</v>
      </c>
      <c r="M31241">
        <v>619</v>
      </c>
      <c r="N31241">
        <v>0</v>
      </c>
      <c r="Q31241">
        <v>289</v>
      </c>
      <c r="R31241">
        <v>1</v>
      </c>
      <c r="S31241">
        <v>85</v>
      </c>
      <c r="T31241">
        <v>18809</v>
      </c>
      <c r="U31241" s="6">
        <v>794</v>
      </c>
      <c r="V31241" s="6">
        <v>-46</v>
      </c>
    </row>
    <row r="31242" spans="1:22" x14ac:dyDescent="0.3">
      <c r="A31242" s="2">
        <v>44236</v>
      </c>
      <c r="B31242" t="s">
        <v>28</v>
      </c>
      <c r="C31242">
        <v>5777</v>
      </c>
      <c r="D31242">
        <v>42363</v>
      </c>
      <c r="E31242">
        <v>48140</v>
      </c>
      <c r="F31242">
        <v>92</v>
      </c>
      <c r="G31242">
        <v>4787</v>
      </c>
      <c r="H31242">
        <v>3</v>
      </c>
      <c r="I31242">
        <v>1885</v>
      </c>
      <c r="J31242">
        <v>12</v>
      </c>
      <c r="K31242" s="4">
        <v>6672</v>
      </c>
      <c r="L31242" s="4">
        <v>15</v>
      </c>
      <c r="M31242">
        <v>129</v>
      </c>
      <c r="N31242">
        <v>0</v>
      </c>
      <c r="Q31242">
        <v>92</v>
      </c>
      <c r="R31242">
        <v>1</v>
      </c>
      <c r="S31242">
        <v>33</v>
      </c>
      <c r="T31242">
        <v>6390</v>
      </c>
      <c r="U31242" s="6">
        <v>190</v>
      </c>
      <c r="V31242" s="6">
        <v>-19</v>
      </c>
    </row>
    <row r="31243" spans="1:22" x14ac:dyDescent="0.3">
      <c r="A31243" s="2">
        <v>44236</v>
      </c>
      <c r="B31243" t="s">
        <v>67</v>
      </c>
      <c r="C31243">
        <v>2388</v>
      </c>
      <c r="D31243">
        <v>8307</v>
      </c>
      <c r="E31243">
        <v>10695</v>
      </c>
      <c r="F31243">
        <v>4</v>
      </c>
      <c r="G31243">
        <v>2233</v>
      </c>
      <c r="H31243">
        <v>3</v>
      </c>
      <c r="I31243">
        <v>118</v>
      </c>
      <c r="J31243">
        <v>0</v>
      </c>
      <c r="K31243" s="4">
        <v>2351</v>
      </c>
      <c r="L31243" s="4">
        <v>3</v>
      </c>
      <c r="M31243">
        <v>35</v>
      </c>
      <c r="N31243">
        <v>1</v>
      </c>
      <c r="Q31243">
        <v>19</v>
      </c>
      <c r="R31243">
        <v>0</v>
      </c>
      <c r="S31243">
        <v>6</v>
      </c>
      <c r="T31243">
        <v>2300</v>
      </c>
      <c r="U31243" s="6">
        <v>32</v>
      </c>
      <c r="V31243" s="6">
        <v>-3</v>
      </c>
    </row>
    <row r="31244" spans="1:22" x14ac:dyDescent="0.3">
      <c r="A31244" s="2">
        <v>44236</v>
      </c>
      <c r="B31244" t="s">
        <v>60</v>
      </c>
      <c r="C31244">
        <v>1502</v>
      </c>
      <c r="D31244">
        <v>11830</v>
      </c>
      <c r="E31244">
        <v>13332</v>
      </c>
      <c r="F31244">
        <v>14</v>
      </c>
      <c r="G31244">
        <v>1365</v>
      </c>
      <c r="H31244">
        <v>-4</v>
      </c>
      <c r="I31244">
        <v>370</v>
      </c>
      <c r="J31244">
        <v>3</v>
      </c>
      <c r="K31244" s="4">
        <v>1735</v>
      </c>
      <c r="L31244" s="4">
        <v>-1</v>
      </c>
      <c r="M31244">
        <v>60</v>
      </c>
      <c r="N31244">
        <v>-1</v>
      </c>
      <c r="Q31244">
        <v>48</v>
      </c>
      <c r="R31244">
        <v>0</v>
      </c>
      <c r="S31244">
        <v>-1</v>
      </c>
      <c r="T31244">
        <v>1662</v>
      </c>
      <c r="U31244" s="6">
        <v>25</v>
      </c>
      <c r="V31244" s="6">
        <v>0</v>
      </c>
    </row>
    <row r="31245" spans="1:22" x14ac:dyDescent="0.3">
      <c r="A31245" s="2">
        <v>44236</v>
      </c>
      <c r="B31245" t="s">
        <v>68</v>
      </c>
      <c r="C31245">
        <v>1460</v>
      </c>
      <c r="D31245">
        <v>9589</v>
      </c>
      <c r="E31245">
        <v>11049</v>
      </c>
      <c r="F31245">
        <v>37</v>
      </c>
      <c r="G31245">
        <v>1340</v>
      </c>
      <c r="H31245">
        <v>19</v>
      </c>
      <c r="I31245">
        <v>226</v>
      </c>
      <c r="J31245">
        <v>6</v>
      </c>
      <c r="K31245" s="4">
        <v>1566</v>
      </c>
      <c r="L31245" s="4">
        <v>25</v>
      </c>
      <c r="M31245">
        <v>46</v>
      </c>
      <c r="N31245">
        <v>0</v>
      </c>
      <c r="Q31245">
        <v>28</v>
      </c>
      <c r="R31245">
        <v>1</v>
      </c>
      <c r="S31245">
        <v>24</v>
      </c>
      <c r="T31245">
        <v>1487</v>
      </c>
      <c r="U31245" s="6">
        <v>51</v>
      </c>
      <c r="V31245" s="6">
        <v>0</v>
      </c>
    </row>
    <row r="31246" spans="1:22" x14ac:dyDescent="0.3">
      <c r="A31246" s="2">
        <v>44236</v>
      </c>
      <c r="B31246" t="s">
        <v>97</v>
      </c>
      <c r="C31246">
        <v>668</v>
      </c>
      <c r="D31246">
        <v>4809</v>
      </c>
      <c r="E31246">
        <v>5477</v>
      </c>
      <c r="F31246">
        <v>20</v>
      </c>
      <c r="G31246">
        <v>602</v>
      </c>
      <c r="H31246">
        <v>18</v>
      </c>
      <c r="I31246">
        <v>111</v>
      </c>
      <c r="J31246">
        <v>4</v>
      </c>
      <c r="K31246" s="4">
        <v>713</v>
      </c>
      <c r="L31246" s="4">
        <v>22</v>
      </c>
      <c r="M31246">
        <v>15</v>
      </c>
      <c r="N31246">
        <v>0</v>
      </c>
      <c r="Q31246">
        <v>17</v>
      </c>
      <c r="R31246">
        <v>1</v>
      </c>
      <c r="S31246">
        <v>20</v>
      </c>
      <c r="T31246">
        <v>680</v>
      </c>
      <c r="U31246" s="6">
        <v>16</v>
      </c>
      <c r="V31246" s="6">
        <v>1</v>
      </c>
    </row>
    <row r="31247" spans="1:22" x14ac:dyDescent="0.3">
      <c r="A31247" s="2">
        <v>44236</v>
      </c>
      <c r="B31247" t="s">
        <v>78</v>
      </c>
      <c r="C31247">
        <v>5120</v>
      </c>
      <c r="D31247">
        <v>29511</v>
      </c>
      <c r="E31247">
        <v>34631</v>
      </c>
      <c r="F31247">
        <v>-5</v>
      </c>
      <c r="G31247">
        <v>4539</v>
      </c>
      <c r="H31247">
        <v>-17</v>
      </c>
      <c r="I31247">
        <v>710</v>
      </c>
      <c r="J31247">
        <v>0</v>
      </c>
      <c r="K31247" s="4">
        <v>5249</v>
      </c>
      <c r="L31247" s="4">
        <v>-17</v>
      </c>
      <c r="M31247">
        <v>65</v>
      </c>
      <c r="N31247">
        <v>-1</v>
      </c>
      <c r="Q31247">
        <v>70</v>
      </c>
      <c r="R31247">
        <v>4</v>
      </c>
      <c r="S31247">
        <v>-8</v>
      </c>
      <c r="T31247">
        <v>5063</v>
      </c>
      <c r="U31247" s="6">
        <v>116</v>
      </c>
      <c r="V31247" s="6">
        <v>-13</v>
      </c>
    </row>
    <row r="31248" spans="1:22" x14ac:dyDescent="0.3">
      <c r="A31248" s="2">
        <v>44236</v>
      </c>
      <c r="B31248" t="s">
        <v>29</v>
      </c>
      <c r="C31248">
        <v>11994</v>
      </c>
      <c r="D31248">
        <v>72074</v>
      </c>
      <c r="E31248">
        <v>84068</v>
      </c>
      <c r="F31248">
        <v>73</v>
      </c>
      <c r="G31248">
        <v>10881</v>
      </c>
      <c r="H31248">
        <v>-28</v>
      </c>
      <c r="I31248">
        <v>1684</v>
      </c>
      <c r="J31248">
        <v>-4</v>
      </c>
      <c r="K31248" s="4">
        <v>12565</v>
      </c>
      <c r="L31248" s="4">
        <v>-32</v>
      </c>
      <c r="M31248">
        <v>309</v>
      </c>
      <c r="N31248">
        <v>1</v>
      </c>
      <c r="Q31248">
        <v>224</v>
      </c>
      <c r="R31248">
        <v>-1</v>
      </c>
      <c r="S31248">
        <v>-4</v>
      </c>
      <c r="T31248">
        <v>12085</v>
      </c>
      <c r="U31248" s="6">
        <v>256</v>
      </c>
      <c r="V31248" s="6">
        <v>-27</v>
      </c>
    </row>
    <row r="31249" spans="1:22" x14ac:dyDescent="0.3">
      <c r="A31249" s="2">
        <v>44236</v>
      </c>
      <c r="B31249" t="s">
        <v>79</v>
      </c>
      <c r="C31249">
        <v>2517</v>
      </c>
      <c r="D31249">
        <v>10567</v>
      </c>
      <c r="E31249">
        <v>13084</v>
      </c>
      <c r="F31249">
        <v>18</v>
      </c>
      <c r="G31249">
        <v>2289</v>
      </c>
      <c r="H31249">
        <v>5</v>
      </c>
      <c r="I31249">
        <v>501</v>
      </c>
      <c r="J31249">
        <v>5</v>
      </c>
      <c r="K31249" s="4">
        <v>2790</v>
      </c>
      <c r="L31249" s="4">
        <v>10</v>
      </c>
      <c r="M31249">
        <v>49</v>
      </c>
      <c r="N31249">
        <v>2</v>
      </c>
      <c r="Q31249">
        <v>27</v>
      </c>
      <c r="R31249">
        <v>1</v>
      </c>
      <c r="S31249">
        <v>21</v>
      </c>
      <c r="T31249">
        <v>2705</v>
      </c>
      <c r="U31249" s="6">
        <v>58</v>
      </c>
      <c r="V31249" s="6">
        <v>-12</v>
      </c>
    </row>
    <row r="31250" spans="1:22" x14ac:dyDescent="0.3">
      <c r="A31250" s="2">
        <v>44236</v>
      </c>
      <c r="B31250" t="s">
        <v>48</v>
      </c>
      <c r="C31250">
        <v>3173</v>
      </c>
      <c r="D31250">
        <v>20158</v>
      </c>
      <c r="E31250">
        <v>23331</v>
      </c>
      <c r="F31250">
        <v>27</v>
      </c>
      <c r="G31250">
        <v>2770</v>
      </c>
      <c r="H31250">
        <v>8</v>
      </c>
      <c r="I31250">
        <v>829</v>
      </c>
      <c r="J31250">
        <v>-3</v>
      </c>
      <c r="K31250" s="4">
        <v>3599</v>
      </c>
      <c r="L31250" s="4">
        <v>5</v>
      </c>
      <c r="M31250">
        <v>51</v>
      </c>
      <c r="N31250">
        <v>0</v>
      </c>
      <c r="Q31250">
        <v>54</v>
      </c>
      <c r="R31250">
        <v>0</v>
      </c>
      <c r="S31250">
        <v>24</v>
      </c>
      <c r="T31250">
        <v>3456</v>
      </c>
      <c r="U31250" s="6">
        <v>89</v>
      </c>
      <c r="V31250" s="6">
        <v>-19</v>
      </c>
    </row>
    <row r="31251" spans="1:22" x14ac:dyDescent="0.3">
      <c r="A31251" s="2">
        <v>44236</v>
      </c>
      <c r="B31251" t="s">
        <v>55</v>
      </c>
      <c r="C31251">
        <v>3379</v>
      </c>
      <c r="D31251">
        <v>20917</v>
      </c>
      <c r="E31251">
        <v>24296</v>
      </c>
      <c r="F31251">
        <v>1</v>
      </c>
      <c r="G31251">
        <v>2762</v>
      </c>
      <c r="H31251">
        <v>-13</v>
      </c>
      <c r="I31251">
        <v>507</v>
      </c>
      <c r="J31251">
        <v>2</v>
      </c>
      <c r="K31251" s="4">
        <v>3269</v>
      </c>
      <c r="L31251" s="4">
        <v>-11</v>
      </c>
      <c r="M31251">
        <v>91</v>
      </c>
      <c r="N31251">
        <v>0</v>
      </c>
      <c r="Q31251">
        <v>59</v>
      </c>
      <c r="R31251">
        <v>0</v>
      </c>
      <c r="S31251">
        <v>-5</v>
      </c>
      <c r="T31251">
        <v>3136</v>
      </c>
      <c r="U31251" s="6">
        <v>74</v>
      </c>
      <c r="V31251" s="6">
        <v>-6</v>
      </c>
    </row>
    <row r="31252" spans="1:22" x14ac:dyDescent="0.3">
      <c r="A31252" s="2">
        <v>44236</v>
      </c>
      <c r="B31252" t="s">
        <v>2</v>
      </c>
      <c r="C31252">
        <v>22989</v>
      </c>
      <c r="D31252">
        <v>160967</v>
      </c>
      <c r="E31252">
        <v>183956</v>
      </c>
      <c r="F31252">
        <v>172</v>
      </c>
      <c r="G31252">
        <v>20688</v>
      </c>
      <c r="H31252">
        <v>6</v>
      </c>
      <c r="I31252">
        <v>3172</v>
      </c>
      <c r="J31252">
        <v>30</v>
      </c>
      <c r="K31252" s="4">
        <v>23860</v>
      </c>
      <c r="L31252" s="4">
        <v>36</v>
      </c>
      <c r="M31252">
        <v>242</v>
      </c>
      <c r="N31252">
        <v>2</v>
      </c>
      <c r="Q31252">
        <v>191</v>
      </c>
      <c r="R31252">
        <v>4</v>
      </c>
      <c r="S31252">
        <v>141</v>
      </c>
      <c r="T31252">
        <v>22495</v>
      </c>
      <c r="U31252" s="6">
        <v>1174</v>
      </c>
      <c r="V31252" s="6">
        <v>-109</v>
      </c>
    </row>
    <row r="31253" spans="1:22" x14ac:dyDescent="0.3">
      <c r="A31253" s="2">
        <v>44236</v>
      </c>
      <c r="B31253" t="s">
        <v>20</v>
      </c>
      <c r="C31253">
        <v>16356</v>
      </c>
      <c r="D31253">
        <v>89115</v>
      </c>
      <c r="E31253">
        <v>105471</v>
      </c>
      <c r="F31253">
        <v>110</v>
      </c>
      <c r="G31253">
        <v>14321</v>
      </c>
      <c r="H31253">
        <v>23</v>
      </c>
      <c r="I31253">
        <v>1319</v>
      </c>
      <c r="J31253">
        <v>0</v>
      </c>
      <c r="K31253" s="4">
        <v>15640</v>
      </c>
      <c r="L31253" s="4">
        <v>23</v>
      </c>
      <c r="M31253">
        <v>270</v>
      </c>
      <c r="N31253">
        <v>1</v>
      </c>
      <c r="Q31253">
        <v>194</v>
      </c>
      <c r="R31253">
        <v>1</v>
      </c>
      <c r="S31253">
        <v>65</v>
      </c>
      <c r="T31253">
        <v>14877</v>
      </c>
      <c r="U31253" s="6">
        <v>569</v>
      </c>
      <c r="V31253" s="6">
        <v>-43</v>
      </c>
    </row>
    <row r="31254" spans="1:22" x14ac:dyDescent="0.3">
      <c r="A31254" s="2">
        <v>44237</v>
      </c>
      <c r="B31254" t="s">
        <v>21</v>
      </c>
      <c r="C31254">
        <v>6544</v>
      </c>
      <c r="D31254">
        <v>56458</v>
      </c>
      <c r="E31254">
        <v>63002</v>
      </c>
      <c r="F31254">
        <v>264</v>
      </c>
      <c r="G31254">
        <v>5853</v>
      </c>
      <c r="H31254">
        <v>65</v>
      </c>
      <c r="I31254">
        <v>1671</v>
      </c>
      <c r="J31254">
        <v>27</v>
      </c>
      <c r="K31254" s="4">
        <v>7524</v>
      </c>
      <c r="L31254" s="4">
        <v>92</v>
      </c>
      <c r="M31254">
        <v>167</v>
      </c>
      <c r="N31254">
        <v>4</v>
      </c>
      <c r="Q31254">
        <v>148</v>
      </c>
      <c r="R31254">
        <v>1</v>
      </c>
      <c r="S31254">
        <v>119</v>
      </c>
      <c r="T31254">
        <v>7180</v>
      </c>
      <c r="U31254" s="6">
        <v>196</v>
      </c>
      <c r="V31254" s="6">
        <v>-28</v>
      </c>
    </row>
    <row r="31255" spans="1:22" x14ac:dyDescent="0.3">
      <c r="A31255" s="2">
        <v>44237</v>
      </c>
      <c r="B31255" t="s">
        <v>52</v>
      </c>
      <c r="C31255">
        <v>5295</v>
      </c>
      <c r="D31255">
        <v>28474</v>
      </c>
      <c r="E31255">
        <v>33769</v>
      </c>
      <c r="F31255">
        <v>97</v>
      </c>
      <c r="G31255">
        <v>4585</v>
      </c>
      <c r="H31255">
        <v>9</v>
      </c>
      <c r="I31255">
        <v>1077</v>
      </c>
      <c r="J31255">
        <v>6</v>
      </c>
      <c r="K31255" s="4">
        <v>5662</v>
      </c>
      <c r="L31255" s="4">
        <v>15</v>
      </c>
      <c r="M31255">
        <v>111</v>
      </c>
      <c r="N31255">
        <v>4</v>
      </c>
      <c r="Q31255">
        <v>115</v>
      </c>
      <c r="R31255">
        <v>3</v>
      </c>
      <c r="S31255">
        <v>25</v>
      </c>
      <c r="T31255">
        <v>5431</v>
      </c>
      <c r="U31255" s="6">
        <v>116</v>
      </c>
      <c r="V31255" s="6">
        <v>-13</v>
      </c>
    </row>
    <row r="31256" spans="1:22" x14ac:dyDescent="0.3">
      <c r="A31256" s="2">
        <v>44237</v>
      </c>
      <c r="B31256" t="s">
        <v>56</v>
      </c>
      <c r="C31256">
        <v>1313</v>
      </c>
      <c r="D31256">
        <v>8430</v>
      </c>
      <c r="E31256">
        <v>9743</v>
      </c>
      <c r="F31256">
        <v>20</v>
      </c>
      <c r="G31256">
        <v>1187</v>
      </c>
      <c r="H31256">
        <v>1</v>
      </c>
      <c r="I31256">
        <v>210</v>
      </c>
      <c r="J31256">
        <v>1</v>
      </c>
      <c r="K31256" s="4">
        <v>1397</v>
      </c>
      <c r="L31256" s="4">
        <v>2</v>
      </c>
      <c r="M31256">
        <v>33</v>
      </c>
      <c r="N31256">
        <v>0</v>
      </c>
      <c r="Q31256">
        <v>37</v>
      </c>
      <c r="R31256">
        <v>0</v>
      </c>
      <c r="S31256">
        <v>3</v>
      </c>
      <c r="T31256">
        <v>1328</v>
      </c>
      <c r="U31256" s="6">
        <v>32</v>
      </c>
      <c r="V31256" s="6">
        <v>-1</v>
      </c>
    </row>
    <row r="31257" spans="1:22" x14ac:dyDescent="0.3">
      <c r="A31257" s="2">
        <v>44237</v>
      </c>
      <c r="B31257" t="s">
        <v>62</v>
      </c>
      <c r="C31257">
        <v>1896</v>
      </c>
      <c r="D31257">
        <v>13866</v>
      </c>
      <c r="E31257">
        <v>15762</v>
      </c>
      <c r="F31257">
        <v>59</v>
      </c>
      <c r="G31257">
        <v>1787</v>
      </c>
      <c r="H31257">
        <v>32</v>
      </c>
      <c r="I31257">
        <v>152</v>
      </c>
      <c r="J31257">
        <v>6</v>
      </c>
      <c r="K31257" s="4">
        <v>1939</v>
      </c>
      <c r="L31257" s="4">
        <v>38</v>
      </c>
      <c r="M31257">
        <v>28</v>
      </c>
      <c r="N31257">
        <v>1</v>
      </c>
      <c r="Q31257">
        <v>10</v>
      </c>
      <c r="R31257">
        <v>-1</v>
      </c>
      <c r="S31257">
        <v>30</v>
      </c>
      <c r="T31257">
        <v>1845</v>
      </c>
      <c r="U31257" s="6">
        <v>84</v>
      </c>
      <c r="V31257" s="6">
        <v>9</v>
      </c>
    </row>
    <row r="31258" spans="1:22" x14ac:dyDescent="0.3">
      <c r="A31258" s="2">
        <v>44237</v>
      </c>
      <c r="B31258" t="s">
        <v>22</v>
      </c>
      <c r="C31258">
        <v>12719</v>
      </c>
      <c r="D31258">
        <v>64811</v>
      </c>
      <c r="E31258">
        <v>77530</v>
      </c>
      <c r="F31258">
        <v>314</v>
      </c>
      <c r="G31258">
        <v>11521</v>
      </c>
      <c r="H31258">
        <v>106</v>
      </c>
      <c r="I31258">
        <v>1691</v>
      </c>
      <c r="J31258">
        <v>32</v>
      </c>
      <c r="K31258" s="4">
        <v>13212</v>
      </c>
      <c r="L31258" s="4">
        <v>138</v>
      </c>
      <c r="M31258">
        <v>273</v>
      </c>
      <c r="N31258">
        <v>3</v>
      </c>
      <c r="Q31258">
        <v>162</v>
      </c>
      <c r="R31258">
        <v>4</v>
      </c>
      <c r="S31258">
        <v>122</v>
      </c>
      <c r="T31258">
        <v>12660</v>
      </c>
      <c r="U31258" s="6">
        <v>390</v>
      </c>
      <c r="V31258" s="6">
        <v>12</v>
      </c>
    </row>
    <row r="31259" spans="1:22" x14ac:dyDescent="0.3">
      <c r="A31259" s="2">
        <v>44237</v>
      </c>
      <c r="B31259" t="s">
        <v>23</v>
      </c>
      <c r="C31259">
        <v>11656</v>
      </c>
      <c r="D31259">
        <v>57334</v>
      </c>
      <c r="E31259">
        <v>68990</v>
      </c>
      <c r="F31259">
        <v>343</v>
      </c>
      <c r="G31259">
        <v>10271</v>
      </c>
      <c r="H31259">
        <v>54</v>
      </c>
      <c r="I31259">
        <v>1842</v>
      </c>
      <c r="J31259">
        <v>24</v>
      </c>
      <c r="K31259" s="4">
        <v>12113</v>
      </c>
      <c r="L31259" s="4">
        <v>78</v>
      </c>
      <c r="M31259">
        <v>465</v>
      </c>
      <c r="N31259">
        <v>1</v>
      </c>
      <c r="Q31259">
        <v>129</v>
      </c>
      <c r="R31259">
        <v>0</v>
      </c>
      <c r="S31259">
        <v>79</v>
      </c>
      <c r="T31259">
        <v>11462</v>
      </c>
      <c r="U31259" s="6">
        <v>522</v>
      </c>
      <c r="V31259" s="6">
        <v>-1</v>
      </c>
    </row>
    <row r="31260" spans="1:22" x14ac:dyDescent="0.3">
      <c r="A31260" s="2">
        <v>44237</v>
      </c>
      <c r="B31260" t="s">
        <v>11</v>
      </c>
      <c r="C31260">
        <v>2351</v>
      </c>
      <c r="D31260">
        <v>23449</v>
      </c>
      <c r="E31260">
        <v>25800</v>
      </c>
      <c r="F31260">
        <v>43</v>
      </c>
      <c r="G31260">
        <v>2091</v>
      </c>
      <c r="H31260">
        <v>-8</v>
      </c>
      <c r="I31260">
        <v>1495</v>
      </c>
      <c r="J31260">
        <v>20</v>
      </c>
      <c r="K31260" s="4">
        <v>3586</v>
      </c>
      <c r="L31260" s="4">
        <v>12</v>
      </c>
      <c r="M31260">
        <v>94</v>
      </c>
      <c r="N31260">
        <v>0</v>
      </c>
      <c r="Q31260">
        <v>52</v>
      </c>
      <c r="R31260">
        <v>0</v>
      </c>
      <c r="S31260">
        <v>6</v>
      </c>
      <c r="T31260">
        <v>3406</v>
      </c>
      <c r="U31260" s="6">
        <v>128</v>
      </c>
      <c r="V31260" s="6">
        <v>6</v>
      </c>
    </row>
    <row r="31261" spans="1:22" x14ac:dyDescent="0.3">
      <c r="A31261" s="2">
        <v>44237</v>
      </c>
      <c r="B31261" t="s">
        <v>57</v>
      </c>
      <c r="C31261">
        <v>1569</v>
      </c>
      <c r="D31261">
        <v>8371</v>
      </c>
      <c r="E31261">
        <v>9940</v>
      </c>
      <c r="F31261">
        <v>42</v>
      </c>
      <c r="G31261">
        <v>1398</v>
      </c>
      <c r="H31261">
        <v>6</v>
      </c>
      <c r="I31261">
        <v>306</v>
      </c>
      <c r="J31261">
        <v>-2</v>
      </c>
      <c r="K31261" s="4">
        <v>1704</v>
      </c>
      <c r="L31261" s="4">
        <v>4</v>
      </c>
      <c r="M31261">
        <v>22</v>
      </c>
      <c r="N31261">
        <v>0</v>
      </c>
      <c r="Q31261">
        <v>26</v>
      </c>
      <c r="R31261">
        <v>0</v>
      </c>
      <c r="S31261">
        <v>13</v>
      </c>
      <c r="T31261">
        <v>1627</v>
      </c>
      <c r="U31261" s="6">
        <v>51</v>
      </c>
      <c r="V31261" s="6">
        <v>-9</v>
      </c>
    </row>
    <row r="31262" spans="1:22" x14ac:dyDescent="0.3">
      <c r="A31262" s="2">
        <v>44237</v>
      </c>
      <c r="B31262" t="s">
        <v>30</v>
      </c>
      <c r="C31262">
        <v>2671</v>
      </c>
      <c r="D31262">
        <v>18456</v>
      </c>
      <c r="E31262">
        <v>21127</v>
      </c>
      <c r="F31262">
        <v>11</v>
      </c>
      <c r="G31262">
        <v>2250</v>
      </c>
      <c r="H31262">
        <v>-22</v>
      </c>
      <c r="I31262">
        <v>1068</v>
      </c>
      <c r="J31262">
        <v>-4</v>
      </c>
      <c r="K31262" s="4">
        <v>3318</v>
      </c>
      <c r="L31262" s="4">
        <v>-26</v>
      </c>
      <c r="M31262">
        <v>67</v>
      </c>
      <c r="N31262">
        <v>0</v>
      </c>
      <c r="Q31262">
        <v>79</v>
      </c>
      <c r="R31262">
        <v>0</v>
      </c>
      <c r="S31262">
        <v>-8</v>
      </c>
      <c r="T31262">
        <v>3145</v>
      </c>
      <c r="U31262" s="6">
        <v>94</v>
      </c>
      <c r="V31262" s="6">
        <v>-18</v>
      </c>
    </row>
    <row r="31263" spans="1:22" x14ac:dyDescent="0.3">
      <c r="A31263" s="2">
        <v>44237</v>
      </c>
      <c r="B31263" t="s">
        <v>63</v>
      </c>
      <c r="C31263">
        <v>5550</v>
      </c>
      <c r="D31263">
        <v>33198</v>
      </c>
      <c r="E31263">
        <v>38748</v>
      </c>
      <c r="F31263">
        <v>261</v>
      </c>
      <c r="G31263">
        <v>5043</v>
      </c>
      <c r="H31263">
        <v>188</v>
      </c>
      <c r="I31263">
        <v>701</v>
      </c>
      <c r="J31263">
        <v>38</v>
      </c>
      <c r="K31263" s="4">
        <v>5744</v>
      </c>
      <c r="L31263" s="4">
        <v>226</v>
      </c>
      <c r="M31263">
        <v>202</v>
      </c>
      <c r="N31263">
        <v>5</v>
      </c>
      <c r="Q31263">
        <v>145</v>
      </c>
      <c r="R31263">
        <v>5</v>
      </c>
      <c r="S31263">
        <v>208</v>
      </c>
      <c r="T31263">
        <v>5434</v>
      </c>
      <c r="U31263" s="6">
        <v>165</v>
      </c>
      <c r="V31263" s="6">
        <v>13</v>
      </c>
    </row>
    <row r="31264" spans="1:22" x14ac:dyDescent="0.3">
      <c r="A31264" s="2">
        <v>44237</v>
      </c>
      <c r="B31264" t="s">
        <v>13</v>
      </c>
      <c r="C31264">
        <v>3363</v>
      </c>
      <c r="D31264">
        <v>24298</v>
      </c>
      <c r="E31264">
        <v>27661</v>
      </c>
      <c r="F31264">
        <v>102</v>
      </c>
      <c r="G31264">
        <v>2972</v>
      </c>
      <c r="H31264">
        <v>6</v>
      </c>
      <c r="I31264">
        <v>747</v>
      </c>
      <c r="J31264">
        <v>1</v>
      </c>
      <c r="K31264" s="4">
        <v>3719</v>
      </c>
      <c r="L31264" s="4">
        <v>7</v>
      </c>
      <c r="M31264">
        <v>66</v>
      </c>
      <c r="N31264">
        <v>0</v>
      </c>
      <c r="Q31264">
        <v>39</v>
      </c>
      <c r="R31264">
        <v>0</v>
      </c>
      <c r="S31264">
        <v>8</v>
      </c>
      <c r="T31264">
        <v>3540</v>
      </c>
      <c r="U31264" s="6">
        <v>140</v>
      </c>
      <c r="V31264" s="6">
        <v>-1</v>
      </c>
    </row>
    <row r="31265" spans="1:22" x14ac:dyDescent="0.3">
      <c r="A31265" s="2">
        <v>44237</v>
      </c>
      <c r="B31265" t="s">
        <v>37</v>
      </c>
      <c r="C31265">
        <v>1702</v>
      </c>
      <c r="D31265">
        <v>10643</v>
      </c>
      <c r="E31265">
        <v>12345</v>
      </c>
      <c r="F31265">
        <v>71</v>
      </c>
      <c r="G31265">
        <v>1422</v>
      </c>
      <c r="H31265">
        <v>38</v>
      </c>
      <c r="I31265">
        <v>540</v>
      </c>
      <c r="J31265">
        <v>9</v>
      </c>
      <c r="K31265" s="4">
        <v>1962</v>
      </c>
      <c r="L31265" s="4">
        <v>47</v>
      </c>
      <c r="M31265">
        <v>33</v>
      </c>
      <c r="N31265">
        <v>1</v>
      </c>
      <c r="Q31265">
        <v>45</v>
      </c>
      <c r="R31265">
        <v>1</v>
      </c>
      <c r="S31265">
        <v>50</v>
      </c>
      <c r="T31265">
        <v>1850</v>
      </c>
      <c r="U31265" s="6">
        <v>67</v>
      </c>
      <c r="V31265" s="6">
        <v>-4</v>
      </c>
    </row>
    <row r="31266" spans="1:22" x14ac:dyDescent="0.3">
      <c r="A31266" s="2">
        <v>44237</v>
      </c>
      <c r="B31266" t="s">
        <v>45</v>
      </c>
      <c r="C31266">
        <v>1908</v>
      </c>
      <c r="D31266">
        <v>21803</v>
      </c>
      <c r="E31266">
        <v>23711</v>
      </c>
      <c r="F31266">
        <v>94</v>
      </c>
      <c r="G31266">
        <v>1705</v>
      </c>
      <c r="H31266">
        <v>3</v>
      </c>
      <c r="I31266">
        <v>797</v>
      </c>
      <c r="J31266">
        <v>1</v>
      </c>
      <c r="K31266" s="4">
        <v>2502</v>
      </c>
      <c r="L31266" s="4">
        <v>4</v>
      </c>
      <c r="M31266">
        <v>70</v>
      </c>
      <c r="N31266">
        <v>-2</v>
      </c>
      <c r="Q31266">
        <v>61</v>
      </c>
      <c r="R31266">
        <v>5</v>
      </c>
      <c r="S31266">
        <v>3</v>
      </c>
      <c r="T31266">
        <v>2317</v>
      </c>
      <c r="U31266" s="6">
        <v>124</v>
      </c>
      <c r="V31266" s="6">
        <v>-4</v>
      </c>
    </row>
    <row r="31267" spans="1:22" x14ac:dyDescent="0.3">
      <c r="A31267" s="2">
        <v>44237</v>
      </c>
      <c r="B31267" t="s">
        <v>80</v>
      </c>
      <c r="C31267">
        <v>828</v>
      </c>
      <c r="D31267">
        <v>5223</v>
      </c>
      <c r="E31267">
        <v>6051</v>
      </c>
      <c r="F31267">
        <v>49</v>
      </c>
      <c r="G31267">
        <v>721</v>
      </c>
      <c r="H31267">
        <v>27</v>
      </c>
      <c r="I31267">
        <v>322</v>
      </c>
      <c r="J31267">
        <v>6</v>
      </c>
      <c r="K31267" s="4">
        <v>1043</v>
      </c>
      <c r="L31267" s="4">
        <v>33</v>
      </c>
      <c r="M31267">
        <v>19</v>
      </c>
      <c r="N31267">
        <v>0</v>
      </c>
      <c r="Q31267">
        <v>29</v>
      </c>
      <c r="R31267">
        <v>-1</v>
      </c>
      <c r="S31267">
        <v>32</v>
      </c>
      <c r="T31267">
        <v>988</v>
      </c>
      <c r="U31267" s="6">
        <v>26</v>
      </c>
      <c r="V31267" s="6">
        <v>2</v>
      </c>
    </row>
    <row r="31268" spans="1:22" x14ac:dyDescent="0.3">
      <c r="A31268" s="2">
        <v>44237</v>
      </c>
      <c r="B31268" t="s">
        <v>31</v>
      </c>
      <c r="C31268">
        <v>2937</v>
      </c>
      <c r="D31268">
        <v>19121</v>
      </c>
      <c r="E31268">
        <v>22058</v>
      </c>
      <c r="F31268">
        <v>61</v>
      </c>
      <c r="G31268">
        <v>2659</v>
      </c>
      <c r="H31268">
        <v>-4</v>
      </c>
      <c r="I31268">
        <v>1129</v>
      </c>
      <c r="J31268">
        <v>14</v>
      </c>
      <c r="K31268" s="4">
        <v>3788</v>
      </c>
      <c r="L31268" s="4">
        <v>10</v>
      </c>
      <c r="M31268">
        <v>98</v>
      </c>
      <c r="N31268">
        <v>1</v>
      </c>
      <c r="Q31268">
        <v>85</v>
      </c>
      <c r="R31268">
        <v>0</v>
      </c>
      <c r="S31268">
        <v>8</v>
      </c>
      <c r="T31268">
        <v>3582</v>
      </c>
      <c r="U31268" s="6">
        <v>121</v>
      </c>
      <c r="V31268" s="6">
        <v>2</v>
      </c>
    </row>
    <row r="31269" spans="1:22" x14ac:dyDescent="0.3">
      <c r="A31269" s="2">
        <v>44237</v>
      </c>
      <c r="B31269" t="s">
        <v>69</v>
      </c>
      <c r="C31269">
        <v>5344</v>
      </c>
      <c r="D31269">
        <v>41423</v>
      </c>
      <c r="E31269">
        <v>46767</v>
      </c>
      <c r="F31269">
        <v>143</v>
      </c>
      <c r="G31269">
        <v>4349</v>
      </c>
      <c r="H31269">
        <v>-13</v>
      </c>
      <c r="I31269">
        <v>1679</v>
      </c>
      <c r="J31269">
        <v>5</v>
      </c>
      <c r="K31269" s="4">
        <v>6028</v>
      </c>
      <c r="L31269" s="4">
        <v>-8</v>
      </c>
      <c r="M31269">
        <v>87</v>
      </c>
      <c r="N31269">
        <v>1</v>
      </c>
      <c r="Q31269">
        <v>109</v>
      </c>
      <c r="R31269">
        <v>1</v>
      </c>
      <c r="S31269">
        <v>-3</v>
      </c>
      <c r="T31269">
        <v>5724</v>
      </c>
      <c r="U31269" s="6">
        <v>195</v>
      </c>
      <c r="V31269" s="6">
        <v>-6</v>
      </c>
    </row>
    <row r="31270" spans="1:22" x14ac:dyDescent="0.3">
      <c r="A31270" s="2">
        <v>44237</v>
      </c>
      <c r="B31270" t="s">
        <v>81</v>
      </c>
      <c r="C31270">
        <v>1353</v>
      </c>
      <c r="D31270">
        <v>6863</v>
      </c>
      <c r="E31270">
        <v>8216</v>
      </c>
      <c r="F31270">
        <v>26</v>
      </c>
      <c r="G31270">
        <v>1160</v>
      </c>
      <c r="H31270">
        <v>6</v>
      </c>
      <c r="I31270">
        <v>742</v>
      </c>
      <c r="J31270">
        <v>1</v>
      </c>
      <c r="K31270" s="4">
        <v>1902</v>
      </c>
      <c r="L31270" s="4">
        <v>7</v>
      </c>
      <c r="M31270">
        <v>26</v>
      </c>
      <c r="N31270">
        <v>1</v>
      </c>
      <c r="Q31270">
        <v>43</v>
      </c>
      <c r="R31270">
        <v>0</v>
      </c>
      <c r="S31270">
        <v>4</v>
      </c>
      <c r="T31270">
        <v>1819</v>
      </c>
      <c r="U31270" s="6">
        <v>40</v>
      </c>
      <c r="V31270" s="6">
        <v>3</v>
      </c>
    </row>
    <row r="31271" spans="1:22" x14ac:dyDescent="0.3">
      <c r="A31271" s="2">
        <v>44237</v>
      </c>
      <c r="B31271" t="s">
        <v>16</v>
      </c>
      <c r="C31271">
        <v>5729</v>
      </c>
      <c r="D31271">
        <v>44864</v>
      </c>
      <c r="E31271">
        <v>50593</v>
      </c>
      <c r="F31271">
        <v>155</v>
      </c>
      <c r="G31271">
        <v>4995</v>
      </c>
      <c r="H31271">
        <v>79</v>
      </c>
      <c r="I31271">
        <v>879</v>
      </c>
      <c r="J31271">
        <v>14</v>
      </c>
      <c r="K31271" s="4">
        <v>5874</v>
      </c>
      <c r="L31271" s="4">
        <v>93</v>
      </c>
      <c r="M31271">
        <v>132</v>
      </c>
      <c r="N31271">
        <v>2</v>
      </c>
      <c r="Q31271">
        <v>108</v>
      </c>
      <c r="R31271">
        <v>2</v>
      </c>
      <c r="S31271">
        <v>105</v>
      </c>
      <c r="T31271">
        <v>5643</v>
      </c>
      <c r="U31271" s="6">
        <v>123</v>
      </c>
      <c r="V31271" s="6">
        <v>-14</v>
      </c>
    </row>
    <row r="31272" spans="1:22" x14ac:dyDescent="0.3">
      <c r="A31272" s="2">
        <v>44237</v>
      </c>
      <c r="B31272" t="s">
        <v>3</v>
      </c>
      <c r="C31272">
        <v>89155</v>
      </c>
      <c r="D31272">
        <v>815756</v>
      </c>
      <c r="E31272">
        <v>904911</v>
      </c>
      <c r="F31272">
        <v>5226</v>
      </c>
      <c r="G31272">
        <v>73257</v>
      </c>
      <c r="H31272">
        <v>331</v>
      </c>
      <c r="I31272">
        <v>3761</v>
      </c>
      <c r="J31272">
        <v>25</v>
      </c>
      <c r="K31272" s="4">
        <v>77018</v>
      </c>
      <c r="L31272" s="4">
        <v>356</v>
      </c>
      <c r="M31272">
        <v>1777</v>
      </c>
      <c r="N31272">
        <v>1</v>
      </c>
      <c r="Q31272">
        <v>798</v>
      </c>
      <c r="R31272">
        <v>-2</v>
      </c>
      <c r="S31272">
        <v>267</v>
      </c>
      <c r="T31272">
        <v>73604</v>
      </c>
      <c r="U31272" s="6">
        <v>2616</v>
      </c>
      <c r="V31272" s="6">
        <v>91</v>
      </c>
    </row>
    <row r="31273" spans="1:22" x14ac:dyDescent="0.3">
      <c r="A31273" s="2">
        <v>44237</v>
      </c>
      <c r="B31273" t="s">
        <v>82</v>
      </c>
      <c r="C31273">
        <v>1359</v>
      </c>
      <c r="D31273">
        <v>10563</v>
      </c>
      <c r="E31273">
        <v>11922</v>
      </c>
      <c r="F31273">
        <v>10</v>
      </c>
      <c r="G31273">
        <v>1139</v>
      </c>
      <c r="H31273">
        <v>-4</v>
      </c>
      <c r="I31273">
        <v>382</v>
      </c>
      <c r="J31273">
        <v>2</v>
      </c>
      <c r="K31273" s="4">
        <v>1521</v>
      </c>
      <c r="L31273" s="4">
        <v>-2</v>
      </c>
      <c r="M31273">
        <v>31</v>
      </c>
      <c r="N31273">
        <v>1</v>
      </c>
      <c r="Q31273">
        <v>33</v>
      </c>
      <c r="R31273">
        <v>0</v>
      </c>
      <c r="S31273">
        <v>3</v>
      </c>
      <c r="T31273">
        <v>1465</v>
      </c>
      <c r="U31273" s="6">
        <v>23</v>
      </c>
      <c r="V31273" s="6">
        <v>-5</v>
      </c>
    </row>
    <row r="31274" spans="1:22" x14ac:dyDescent="0.3">
      <c r="A31274" s="2">
        <v>44237</v>
      </c>
      <c r="B31274" t="s">
        <v>116</v>
      </c>
      <c r="C31274">
        <v>2250</v>
      </c>
      <c r="D31274">
        <v>15657</v>
      </c>
      <c r="E31274">
        <v>17907</v>
      </c>
      <c r="F31274">
        <v>54</v>
      </c>
      <c r="G31274">
        <v>1948</v>
      </c>
      <c r="H31274">
        <v>2</v>
      </c>
      <c r="I31274">
        <v>635</v>
      </c>
      <c r="J31274">
        <v>5</v>
      </c>
      <c r="K31274" s="4">
        <v>2583</v>
      </c>
      <c r="L31274" s="4">
        <v>7</v>
      </c>
      <c r="M31274">
        <v>48</v>
      </c>
      <c r="N31274">
        <v>0</v>
      </c>
      <c r="Q31274">
        <v>46</v>
      </c>
      <c r="R31274">
        <v>-2</v>
      </c>
      <c r="S31274">
        <v>13</v>
      </c>
      <c r="T31274">
        <v>2458</v>
      </c>
      <c r="U31274" s="6">
        <v>79</v>
      </c>
      <c r="V31274" s="6">
        <v>-4</v>
      </c>
    </row>
    <row r="31275" spans="1:22" x14ac:dyDescent="0.3">
      <c r="A31275" s="2">
        <v>44237</v>
      </c>
      <c r="B31275" t="s">
        <v>24</v>
      </c>
      <c r="C31275">
        <v>5173</v>
      </c>
      <c r="D31275">
        <v>31551</v>
      </c>
      <c r="E31275">
        <v>36724</v>
      </c>
      <c r="F31275">
        <v>163</v>
      </c>
      <c r="G31275">
        <v>4358</v>
      </c>
      <c r="H31275">
        <v>2</v>
      </c>
      <c r="I31275">
        <v>1557</v>
      </c>
      <c r="J31275">
        <v>13</v>
      </c>
      <c r="K31275" s="4">
        <v>5915</v>
      </c>
      <c r="L31275" s="4">
        <v>15</v>
      </c>
      <c r="M31275">
        <v>94</v>
      </c>
      <c r="N31275">
        <v>1</v>
      </c>
      <c r="Q31275">
        <v>99</v>
      </c>
      <c r="R31275">
        <v>1</v>
      </c>
      <c r="S31275">
        <v>6</v>
      </c>
      <c r="T31275">
        <v>5663</v>
      </c>
      <c r="U31275" s="6">
        <v>153</v>
      </c>
      <c r="V31275" s="6">
        <v>8</v>
      </c>
    </row>
    <row r="31276" spans="1:22" x14ac:dyDescent="0.3">
      <c r="A31276" s="2">
        <v>44237</v>
      </c>
      <c r="B31276" t="s">
        <v>17</v>
      </c>
      <c r="C31276">
        <v>3855</v>
      </c>
      <c r="D31276">
        <v>20399</v>
      </c>
      <c r="E31276">
        <v>24254</v>
      </c>
      <c r="F31276">
        <v>44</v>
      </c>
      <c r="G31276">
        <v>3421</v>
      </c>
      <c r="H31276">
        <v>11</v>
      </c>
      <c r="I31276">
        <v>1667</v>
      </c>
      <c r="J31276">
        <v>7</v>
      </c>
      <c r="K31276" s="4">
        <v>5088</v>
      </c>
      <c r="L31276" s="4">
        <v>18</v>
      </c>
      <c r="M31276">
        <v>94</v>
      </c>
      <c r="N31276">
        <v>0</v>
      </c>
      <c r="Q31276">
        <v>96</v>
      </c>
      <c r="R31276">
        <v>4</v>
      </c>
      <c r="S31276">
        <v>27</v>
      </c>
      <c r="T31276">
        <v>4866</v>
      </c>
      <c r="U31276" s="6">
        <v>126</v>
      </c>
      <c r="V31276" s="6">
        <v>-13</v>
      </c>
    </row>
    <row r="31277" spans="1:22" x14ac:dyDescent="0.3">
      <c r="A31277" s="2">
        <v>44237</v>
      </c>
      <c r="B31277" t="s">
        <v>32</v>
      </c>
      <c r="C31277">
        <v>4834</v>
      </c>
      <c r="D31277">
        <v>33637</v>
      </c>
      <c r="E31277">
        <v>38471</v>
      </c>
      <c r="F31277">
        <v>199</v>
      </c>
      <c r="G31277">
        <v>3939</v>
      </c>
      <c r="H31277">
        <v>96</v>
      </c>
      <c r="I31277">
        <v>553</v>
      </c>
      <c r="J31277">
        <v>10</v>
      </c>
      <c r="K31277" s="4">
        <v>4492</v>
      </c>
      <c r="L31277" s="4">
        <v>106</v>
      </c>
      <c r="M31277">
        <v>106</v>
      </c>
      <c r="N31277">
        <v>-1</v>
      </c>
      <c r="Q31277">
        <v>68</v>
      </c>
      <c r="R31277">
        <v>1</v>
      </c>
      <c r="S31277">
        <v>114</v>
      </c>
      <c r="T31277">
        <v>4290</v>
      </c>
      <c r="U31277" s="6">
        <v>134</v>
      </c>
      <c r="V31277" s="6">
        <v>-9</v>
      </c>
    </row>
    <row r="31278" spans="1:22" x14ac:dyDescent="0.3">
      <c r="A31278" s="2">
        <v>44237</v>
      </c>
      <c r="B31278" t="s">
        <v>74</v>
      </c>
      <c r="C31278">
        <v>2240</v>
      </c>
      <c r="D31278">
        <v>11173</v>
      </c>
      <c r="E31278">
        <v>13413</v>
      </c>
      <c r="F31278">
        <v>30</v>
      </c>
      <c r="G31278">
        <v>1962</v>
      </c>
      <c r="H31278">
        <v>2</v>
      </c>
      <c r="I31278">
        <v>271</v>
      </c>
      <c r="J31278">
        <v>1</v>
      </c>
      <c r="K31278" s="4">
        <v>2233</v>
      </c>
      <c r="L31278" s="4">
        <v>3</v>
      </c>
      <c r="M31278">
        <v>49</v>
      </c>
      <c r="N31278">
        <v>0</v>
      </c>
      <c r="Q31278">
        <v>42</v>
      </c>
      <c r="R31278">
        <v>1</v>
      </c>
      <c r="S31278">
        <v>8</v>
      </c>
      <c r="T31278">
        <v>2160</v>
      </c>
      <c r="U31278" s="6">
        <v>31</v>
      </c>
      <c r="V31278" s="6">
        <v>-6</v>
      </c>
    </row>
    <row r="31279" spans="1:22" x14ac:dyDescent="0.3">
      <c r="A31279" s="2">
        <v>44237</v>
      </c>
      <c r="B31279" t="s">
        <v>38</v>
      </c>
      <c r="C31279">
        <v>4522</v>
      </c>
      <c r="D31279">
        <v>32185</v>
      </c>
      <c r="E31279">
        <v>36707</v>
      </c>
      <c r="F31279">
        <v>232</v>
      </c>
      <c r="G31279">
        <v>3851</v>
      </c>
      <c r="H31279">
        <v>41</v>
      </c>
      <c r="I31279">
        <v>699</v>
      </c>
      <c r="J31279">
        <v>10</v>
      </c>
      <c r="K31279" s="4">
        <v>4550</v>
      </c>
      <c r="L31279" s="4">
        <v>51</v>
      </c>
      <c r="M31279">
        <v>88</v>
      </c>
      <c r="N31279">
        <v>0</v>
      </c>
      <c r="Q31279">
        <v>78</v>
      </c>
      <c r="R31279">
        <v>2</v>
      </c>
      <c r="S31279">
        <v>59</v>
      </c>
      <c r="T31279">
        <v>4326</v>
      </c>
      <c r="U31279" s="6">
        <v>146</v>
      </c>
      <c r="V31279" s="6">
        <v>-10</v>
      </c>
    </row>
    <row r="31280" spans="1:22" x14ac:dyDescent="0.3">
      <c r="A31280" s="2">
        <v>44237</v>
      </c>
      <c r="B31280" t="s">
        <v>39</v>
      </c>
      <c r="C31280">
        <v>4440</v>
      </c>
      <c r="D31280">
        <v>27259</v>
      </c>
      <c r="E31280">
        <v>31699</v>
      </c>
      <c r="F31280">
        <v>21</v>
      </c>
      <c r="G31280">
        <v>3662</v>
      </c>
      <c r="H31280">
        <v>-16</v>
      </c>
      <c r="I31280">
        <v>2311</v>
      </c>
      <c r="J31280">
        <v>2</v>
      </c>
      <c r="K31280" s="4">
        <v>5973</v>
      </c>
      <c r="L31280" s="4">
        <v>-14</v>
      </c>
      <c r="M31280">
        <v>94</v>
      </c>
      <c r="N31280">
        <v>2</v>
      </c>
      <c r="Q31280">
        <v>130</v>
      </c>
      <c r="R31280">
        <v>1</v>
      </c>
      <c r="S31280">
        <v>-9</v>
      </c>
      <c r="T31280">
        <v>5685</v>
      </c>
      <c r="U31280" s="6">
        <v>158</v>
      </c>
      <c r="V31280" s="6">
        <v>-6</v>
      </c>
    </row>
    <row r="31281" spans="1:22" x14ac:dyDescent="0.3">
      <c r="A31281" s="2">
        <v>44237</v>
      </c>
      <c r="B31281" t="s">
        <v>75</v>
      </c>
      <c r="C31281">
        <v>3410</v>
      </c>
      <c r="D31281">
        <v>20856</v>
      </c>
      <c r="E31281">
        <v>24266</v>
      </c>
      <c r="F31281">
        <v>76</v>
      </c>
      <c r="G31281">
        <v>2968</v>
      </c>
      <c r="H31281">
        <v>11</v>
      </c>
      <c r="I31281">
        <v>545</v>
      </c>
      <c r="J31281">
        <v>7</v>
      </c>
      <c r="K31281" s="4">
        <v>3513</v>
      </c>
      <c r="L31281" s="4">
        <v>18</v>
      </c>
      <c r="M31281">
        <v>102</v>
      </c>
      <c r="N31281">
        <v>-1</v>
      </c>
      <c r="Q31281">
        <v>90</v>
      </c>
      <c r="R31281">
        <v>1</v>
      </c>
      <c r="S31281">
        <v>20</v>
      </c>
      <c r="T31281">
        <v>3320</v>
      </c>
      <c r="U31281" s="6">
        <v>103</v>
      </c>
      <c r="V31281" s="6">
        <v>-3</v>
      </c>
    </row>
    <row r="31282" spans="1:22" x14ac:dyDescent="0.3">
      <c r="A31282" s="2">
        <v>44237</v>
      </c>
      <c r="B31282" t="s">
        <v>83</v>
      </c>
      <c r="C31282">
        <v>1988</v>
      </c>
      <c r="D31282">
        <v>12693</v>
      </c>
      <c r="E31282">
        <v>14681</v>
      </c>
      <c r="F31282">
        <v>86</v>
      </c>
      <c r="G31282">
        <v>1766</v>
      </c>
      <c r="H31282">
        <v>8</v>
      </c>
      <c r="I31282">
        <v>524</v>
      </c>
      <c r="J31282">
        <v>1</v>
      </c>
      <c r="K31282" s="4">
        <v>2290</v>
      </c>
      <c r="L31282" s="4">
        <v>9</v>
      </c>
      <c r="M31282">
        <v>57</v>
      </c>
      <c r="N31282">
        <v>0</v>
      </c>
      <c r="Q31282">
        <v>45</v>
      </c>
      <c r="R31282">
        <v>0</v>
      </c>
      <c r="S31282">
        <v>8</v>
      </c>
      <c r="T31282">
        <v>2163</v>
      </c>
      <c r="U31282" s="6">
        <v>82</v>
      </c>
      <c r="V31282" s="6">
        <v>1</v>
      </c>
    </row>
    <row r="31283" spans="1:22" x14ac:dyDescent="0.3">
      <c r="A31283" s="2">
        <v>44237</v>
      </c>
      <c r="B31283" t="s">
        <v>25</v>
      </c>
      <c r="C31283">
        <v>6347</v>
      </c>
      <c r="D31283">
        <v>41095</v>
      </c>
      <c r="E31283">
        <v>47442</v>
      </c>
      <c r="F31283">
        <v>259</v>
      </c>
      <c r="G31283">
        <v>5663</v>
      </c>
      <c r="H31283">
        <v>40</v>
      </c>
      <c r="I31283">
        <v>1455</v>
      </c>
      <c r="J31283">
        <v>32</v>
      </c>
      <c r="K31283" s="4">
        <v>7118</v>
      </c>
      <c r="L31283" s="4">
        <v>72</v>
      </c>
      <c r="M31283">
        <v>166</v>
      </c>
      <c r="N31283">
        <v>1</v>
      </c>
      <c r="Q31283">
        <v>137</v>
      </c>
      <c r="R31283">
        <v>1</v>
      </c>
      <c r="S31283">
        <v>62</v>
      </c>
      <c r="T31283">
        <v>6788</v>
      </c>
      <c r="U31283" s="6">
        <v>193</v>
      </c>
      <c r="V31283" s="6">
        <v>9</v>
      </c>
    </row>
    <row r="31284" spans="1:22" x14ac:dyDescent="0.3">
      <c r="A31284" s="2">
        <v>44237</v>
      </c>
      <c r="B31284" t="s">
        <v>49</v>
      </c>
      <c r="C31284">
        <v>1533</v>
      </c>
      <c r="D31284">
        <v>7311</v>
      </c>
      <c r="E31284">
        <v>8844</v>
      </c>
      <c r="F31284">
        <v>40</v>
      </c>
      <c r="G31284">
        <v>1328</v>
      </c>
      <c r="H31284">
        <v>-6</v>
      </c>
      <c r="I31284">
        <v>202</v>
      </c>
      <c r="J31284">
        <v>3</v>
      </c>
      <c r="K31284" s="4">
        <v>1530</v>
      </c>
      <c r="L31284" s="4">
        <v>-3</v>
      </c>
      <c r="M31284">
        <v>51</v>
      </c>
      <c r="N31284">
        <v>0</v>
      </c>
      <c r="Q31284">
        <v>27</v>
      </c>
      <c r="R31284">
        <v>-1</v>
      </c>
      <c r="S31284">
        <v>-5</v>
      </c>
      <c r="T31284">
        <v>1421</v>
      </c>
      <c r="U31284" s="6">
        <v>82</v>
      </c>
      <c r="V31284" s="6">
        <v>3</v>
      </c>
    </row>
    <row r="31285" spans="1:22" x14ac:dyDescent="0.3">
      <c r="A31285" s="2">
        <v>44237</v>
      </c>
      <c r="B31285" t="s">
        <v>26</v>
      </c>
      <c r="C31285">
        <v>6307</v>
      </c>
      <c r="D31285">
        <v>42378</v>
      </c>
      <c r="E31285">
        <v>48685</v>
      </c>
      <c r="F31285">
        <v>167</v>
      </c>
      <c r="G31285">
        <v>5613</v>
      </c>
      <c r="H31285">
        <v>-24</v>
      </c>
      <c r="I31285">
        <v>2001</v>
      </c>
      <c r="J31285">
        <v>15</v>
      </c>
      <c r="K31285" s="4">
        <v>7614</v>
      </c>
      <c r="L31285" s="4">
        <v>-9</v>
      </c>
      <c r="M31285">
        <v>220</v>
      </c>
      <c r="N31285">
        <v>5</v>
      </c>
      <c r="Q31285">
        <v>153</v>
      </c>
      <c r="R31285">
        <v>2</v>
      </c>
      <c r="S31285">
        <v>-22</v>
      </c>
      <c r="T31285">
        <v>7212</v>
      </c>
      <c r="U31285" s="6">
        <v>249</v>
      </c>
      <c r="V31285" s="6">
        <v>11</v>
      </c>
    </row>
    <row r="31286" spans="1:22" x14ac:dyDescent="0.3">
      <c r="A31286" s="2">
        <v>44237</v>
      </c>
      <c r="B31286" t="s">
        <v>8</v>
      </c>
      <c r="C31286">
        <v>37715</v>
      </c>
      <c r="D31286">
        <v>282297</v>
      </c>
      <c r="E31286">
        <v>320012</v>
      </c>
      <c r="F31286">
        <v>1193</v>
      </c>
      <c r="G31286">
        <v>33584</v>
      </c>
      <c r="H31286">
        <v>35</v>
      </c>
      <c r="I31286">
        <v>4837</v>
      </c>
      <c r="J31286">
        <v>32</v>
      </c>
      <c r="K31286" s="4">
        <v>38421</v>
      </c>
      <c r="L31286" s="4">
        <v>67</v>
      </c>
      <c r="M31286">
        <v>1005</v>
      </c>
      <c r="N31286">
        <v>16</v>
      </c>
      <c r="Q31286">
        <v>418</v>
      </c>
      <c r="R31286">
        <v>1</v>
      </c>
      <c r="S31286">
        <v>34</v>
      </c>
      <c r="T31286">
        <v>36746</v>
      </c>
      <c r="U31286" s="6">
        <v>1257</v>
      </c>
      <c r="V31286" s="6">
        <v>32</v>
      </c>
    </row>
    <row r="31287" spans="1:22" x14ac:dyDescent="0.3">
      <c r="A31287" s="2">
        <v>44237</v>
      </c>
      <c r="B31287" t="s">
        <v>84</v>
      </c>
      <c r="C31287">
        <v>377</v>
      </c>
      <c r="D31287">
        <v>3596</v>
      </c>
      <c r="E31287">
        <v>3973</v>
      </c>
      <c r="F31287">
        <v>23</v>
      </c>
      <c r="G31287">
        <v>353</v>
      </c>
      <c r="H31287">
        <v>12</v>
      </c>
      <c r="I31287">
        <v>128</v>
      </c>
      <c r="J31287">
        <v>5</v>
      </c>
      <c r="K31287" s="4">
        <v>481</v>
      </c>
      <c r="L31287" s="4">
        <v>17</v>
      </c>
      <c r="M31287">
        <v>18</v>
      </c>
      <c r="N31287">
        <v>2</v>
      </c>
      <c r="Q31287">
        <v>9</v>
      </c>
      <c r="R31287">
        <v>0</v>
      </c>
      <c r="S31287">
        <v>15</v>
      </c>
      <c r="T31287">
        <v>458</v>
      </c>
      <c r="U31287" s="6">
        <v>14</v>
      </c>
      <c r="V31287" s="6">
        <v>2</v>
      </c>
    </row>
    <row r="31288" spans="1:22" x14ac:dyDescent="0.3">
      <c r="A31288" s="2">
        <v>44237</v>
      </c>
      <c r="B31288" t="s">
        <v>64</v>
      </c>
      <c r="C31288">
        <v>3184</v>
      </c>
      <c r="D31288">
        <v>23272</v>
      </c>
      <c r="E31288">
        <v>26456</v>
      </c>
      <c r="F31288">
        <v>24</v>
      </c>
      <c r="G31288">
        <v>2716</v>
      </c>
      <c r="H31288">
        <v>-13</v>
      </c>
      <c r="I31288">
        <v>542</v>
      </c>
      <c r="J31288">
        <v>-1</v>
      </c>
      <c r="K31288" s="4">
        <v>3258</v>
      </c>
      <c r="L31288" s="4">
        <v>-14</v>
      </c>
      <c r="M31288">
        <v>93</v>
      </c>
      <c r="N31288">
        <v>0</v>
      </c>
      <c r="Q31288">
        <v>62</v>
      </c>
      <c r="R31288">
        <v>0</v>
      </c>
      <c r="S31288">
        <v>-5</v>
      </c>
      <c r="T31288">
        <v>3136</v>
      </c>
      <c r="U31288" s="6">
        <v>60</v>
      </c>
      <c r="V31288" s="6">
        <v>-9</v>
      </c>
    </row>
    <row r="31289" spans="1:22" x14ac:dyDescent="0.3">
      <c r="A31289" s="2">
        <v>44237</v>
      </c>
      <c r="B31289" t="s">
        <v>46</v>
      </c>
      <c r="C31289">
        <v>2652</v>
      </c>
      <c r="D31289">
        <v>21772</v>
      </c>
      <c r="E31289">
        <v>24424</v>
      </c>
      <c r="F31289">
        <v>79</v>
      </c>
      <c r="G31289">
        <v>2226</v>
      </c>
      <c r="H31289">
        <v>38</v>
      </c>
      <c r="I31289">
        <v>968</v>
      </c>
      <c r="J31289">
        <v>6</v>
      </c>
      <c r="K31289" s="4">
        <v>3194</v>
      </c>
      <c r="L31289" s="4">
        <v>44</v>
      </c>
      <c r="M31289">
        <v>54</v>
      </c>
      <c r="N31289">
        <v>0</v>
      </c>
      <c r="Q31289">
        <v>60</v>
      </c>
      <c r="R31289">
        <v>0</v>
      </c>
      <c r="S31289">
        <v>48</v>
      </c>
      <c r="T31289">
        <v>3082</v>
      </c>
      <c r="U31289" s="6">
        <v>52</v>
      </c>
      <c r="V31289" s="6">
        <v>-4</v>
      </c>
    </row>
    <row r="31290" spans="1:22" x14ac:dyDescent="0.3">
      <c r="A31290" s="2">
        <v>44237</v>
      </c>
      <c r="B31290" t="s">
        <v>53</v>
      </c>
      <c r="C31290">
        <v>4437</v>
      </c>
      <c r="D31290">
        <v>29154</v>
      </c>
      <c r="E31290">
        <v>33591</v>
      </c>
      <c r="F31290">
        <v>265</v>
      </c>
      <c r="G31290">
        <v>4113</v>
      </c>
      <c r="H31290">
        <v>22</v>
      </c>
      <c r="I31290">
        <v>855</v>
      </c>
      <c r="J31290">
        <v>-3</v>
      </c>
      <c r="K31290" s="4">
        <v>4968</v>
      </c>
      <c r="L31290" s="4">
        <v>19</v>
      </c>
      <c r="M31290">
        <v>125</v>
      </c>
      <c r="N31290">
        <v>2</v>
      </c>
      <c r="Q31290">
        <v>88</v>
      </c>
      <c r="R31290">
        <v>1</v>
      </c>
      <c r="S31290">
        <v>24</v>
      </c>
      <c r="T31290">
        <v>4668</v>
      </c>
      <c r="U31290" s="6">
        <v>212</v>
      </c>
      <c r="V31290" s="6">
        <v>-6</v>
      </c>
    </row>
    <row r="31291" spans="1:22" x14ac:dyDescent="0.3">
      <c r="A31291" s="2">
        <v>44237</v>
      </c>
      <c r="B31291" t="s">
        <v>70</v>
      </c>
      <c r="C31291">
        <v>2480</v>
      </c>
      <c r="D31291">
        <v>12805</v>
      </c>
      <c r="E31291">
        <v>15285</v>
      </c>
      <c r="F31291">
        <v>51</v>
      </c>
      <c r="G31291">
        <v>2174</v>
      </c>
      <c r="H31291">
        <v>11</v>
      </c>
      <c r="I31291">
        <v>389</v>
      </c>
      <c r="J31291">
        <v>5</v>
      </c>
      <c r="K31291" s="4">
        <v>2563</v>
      </c>
      <c r="L31291" s="4">
        <v>16</v>
      </c>
      <c r="M31291">
        <v>70</v>
      </c>
      <c r="N31291">
        <v>1</v>
      </c>
      <c r="Q31291">
        <v>58</v>
      </c>
      <c r="R31291">
        <v>0</v>
      </c>
      <c r="S31291">
        <v>26</v>
      </c>
      <c r="T31291">
        <v>2465</v>
      </c>
      <c r="U31291" s="6">
        <v>40</v>
      </c>
      <c r="V31291" s="6">
        <v>-10</v>
      </c>
    </row>
    <row r="31292" spans="1:22" x14ac:dyDescent="0.3">
      <c r="A31292" s="2">
        <v>44237</v>
      </c>
      <c r="B31292" t="s">
        <v>85</v>
      </c>
      <c r="C31292">
        <v>3127</v>
      </c>
      <c r="D31292">
        <v>15257</v>
      </c>
      <c r="E31292">
        <v>18384</v>
      </c>
      <c r="F31292">
        <v>42</v>
      </c>
      <c r="G31292">
        <v>2482</v>
      </c>
      <c r="H31292">
        <v>25</v>
      </c>
      <c r="I31292">
        <v>1050</v>
      </c>
      <c r="J31292">
        <v>-2</v>
      </c>
      <c r="K31292" s="4">
        <v>3532</v>
      </c>
      <c r="L31292" s="4">
        <v>23</v>
      </c>
      <c r="M31292">
        <v>67</v>
      </c>
      <c r="N31292">
        <v>0</v>
      </c>
      <c r="Q31292">
        <v>70</v>
      </c>
      <c r="R31292">
        <v>0</v>
      </c>
      <c r="S31292">
        <v>36</v>
      </c>
      <c r="T31292">
        <v>3397</v>
      </c>
      <c r="U31292" s="6">
        <v>65</v>
      </c>
      <c r="V31292" s="6">
        <v>-13</v>
      </c>
    </row>
    <row r="31293" spans="1:22" x14ac:dyDescent="0.3">
      <c r="A31293" s="2">
        <v>44237</v>
      </c>
      <c r="B31293" t="s">
        <v>71</v>
      </c>
      <c r="C31293">
        <v>2632</v>
      </c>
      <c r="D31293">
        <v>16721</v>
      </c>
      <c r="E31293">
        <v>19353</v>
      </c>
      <c r="F31293">
        <v>58</v>
      </c>
      <c r="G31293">
        <v>2278</v>
      </c>
      <c r="H31293">
        <v>10</v>
      </c>
      <c r="I31293">
        <v>558</v>
      </c>
      <c r="J31293">
        <v>5</v>
      </c>
      <c r="K31293" s="4">
        <v>2836</v>
      </c>
      <c r="L31293" s="4">
        <v>15</v>
      </c>
      <c r="M31293">
        <v>63</v>
      </c>
      <c r="N31293">
        <v>0</v>
      </c>
      <c r="Q31293">
        <v>72</v>
      </c>
      <c r="R31293">
        <v>0</v>
      </c>
      <c r="S31293">
        <v>20</v>
      </c>
      <c r="T31293">
        <v>2682</v>
      </c>
      <c r="U31293" s="6">
        <v>82</v>
      </c>
      <c r="V31293" s="6">
        <v>-5</v>
      </c>
    </row>
    <row r="31294" spans="1:22" x14ac:dyDescent="0.3">
      <c r="A31294" s="2">
        <v>44237</v>
      </c>
      <c r="B31294" t="s">
        <v>86</v>
      </c>
      <c r="C31294">
        <v>2321</v>
      </c>
      <c r="D31294">
        <v>14831</v>
      </c>
      <c r="E31294">
        <v>17152</v>
      </c>
      <c r="F31294">
        <v>98</v>
      </c>
      <c r="G31294">
        <v>1998</v>
      </c>
      <c r="H31294">
        <v>8</v>
      </c>
      <c r="I31294">
        <v>404</v>
      </c>
      <c r="J31294">
        <v>-1</v>
      </c>
      <c r="K31294" s="4">
        <v>2402</v>
      </c>
      <c r="L31294" s="4">
        <v>7</v>
      </c>
      <c r="M31294">
        <v>42</v>
      </c>
      <c r="N31294">
        <v>0</v>
      </c>
      <c r="Q31294">
        <v>38</v>
      </c>
      <c r="R31294">
        <v>0</v>
      </c>
      <c r="S31294">
        <v>10</v>
      </c>
      <c r="T31294">
        <v>2305</v>
      </c>
      <c r="U31294" s="6">
        <v>59</v>
      </c>
      <c r="V31294" s="6">
        <v>-3</v>
      </c>
    </row>
    <row r="31295" spans="1:22" x14ac:dyDescent="0.3">
      <c r="A31295" s="2">
        <v>44237</v>
      </c>
      <c r="B31295" t="s">
        <v>40</v>
      </c>
      <c r="C31295">
        <v>847</v>
      </c>
      <c r="D31295">
        <v>8706</v>
      </c>
      <c r="E31295">
        <v>9553</v>
      </c>
      <c r="F31295">
        <v>58</v>
      </c>
      <c r="G31295">
        <v>744</v>
      </c>
      <c r="H31295">
        <v>-2</v>
      </c>
      <c r="I31295">
        <v>236</v>
      </c>
      <c r="J31295">
        <v>4</v>
      </c>
      <c r="K31295" s="4">
        <v>980</v>
      </c>
      <c r="L31295" s="4">
        <v>2</v>
      </c>
      <c r="M31295">
        <v>36</v>
      </c>
      <c r="N31295">
        <v>0</v>
      </c>
      <c r="Q31295">
        <v>28</v>
      </c>
      <c r="R31295">
        <v>0</v>
      </c>
      <c r="S31295">
        <v>3</v>
      </c>
      <c r="T31295">
        <v>943</v>
      </c>
      <c r="U31295" s="6">
        <v>9</v>
      </c>
      <c r="V31295" s="6">
        <v>-1</v>
      </c>
    </row>
    <row r="31296" spans="1:22" x14ac:dyDescent="0.3">
      <c r="A31296" s="2">
        <v>44237</v>
      </c>
      <c r="B31296" t="s">
        <v>87</v>
      </c>
      <c r="C31296">
        <v>1167</v>
      </c>
      <c r="D31296">
        <v>10650</v>
      </c>
      <c r="E31296">
        <v>11817</v>
      </c>
      <c r="F31296">
        <v>35</v>
      </c>
      <c r="G31296">
        <v>992</v>
      </c>
      <c r="H31296">
        <v>2</v>
      </c>
      <c r="I31296">
        <v>472</v>
      </c>
      <c r="J31296">
        <v>1</v>
      </c>
      <c r="K31296" s="4">
        <v>1464</v>
      </c>
      <c r="L31296" s="4">
        <v>3</v>
      </c>
      <c r="M31296">
        <v>26</v>
      </c>
      <c r="N31296">
        <v>1</v>
      </c>
      <c r="Q31296">
        <v>21</v>
      </c>
      <c r="R31296">
        <v>1</v>
      </c>
      <c r="S31296">
        <v>7</v>
      </c>
      <c r="T31296">
        <v>1404</v>
      </c>
      <c r="U31296" s="6">
        <v>39</v>
      </c>
      <c r="V31296" s="6">
        <v>-5</v>
      </c>
    </row>
    <row r="31297" spans="1:22" x14ac:dyDescent="0.3">
      <c r="A31297" s="2">
        <v>44237</v>
      </c>
      <c r="B31297" t="s">
        <v>88</v>
      </c>
      <c r="C31297">
        <v>1106</v>
      </c>
      <c r="D31297">
        <v>5013</v>
      </c>
      <c r="E31297">
        <v>6119</v>
      </c>
      <c r="F31297">
        <v>88</v>
      </c>
      <c r="G31297">
        <v>950</v>
      </c>
      <c r="H31297">
        <v>72</v>
      </c>
      <c r="I31297">
        <v>257</v>
      </c>
      <c r="J31297">
        <v>4</v>
      </c>
      <c r="K31297" s="4">
        <v>1207</v>
      </c>
      <c r="L31297" s="4">
        <v>76</v>
      </c>
      <c r="M31297">
        <v>33</v>
      </c>
      <c r="N31297">
        <v>-1</v>
      </c>
      <c r="Q31297">
        <v>30</v>
      </c>
      <c r="R31297">
        <v>0</v>
      </c>
      <c r="S31297">
        <v>80</v>
      </c>
      <c r="T31297">
        <v>1143</v>
      </c>
      <c r="U31297" s="6">
        <v>34</v>
      </c>
      <c r="V31297" s="6">
        <v>-4</v>
      </c>
    </row>
    <row r="31298" spans="1:22" x14ac:dyDescent="0.3">
      <c r="A31298" s="2">
        <v>44237</v>
      </c>
      <c r="B31298" t="s">
        <v>9</v>
      </c>
      <c r="C31298">
        <v>4301</v>
      </c>
      <c r="D31298">
        <v>33682</v>
      </c>
      <c r="E31298">
        <v>37983</v>
      </c>
      <c r="F31298">
        <v>108</v>
      </c>
      <c r="G31298">
        <v>3804</v>
      </c>
      <c r="H31298">
        <v>15</v>
      </c>
      <c r="I31298">
        <v>1479</v>
      </c>
      <c r="J31298">
        <v>-6</v>
      </c>
      <c r="K31298" s="4">
        <v>5283</v>
      </c>
      <c r="L31298" s="4">
        <v>9</v>
      </c>
      <c r="M31298">
        <v>150</v>
      </c>
      <c r="N31298">
        <v>1</v>
      </c>
      <c r="Q31298">
        <v>101</v>
      </c>
      <c r="R31298">
        <v>4</v>
      </c>
      <c r="S31298">
        <v>15</v>
      </c>
      <c r="T31298">
        <v>5007</v>
      </c>
      <c r="U31298" s="6">
        <v>175</v>
      </c>
      <c r="V31298" s="6">
        <v>-10</v>
      </c>
    </row>
    <row r="31299" spans="1:22" x14ac:dyDescent="0.3">
      <c r="A31299" s="2">
        <v>44237</v>
      </c>
      <c r="B31299" t="s">
        <v>65</v>
      </c>
      <c r="C31299">
        <v>2040</v>
      </c>
      <c r="D31299">
        <v>13110</v>
      </c>
      <c r="E31299">
        <v>15150</v>
      </c>
      <c r="F31299">
        <v>30</v>
      </c>
      <c r="G31299">
        <v>1918</v>
      </c>
      <c r="H31299">
        <v>-5</v>
      </c>
      <c r="I31299">
        <v>208</v>
      </c>
      <c r="J31299">
        <v>-2</v>
      </c>
      <c r="K31299" s="4">
        <v>2126</v>
      </c>
      <c r="L31299" s="4">
        <v>-7</v>
      </c>
      <c r="M31299">
        <v>57</v>
      </c>
      <c r="N31299">
        <v>0</v>
      </c>
      <c r="Q31299">
        <v>37</v>
      </c>
      <c r="R31299">
        <v>-1</v>
      </c>
      <c r="S31299">
        <v>-1</v>
      </c>
      <c r="T31299">
        <v>2039</v>
      </c>
      <c r="U31299" s="6">
        <v>50</v>
      </c>
      <c r="V31299" s="6">
        <v>-5</v>
      </c>
    </row>
    <row r="31300" spans="1:22" x14ac:dyDescent="0.3">
      <c r="A31300" s="2">
        <v>44237</v>
      </c>
      <c r="B31300" t="s">
        <v>7</v>
      </c>
      <c r="C31300">
        <v>40663</v>
      </c>
      <c r="D31300">
        <v>284443</v>
      </c>
      <c r="E31300">
        <v>325106</v>
      </c>
      <c r="F31300">
        <v>1331</v>
      </c>
      <c r="G31300">
        <v>37079</v>
      </c>
      <c r="H31300">
        <v>74</v>
      </c>
      <c r="I31300">
        <v>5954</v>
      </c>
      <c r="J31300">
        <v>43</v>
      </c>
      <c r="K31300" s="4">
        <v>43033</v>
      </c>
      <c r="L31300" s="4">
        <v>117</v>
      </c>
      <c r="M31300">
        <v>1155</v>
      </c>
      <c r="N31300">
        <v>4</v>
      </c>
      <c r="Q31300">
        <v>534</v>
      </c>
      <c r="R31300">
        <v>7</v>
      </c>
      <c r="S31300">
        <v>119</v>
      </c>
      <c r="T31300">
        <v>40686</v>
      </c>
      <c r="U31300" s="6">
        <v>1813</v>
      </c>
      <c r="V31300" s="6">
        <v>-9</v>
      </c>
    </row>
    <row r="31301" spans="1:22" x14ac:dyDescent="0.3">
      <c r="A31301" s="2">
        <v>44237</v>
      </c>
      <c r="B31301" t="s">
        <v>89</v>
      </c>
      <c r="C31301">
        <v>1733</v>
      </c>
      <c r="D31301">
        <v>9331</v>
      </c>
      <c r="E31301">
        <v>11064</v>
      </c>
      <c r="F31301">
        <v>10</v>
      </c>
      <c r="G31301">
        <v>1471</v>
      </c>
      <c r="H31301">
        <v>-2</v>
      </c>
      <c r="I31301">
        <v>180</v>
      </c>
      <c r="J31301">
        <v>-2</v>
      </c>
      <c r="K31301" s="4">
        <v>1651</v>
      </c>
      <c r="L31301" s="4">
        <v>-4</v>
      </c>
      <c r="M31301">
        <v>20</v>
      </c>
      <c r="N31301">
        <v>0</v>
      </c>
      <c r="Q31301">
        <v>23</v>
      </c>
      <c r="R31301">
        <v>-1</v>
      </c>
      <c r="S31301">
        <v>42</v>
      </c>
      <c r="T31301">
        <v>1619</v>
      </c>
      <c r="U31301" s="6">
        <v>9</v>
      </c>
      <c r="V31301" s="6">
        <v>-45</v>
      </c>
    </row>
    <row r="31302" spans="1:22" x14ac:dyDescent="0.3">
      <c r="A31302" s="2">
        <v>44237</v>
      </c>
      <c r="B31302" t="s">
        <v>90</v>
      </c>
      <c r="C31302">
        <v>2746</v>
      </c>
      <c r="D31302">
        <v>19334</v>
      </c>
      <c r="E31302">
        <v>22080</v>
      </c>
      <c r="F31302">
        <v>26</v>
      </c>
      <c r="G31302">
        <v>2402</v>
      </c>
      <c r="H31302">
        <v>-11</v>
      </c>
      <c r="I31302">
        <v>665</v>
      </c>
      <c r="J31302">
        <v>0</v>
      </c>
      <c r="K31302" s="4">
        <v>3067</v>
      </c>
      <c r="L31302" s="4">
        <v>-11</v>
      </c>
      <c r="M31302">
        <v>73</v>
      </c>
      <c r="N31302">
        <v>0</v>
      </c>
      <c r="Q31302">
        <v>40</v>
      </c>
      <c r="R31302">
        <v>-1</v>
      </c>
      <c r="S31302">
        <v>-4</v>
      </c>
      <c r="T31302">
        <v>2973</v>
      </c>
      <c r="U31302" s="6">
        <v>54</v>
      </c>
      <c r="V31302" s="6">
        <v>-6</v>
      </c>
    </row>
    <row r="31303" spans="1:22" x14ac:dyDescent="0.3">
      <c r="A31303" s="2">
        <v>44237</v>
      </c>
      <c r="B31303" t="s">
        <v>76</v>
      </c>
      <c r="C31303">
        <v>4702</v>
      </c>
      <c r="D31303">
        <v>26453</v>
      </c>
      <c r="E31303">
        <v>31155</v>
      </c>
      <c r="F31303">
        <v>81</v>
      </c>
      <c r="G31303">
        <v>4274</v>
      </c>
      <c r="H31303">
        <v>-17</v>
      </c>
      <c r="I31303">
        <v>1170</v>
      </c>
      <c r="J31303">
        <v>-4</v>
      </c>
      <c r="K31303" s="4">
        <v>5444</v>
      </c>
      <c r="L31303" s="4">
        <v>-21</v>
      </c>
      <c r="M31303">
        <v>122</v>
      </c>
      <c r="N31303">
        <v>-1</v>
      </c>
      <c r="Q31303">
        <v>77</v>
      </c>
      <c r="R31303">
        <v>-1</v>
      </c>
      <c r="S31303">
        <v>-2</v>
      </c>
      <c r="T31303">
        <v>5215</v>
      </c>
      <c r="U31303" s="6">
        <v>152</v>
      </c>
      <c r="V31303" s="6">
        <v>-18</v>
      </c>
    </row>
    <row r="31304" spans="1:22" x14ac:dyDescent="0.3">
      <c r="A31304" s="2">
        <v>44237</v>
      </c>
      <c r="B31304" t="s">
        <v>54</v>
      </c>
      <c r="C31304">
        <v>1223</v>
      </c>
      <c r="D31304">
        <v>9395</v>
      </c>
      <c r="E31304">
        <v>10618</v>
      </c>
      <c r="F31304">
        <v>32</v>
      </c>
      <c r="G31304">
        <v>1130</v>
      </c>
      <c r="H31304">
        <v>11</v>
      </c>
      <c r="I31304">
        <v>288</v>
      </c>
      <c r="J31304">
        <v>5</v>
      </c>
      <c r="K31304" s="4">
        <v>1418</v>
      </c>
      <c r="L31304" s="4">
        <v>16</v>
      </c>
      <c r="M31304">
        <v>38</v>
      </c>
      <c r="N31304">
        <v>2</v>
      </c>
      <c r="Q31304">
        <v>24</v>
      </c>
      <c r="R31304">
        <v>1</v>
      </c>
      <c r="S31304">
        <v>18</v>
      </c>
      <c r="T31304">
        <v>1321</v>
      </c>
      <c r="U31304" s="6">
        <v>73</v>
      </c>
      <c r="V31304" s="6">
        <v>-3</v>
      </c>
    </row>
    <row r="31305" spans="1:22" x14ac:dyDescent="0.3">
      <c r="A31305" s="2">
        <v>44237</v>
      </c>
      <c r="B31305" t="s">
        <v>47</v>
      </c>
      <c r="C31305">
        <v>3585</v>
      </c>
      <c r="D31305">
        <v>16104</v>
      </c>
      <c r="E31305">
        <v>19689</v>
      </c>
      <c r="F31305">
        <v>61</v>
      </c>
      <c r="G31305">
        <v>3156</v>
      </c>
      <c r="H31305">
        <v>2</v>
      </c>
      <c r="I31305">
        <v>875</v>
      </c>
      <c r="J31305">
        <v>3</v>
      </c>
      <c r="K31305" s="4">
        <v>4031</v>
      </c>
      <c r="L31305" s="4">
        <v>5</v>
      </c>
      <c r="M31305">
        <v>65</v>
      </c>
      <c r="N31305">
        <v>2</v>
      </c>
      <c r="Q31305">
        <v>57</v>
      </c>
      <c r="R31305">
        <v>2</v>
      </c>
      <c r="S31305">
        <v>14</v>
      </c>
      <c r="T31305">
        <v>3877</v>
      </c>
      <c r="U31305" s="6">
        <v>97</v>
      </c>
      <c r="V31305" s="6">
        <v>-11</v>
      </c>
    </row>
    <row r="31306" spans="1:22" x14ac:dyDescent="0.3">
      <c r="A31306" s="2">
        <v>44237</v>
      </c>
      <c r="B31306" t="s">
        <v>41</v>
      </c>
      <c r="C31306">
        <v>4719</v>
      </c>
      <c r="D31306">
        <v>28273</v>
      </c>
      <c r="E31306">
        <v>32992</v>
      </c>
      <c r="F31306">
        <v>31</v>
      </c>
      <c r="G31306">
        <v>4313</v>
      </c>
      <c r="H31306">
        <v>-56</v>
      </c>
      <c r="I31306">
        <v>1086</v>
      </c>
      <c r="J31306">
        <v>5</v>
      </c>
      <c r="K31306" s="4">
        <v>5399</v>
      </c>
      <c r="L31306" s="4">
        <v>-51</v>
      </c>
      <c r="M31306">
        <v>104</v>
      </c>
      <c r="N31306">
        <v>0</v>
      </c>
      <c r="Q31306">
        <v>60</v>
      </c>
      <c r="R31306">
        <v>-4</v>
      </c>
      <c r="S31306">
        <v>-31</v>
      </c>
      <c r="T31306">
        <v>5101</v>
      </c>
      <c r="U31306" s="6">
        <v>238</v>
      </c>
      <c r="V31306" s="6">
        <v>-16</v>
      </c>
    </row>
    <row r="31307" spans="1:22" x14ac:dyDescent="0.3">
      <c r="A31307" s="2">
        <v>44237</v>
      </c>
      <c r="B31307" t="s">
        <v>58</v>
      </c>
      <c r="C31307">
        <v>3040</v>
      </c>
      <c r="D31307">
        <v>14102</v>
      </c>
      <c r="E31307">
        <v>17142</v>
      </c>
      <c r="F31307">
        <v>165</v>
      </c>
      <c r="G31307">
        <v>2588</v>
      </c>
      <c r="H31307">
        <v>93</v>
      </c>
      <c r="I31307">
        <v>590</v>
      </c>
      <c r="J31307">
        <v>0</v>
      </c>
      <c r="K31307" s="4">
        <v>3178</v>
      </c>
      <c r="L31307" s="4">
        <v>93</v>
      </c>
      <c r="M31307">
        <v>110</v>
      </c>
      <c r="N31307">
        <v>3</v>
      </c>
      <c r="Q31307">
        <v>71</v>
      </c>
      <c r="R31307">
        <v>4</v>
      </c>
      <c r="S31307">
        <v>83</v>
      </c>
      <c r="T31307">
        <v>3023</v>
      </c>
      <c r="U31307" s="6">
        <v>84</v>
      </c>
      <c r="V31307" s="6">
        <v>6</v>
      </c>
    </row>
    <row r="31308" spans="1:22" x14ac:dyDescent="0.3">
      <c r="A31308" s="2">
        <v>44237</v>
      </c>
      <c r="B31308" t="s">
        <v>50</v>
      </c>
      <c r="C31308">
        <v>6749</v>
      </c>
      <c r="D31308">
        <v>50642</v>
      </c>
      <c r="E31308">
        <v>57391</v>
      </c>
      <c r="F31308">
        <v>122</v>
      </c>
      <c r="G31308">
        <v>5509</v>
      </c>
      <c r="H31308">
        <v>-4</v>
      </c>
      <c r="I31308">
        <v>4288</v>
      </c>
      <c r="J31308">
        <v>14</v>
      </c>
      <c r="K31308" s="4">
        <v>9797</v>
      </c>
      <c r="L31308" s="4">
        <v>10</v>
      </c>
      <c r="M31308">
        <v>308</v>
      </c>
      <c r="N31308">
        <v>1</v>
      </c>
      <c r="Q31308">
        <v>213</v>
      </c>
      <c r="R31308">
        <v>1</v>
      </c>
      <c r="S31308">
        <v>24</v>
      </c>
      <c r="T31308">
        <v>9337</v>
      </c>
      <c r="U31308" s="6">
        <v>247</v>
      </c>
      <c r="V31308" s="6">
        <v>-15</v>
      </c>
    </row>
    <row r="31309" spans="1:22" x14ac:dyDescent="0.3">
      <c r="A31309" s="2">
        <v>44237</v>
      </c>
      <c r="B31309" t="s">
        <v>42</v>
      </c>
      <c r="C31309">
        <v>2664</v>
      </c>
      <c r="D31309">
        <v>16484</v>
      </c>
      <c r="E31309">
        <v>19148</v>
      </c>
      <c r="F31309">
        <v>284</v>
      </c>
      <c r="G31309">
        <v>2372</v>
      </c>
      <c r="H31309">
        <v>153</v>
      </c>
      <c r="I31309">
        <v>309</v>
      </c>
      <c r="J31309">
        <v>7</v>
      </c>
      <c r="K31309" s="4">
        <v>2681</v>
      </c>
      <c r="L31309" s="4">
        <v>160</v>
      </c>
      <c r="M31309">
        <v>92</v>
      </c>
      <c r="N31309">
        <v>3</v>
      </c>
      <c r="Q31309">
        <v>42</v>
      </c>
      <c r="R31309">
        <v>4</v>
      </c>
      <c r="S31309">
        <v>152</v>
      </c>
      <c r="T31309">
        <v>2559</v>
      </c>
      <c r="U31309" s="6">
        <v>80</v>
      </c>
      <c r="V31309" s="6">
        <v>4</v>
      </c>
    </row>
    <row r="31310" spans="1:22" x14ac:dyDescent="0.3">
      <c r="A31310" s="2">
        <v>44237</v>
      </c>
      <c r="B31310" t="s">
        <v>77</v>
      </c>
      <c r="C31310">
        <v>3496</v>
      </c>
      <c r="D31310">
        <v>21292</v>
      </c>
      <c r="E31310">
        <v>24788</v>
      </c>
      <c r="F31310">
        <v>52</v>
      </c>
      <c r="G31310">
        <v>3097</v>
      </c>
      <c r="H31310">
        <v>7</v>
      </c>
      <c r="I31310">
        <v>708</v>
      </c>
      <c r="J31310">
        <v>10</v>
      </c>
      <c r="K31310" s="4">
        <v>3805</v>
      </c>
      <c r="L31310" s="4">
        <v>17</v>
      </c>
      <c r="M31310">
        <v>68</v>
      </c>
      <c r="N31310">
        <v>0</v>
      </c>
      <c r="Q31310">
        <v>51</v>
      </c>
      <c r="R31310">
        <v>-2</v>
      </c>
      <c r="S31310">
        <v>30</v>
      </c>
      <c r="T31310">
        <v>3609</v>
      </c>
      <c r="U31310" s="6">
        <v>145</v>
      </c>
      <c r="V31310" s="6">
        <v>-11</v>
      </c>
    </row>
    <row r="31311" spans="1:22" x14ac:dyDescent="0.3">
      <c r="A31311" s="2">
        <v>44237</v>
      </c>
      <c r="B31311" t="s">
        <v>27</v>
      </c>
      <c r="C31311">
        <v>11803</v>
      </c>
      <c r="D31311">
        <v>66490</v>
      </c>
      <c r="E31311">
        <v>78293</v>
      </c>
      <c r="F31311">
        <v>187</v>
      </c>
      <c r="G31311">
        <v>10695</v>
      </c>
      <c r="H31311">
        <v>-23</v>
      </c>
      <c r="I31311">
        <v>1226</v>
      </c>
      <c r="J31311">
        <v>-2</v>
      </c>
      <c r="K31311" s="4">
        <v>11921</v>
      </c>
      <c r="L31311" s="4">
        <v>-25</v>
      </c>
      <c r="M31311">
        <v>250</v>
      </c>
      <c r="N31311">
        <v>-3</v>
      </c>
      <c r="Q31311">
        <v>151</v>
      </c>
      <c r="R31311">
        <v>0</v>
      </c>
      <c r="S31311">
        <v>3</v>
      </c>
      <c r="T31311">
        <v>11330</v>
      </c>
      <c r="U31311" s="6">
        <v>440</v>
      </c>
      <c r="V31311" s="6">
        <v>-28</v>
      </c>
    </row>
    <row r="31312" spans="1:22" x14ac:dyDescent="0.3">
      <c r="A31312" s="2">
        <v>44237</v>
      </c>
      <c r="B31312" t="s">
        <v>43</v>
      </c>
      <c r="C31312">
        <v>5594</v>
      </c>
      <c r="D31312">
        <v>37552</v>
      </c>
      <c r="E31312">
        <v>43146</v>
      </c>
      <c r="F31312">
        <v>260</v>
      </c>
      <c r="G31312">
        <v>5068</v>
      </c>
      <c r="H31312">
        <v>53</v>
      </c>
      <c r="I31312">
        <v>548</v>
      </c>
      <c r="J31312">
        <v>6</v>
      </c>
      <c r="K31312" s="4">
        <v>5616</v>
      </c>
      <c r="L31312" s="4">
        <v>59</v>
      </c>
      <c r="M31312">
        <v>132</v>
      </c>
      <c r="N31312">
        <v>-2</v>
      </c>
      <c r="Q31312">
        <v>87</v>
      </c>
      <c r="R31312">
        <v>0</v>
      </c>
      <c r="S31312">
        <v>62</v>
      </c>
      <c r="T31312">
        <v>5322</v>
      </c>
      <c r="U31312" s="6">
        <v>207</v>
      </c>
      <c r="V31312" s="6">
        <v>-3</v>
      </c>
    </row>
    <row r="31313" spans="1:22" x14ac:dyDescent="0.3">
      <c r="A31313" s="2">
        <v>44237</v>
      </c>
      <c r="B31313" t="s">
        <v>72</v>
      </c>
      <c r="C31313">
        <v>2236</v>
      </c>
      <c r="D31313">
        <v>16716</v>
      </c>
      <c r="E31313">
        <v>18952</v>
      </c>
      <c r="F31313">
        <v>-1</v>
      </c>
      <c r="G31313">
        <v>1823</v>
      </c>
      <c r="H31313">
        <v>-48</v>
      </c>
      <c r="I31313">
        <v>734</v>
      </c>
      <c r="J31313">
        <v>1</v>
      </c>
      <c r="K31313" s="4">
        <v>2557</v>
      </c>
      <c r="L31313" s="4">
        <v>-47</v>
      </c>
      <c r="M31313">
        <v>53</v>
      </c>
      <c r="N31313">
        <v>2</v>
      </c>
      <c r="Q31313">
        <v>48</v>
      </c>
      <c r="R31313">
        <v>2</v>
      </c>
      <c r="S31313">
        <v>-43</v>
      </c>
      <c r="T31313">
        <v>2459</v>
      </c>
      <c r="U31313" s="6">
        <v>50</v>
      </c>
      <c r="V31313" s="6">
        <v>-6</v>
      </c>
    </row>
    <row r="31314" spans="1:22" x14ac:dyDescent="0.3">
      <c r="A31314" s="2">
        <v>44237</v>
      </c>
      <c r="B31314" t="s">
        <v>59</v>
      </c>
      <c r="C31314">
        <v>1261</v>
      </c>
      <c r="D31314">
        <v>7118</v>
      </c>
      <c r="E31314">
        <v>8379</v>
      </c>
      <c r="F31314">
        <v>25</v>
      </c>
      <c r="G31314">
        <v>1131</v>
      </c>
      <c r="H31314">
        <v>-6</v>
      </c>
      <c r="I31314">
        <v>105</v>
      </c>
      <c r="J31314">
        <v>-2</v>
      </c>
      <c r="K31314" s="4">
        <v>1236</v>
      </c>
      <c r="L31314" s="4">
        <v>-8</v>
      </c>
      <c r="M31314">
        <v>34</v>
      </c>
      <c r="N31314">
        <v>1</v>
      </c>
      <c r="Q31314">
        <v>21</v>
      </c>
      <c r="R31314">
        <v>2</v>
      </c>
      <c r="S31314">
        <v>-9</v>
      </c>
      <c r="T31314">
        <v>1175</v>
      </c>
      <c r="U31314" s="6">
        <v>40</v>
      </c>
      <c r="V31314" s="6">
        <v>-1</v>
      </c>
    </row>
    <row r="31315" spans="1:22" x14ac:dyDescent="0.3">
      <c r="A31315" s="2">
        <v>44237</v>
      </c>
      <c r="B31315" t="s">
        <v>33</v>
      </c>
      <c r="C31315">
        <v>4584</v>
      </c>
      <c r="D31315">
        <v>24041</v>
      </c>
      <c r="E31315">
        <v>28625</v>
      </c>
      <c r="F31315">
        <v>137</v>
      </c>
      <c r="G31315">
        <v>4059</v>
      </c>
      <c r="H31315">
        <v>16</v>
      </c>
      <c r="I31315">
        <v>987</v>
      </c>
      <c r="J31315">
        <v>7</v>
      </c>
      <c r="K31315" s="4">
        <v>5046</v>
      </c>
      <c r="L31315" s="4">
        <v>23</v>
      </c>
      <c r="M31315">
        <v>126</v>
      </c>
      <c r="N31315">
        <v>3</v>
      </c>
      <c r="Q31315">
        <v>84</v>
      </c>
      <c r="R31315">
        <v>2</v>
      </c>
      <c r="S31315">
        <v>50</v>
      </c>
      <c r="T31315">
        <v>4771</v>
      </c>
      <c r="U31315" s="6">
        <v>191</v>
      </c>
      <c r="V31315" s="6">
        <v>-29</v>
      </c>
    </row>
    <row r="31316" spans="1:22" x14ac:dyDescent="0.3">
      <c r="A31316" s="2">
        <v>44237</v>
      </c>
      <c r="B31316" t="s">
        <v>18</v>
      </c>
      <c r="C31316">
        <v>13476</v>
      </c>
      <c r="D31316">
        <v>98897</v>
      </c>
      <c r="E31316">
        <v>112373</v>
      </c>
      <c r="F31316">
        <v>509</v>
      </c>
      <c r="G31316">
        <v>12244</v>
      </c>
      <c r="H31316">
        <v>68</v>
      </c>
      <c r="I31316">
        <v>4233</v>
      </c>
      <c r="J31316">
        <v>35</v>
      </c>
      <c r="K31316" s="4">
        <v>16477</v>
      </c>
      <c r="L31316" s="4">
        <v>103</v>
      </c>
      <c r="M31316">
        <v>234</v>
      </c>
      <c r="N31316">
        <v>0</v>
      </c>
      <c r="Q31316">
        <v>190</v>
      </c>
      <c r="R31316">
        <v>2</v>
      </c>
      <c r="S31316">
        <v>127</v>
      </c>
      <c r="T31316">
        <v>15418</v>
      </c>
      <c r="U31316" s="6">
        <v>869</v>
      </c>
      <c r="V31316" s="6">
        <v>-26</v>
      </c>
    </row>
    <row r="31317" spans="1:22" x14ac:dyDescent="0.3">
      <c r="A31317" s="2">
        <v>44237</v>
      </c>
      <c r="B31317" t="s">
        <v>91</v>
      </c>
      <c r="C31317">
        <v>794</v>
      </c>
      <c r="D31317">
        <v>4456</v>
      </c>
      <c r="E31317">
        <v>5250</v>
      </c>
      <c r="F31317">
        <v>22</v>
      </c>
      <c r="G31317">
        <v>699</v>
      </c>
      <c r="H31317">
        <v>17</v>
      </c>
      <c r="I31317">
        <v>195</v>
      </c>
      <c r="J31317">
        <v>3</v>
      </c>
      <c r="K31317" s="4">
        <v>894</v>
      </c>
      <c r="L31317" s="4">
        <v>20</v>
      </c>
      <c r="M31317">
        <v>11</v>
      </c>
      <c r="N31317">
        <v>1</v>
      </c>
      <c r="Q31317">
        <v>15</v>
      </c>
      <c r="R31317">
        <v>0</v>
      </c>
      <c r="S31317">
        <v>21</v>
      </c>
      <c r="T31317">
        <v>856</v>
      </c>
      <c r="U31317" s="6">
        <v>23</v>
      </c>
      <c r="V31317" s="6">
        <v>-1</v>
      </c>
    </row>
    <row r="31318" spans="1:22" x14ac:dyDescent="0.3">
      <c r="A31318" s="2">
        <v>44237</v>
      </c>
      <c r="B31318" t="s">
        <v>66</v>
      </c>
      <c r="C31318">
        <v>1787</v>
      </c>
      <c r="D31318">
        <v>13913</v>
      </c>
      <c r="E31318">
        <v>15700</v>
      </c>
      <c r="F31318">
        <v>87</v>
      </c>
      <c r="G31318">
        <v>1653</v>
      </c>
      <c r="H31318">
        <v>48</v>
      </c>
      <c r="I31318">
        <v>510</v>
      </c>
      <c r="J31318">
        <v>25</v>
      </c>
      <c r="K31318" s="4">
        <v>2163</v>
      </c>
      <c r="L31318" s="4">
        <v>73</v>
      </c>
      <c r="M31318">
        <v>29</v>
      </c>
      <c r="N31318">
        <v>4</v>
      </c>
      <c r="Q31318">
        <v>29</v>
      </c>
      <c r="R31318">
        <v>3</v>
      </c>
      <c r="S31318">
        <v>78</v>
      </c>
      <c r="T31318">
        <v>2084</v>
      </c>
      <c r="U31318" s="6">
        <v>50</v>
      </c>
      <c r="V31318" s="6">
        <v>-8</v>
      </c>
    </row>
    <row r="31319" spans="1:22" x14ac:dyDescent="0.3">
      <c r="A31319" s="2">
        <v>44237</v>
      </c>
      <c r="B31319" t="s">
        <v>73</v>
      </c>
      <c r="C31319">
        <v>3603</v>
      </c>
      <c r="D31319">
        <v>20556</v>
      </c>
      <c r="E31319">
        <v>24159</v>
      </c>
      <c r="F31319">
        <v>75</v>
      </c>
      <c r="G31319">
        <v>3180</v>
      </c>
      <c r="H31319">
        <v>11</v>
      </c>
      <c r="I31319">
        <v>1022</v>
      </c>
      <c r="J31319">
        <v>6</v>
      </c>
      <c r="K31319" s="4">
        <v>4202</v>
      </c>
      <c r="L31319" s="4">
        <v>17</v>
      </c>
      <c r="M31319">
        <v>84</v>
      </c>
      <c r="N31319">
        <v>1</v>
      </c>
      <c r="Q31319">
        <v>91</v>
      </c>
      <c r="R31319">
        <v>0</v>
      </c>
      <c r="S31319">
        <v>33</v>
      </c>
      <c r="T31319">
        <v>4050</v>
      </c>
      <c r="U31319" s="6">
        <v>61</v>
      </c>
      <c r="V31319" s="6">
        <v>-16</v>
      </c>
    </row>
    <row r="31320" spans="1:22" x14ac:dyDescent="0.3">
      <c r="A31320" s="2">
        <v>44237</v>
      </c>
      <c r="B31320" t="s">
        <v>19</v>
      </c>
      <c r="C31320">
        <v>14779</v>
      </c>
      <c r="D31320">
        <v>552903</v>
      </c>
      <c r="E31320">
        <v>567682</v>
      </c>
      <c r="F31320">
        <v>2336</v>
      </c>
      <c r="G31320">
        <v>13774</v>
      </c>
      <c r="H31320">
        <v>79</v>
      </c>
      <c r="I31320">
        <v>3364</v>
      </c>
      <c r="J31320">
        <v>25</v>
      </c>
      <c r="K31320" s="4">
        <v>17138</v>
      </c>
      <c r="L31320" s="4">
        <v>104</v>
      </c>
      <c r="M31320">
        <v>211</v>
      </c>
      <c r="N31320">
        <v>1</v>
      </c>
      <c r="Q31320">
        <v>105</v>
      </c>
      <c r="R31320">
        <v>2</v>
      </c>
      <c r="S31320">
        <v>76</v>
      </c>
      <c r="T31320">
        <v>16161</v>
      </c>
      <c r="U31320" s="6">
        <v>872</v>
      </c>
      <c r="V31320" s="6">
        <v>26</v>
      </c>
    </row>
    <row r="31321" spans="1:22" x14ac:dyDescent="0.3">
      <c r="A31321" s="2">
        <v>44237</v>
      </c>
      <c r="B31321" t="s">
        <v>51</v>
      </c>
      <c r="C31321">
        <v>2464</v>
      </c>
      <c r="D31321">
        <v>13757</v>
      </c>
      <c r="E31321">
        <v>16221</v>
      </c>
      <c r="F31321">
        <v>84</v>
      </c>
      <c r="G31321">
        <v>2089</v>
      </c>
      <c r="H31321">
        <v>43</v>
      </c>
      <c r="I31321">
        <v>657</v>
      </c>
      <c r="J31321">
        <v>3</v>
      </c>
      <c r="K31321" s="4">
        <v>2746</v>
      </c>
      <c r="L31321" s="4">
        <v>46</v>
      </c>
      <c r="M31321">
        <v>58</v>
      </c>
      <c r="N31321">
        <v>0</v>
      </c>
      <c r="Q31321">
        <v>56</v>
      </c>
      <c r="R31321">
        <v>0</v>
      </c>
      <c r="S31321">
        <v>52</v>
      </c>
      <c r="T31321">
        <v>2641</v>
      </c>
      <c r="U31321" s="6">
        <v>49</v>
      </c>
      <c r="V31321" s="6">
        <v>-6</v>
      </c>
    </row>
    <row r="31322" spans="1:22" x14ac:dyDescent="0.3">
      <c r="A31322" s="2">
        <v>44237</v>
      </c>
      <c r="B31322" t="s">
        <v>5</v>
      </c>
      <c r="C31322">
        <v>18677</v>
      </c>
      <c r="D31322">
        <v>361209</v>
      </c>
      <c r="E31322">
        <v>379886</v>
      </c>
      <c r="F31322">
        <v>1595</v>
      </c>
      <c r="G31322">
        <v>16929</v>
      </c>
      <c r="H31322">
        <v>88</v>
      </c>
      <c r="I31322">
        <v>8701</v>
      </c>
      <c r="J31322">
        <v>57</v>
      </c>
      <c r="K31322" s="4">
        <v>25630</v>
      </c>
      <c r="L31322" s="4">
        <v>145</v>
      </c>
      <c r="M31322">
        <v>161</v>
      </c>
      <c r="N31322">
        <v>0</v>
      </c>
      <c r="Q31322">
        <v>207</v>
      </c>
      <c r="R31322">
        <v>4</v>
      </c>
      <c r="S31322">
        <v>154</v>
      </c>
      <c r="T31322">
        <v>24049</v>
      </c>
      <c r="U31322" s="6">
        <v>1374</v>
      </c>
      <c r="V31322" s="6">
        <v>-13</v>
      </c>
    </row>
    <row r="31323" spans="1:22" x14ac:dyDescent="0.3">
      <c r="A31323" s="2">
        <v>44237</v>
      </c>
      <c r="B31323" t="s">
        <v>44</v>
      </c>
      <c r="C31323">
        <v>976</v>
      </c>
      <c r="D31323">
        <v>5762</v>
      </c>
      <c r="E31323">
        <v>6738</v>
      </c>
      <c r="F31323">
        <v>13</v>
      </c>
      <c r="G31323">
        <v>869</v>
      </c>
      <c r="H31323">
        <v>5</v>
      </c>
      <c r="I31323">
        <v>131</v>
      </c>
      <c r="J31323">
        <v>0</v>
      </c>
      <c r="K31323" s="4">
        <v>1000</v>
      </c>
      <c r="L31323" s="4">
        <v>5</v>
      </c>
      <c r="M31323">
        <v>28</v>
      </c>
      <c r="N31323">
        <v>0</v>
      </c>
      <c r="Q31323">
        <v>26</v>
      </c>
      <c r="R31323">
        <v>1</v>
      </c>
      <c r="S31323">
        <v>3</v>
      </c>
      <c r="T31323">
        <v>952</v>
      </c>
      <c r="U31323" s="6">
        <v>22</v>
      </c>
      <c r="V31323" s="6">
        <v>1</v>
      </c>
    </row>
    <row r="31324" spans="1:22" x14ac:dyDescent="0.3">
      <c r="A31324" s="2">
        <v>44237</v>
      </c>
      <c r="B31324" t="s">
        <v>92</v>
      </c>
      <c r="C31324">
        <v>587</v>
      </c>
      <c r="D31324">
        <v>3319</v>
      </c>
      <c r="E31324">
        <v>3906</v>
      </c>
      <c r="F31324">
        <v>31</v>
      </c>
      <c r="G31324">
        <v>491</v>
      </c>
      <c r="H31324">
        <v>18</v>
      </c>
      <c r="I31324">
        <v>250</v>
      </c>
      <c r="J31324">
        <v>1</v>
      </c>
      <c r="K31324" s="4">
        <v>741</v>
      </c>
      <c r="L31324" s="4">
        <v>19</v>
      </c>
      <c r="M31324">
        <v>27</v>
      </c>
      <c r="N31324">
        <v>0</v>
      </c>
      <c r="Q31324">
        <v>21</v>
      </c>
      <c r="R31324">
        <v>0</v>
      </c>
      <c r="S31324">
        <v>13</v>
      </c>
      <c r="T31324">
        <v>697</v>
      </c>
      <c r="U31324" s="6">
        <v>23</v>
      </c>
      <c r="V31324" s="6">
        <v>6</v>
      </c>
    </row>
    <row r="31325" spans="1:22" x14ac:dyDescent="0.3">
      <c r="A31325" s="2">
        <v>44237</v>
      </c>
      <c r="B31325" t="s">
        <v>93</v>
      </c>
      <c r="C31325">
        <v>1638</v>
      </c>
      <c r="D31325">
        <v>8166</v>
      </c>
      <c r="E31325">
        <v>9804</v>
      </c>
      <c r="F31325">
        <v>40</v>
      </c>
      <c r="G31325">
        <v>1475</v>
      </c>
      <c r="H31325">
        <v>-14</v>
      </c>
      <c r="I31325">
        <v>130</v>
      </c>
      <c r="J31325">
        <v>-2</v>
      </c>
      <c r="K31325" s="4">
        <v>1605</v>
      </c>
      <c r="L31325" s="4">
        <v>-16</v>
      </c>
      <c r="M31325">
        <v>55</v>
      </c>
      <c r="N31325">
        <v>2</v>
      </c>
      <c r="Q31325">
        <v>21</v>
      </c>
      <c r="R31325">
        <v>0</v>
      </c>
      <c r="S31325">
        <v>-15</v>
      </c>
      <c r="T31325">
        <v>1497</v>
      </c>
      <c r="U31325" s="6">
        <v>87</v>
      </c>
      <c r="V31325" s="6">
        <v>-1</v>
      </c>
    </row>
    <row r="31326" spans="1:22" x14ac:dyDescent="0.3">
      <c r="A31326" s="2">
        <v>44237</v>
      </c>
      <c r="B31326" t="s">
        <v>34</v>
      </c>
      <c r="C31326">
        <v>10335</v>
      </c>
      <c r="D31326">
        <v>64542</v>
      </c>
      <c r="E31326">
        <v>74877</v>
      </c>
      <c r="F31326">
        <v>-113</v>
      </c>
      <c r="G31326">
        <v>8632</v>
      </c>
      <c r="H31326">
        <v>-176</v>
      </c>
      <c r="I31326">
        <v>1763</v>
      </c>
      <c r="J31326">
        <v>-1</v>
      </c>
      <c r="K31326" s="4">
        <v>10395</v>
      </c>
      <c r="L31326" s="4">
        <v>-177</v>
      </c>
      <c r="M31326">
        <v>188</v>
      </c>
      <c r="N31326">
        <v>0</v>
      </c>
      <c r="Q31326">
        <v>164</v>
      </c>
      <c r="R31326">
        <v>0</v>
      </c>
      <c r="S31326">
        <v>-136</v>
      </c>
      <c r="T31326">
        <v>9955</v>
      </c>
      <c r="U31326" s="6">
        <v>276</v>
      </c>
      <c r="V31326" s="6">
        <v>-41</v>
      </c>
    </row>
    <row r="31327" spans="1:22" x14ac:dyDescent="0.3">
      <c r="A31327" s="2">
        <v>44237</v>
      </c>
      <c r="B31327" t="s">
        <v>94</v>
      </c>
      <c r="C31327">
        <v>3964</v>
      </c>
      <c r="D31327">
        <v>23821</v>
      </c>
      <c r="E31327">
        <v>27785</v>
      </c>
      <c r="F31327">
        <v>35</v>
      </c>
      <c r="G31327">
        <v>3533</v>
      </c>
      <c r="H31327">
        <v>-27</v>
      </c>
      <c r="I31327">
        <v>503</v>
      </c>
      <c r="J31327">
        <v>-1</v>
      </c>
      <c r="K31327" s="4">
        <v>4036</v>
      </c>
      <c r="L31327" s="4">
        <v>-28</v>
      </c>
      <c r="M31327">
        <v>69</v>
      </c>
      <c r="N31327">
        <v>1</v>
      </c>
      <c r="Q31327">
        <v>66</v>
      </c>
      <c r="R31327">
        <v>1</v>
      </c>
      <c r="S31327">
        <v>-22</v>
      </c>
      <c r="T31327">
        <v>3860</v>
      </c>
      <c r="U31327" s="6">
        <v>110</v>
      </c>
      <c r="V31327" s="6">
        <v>-7</v>
      </c>
    </row>
    <row r="31328" spans="1:22" x14ac:dyDescent="0.3">
      <c r="A31328" s="2">
        <v>44237</v>
      </c>
      <c r="B31328" t="s">
        <v>35</v>
      </c>
      <c r="C31328">
        <v>4892</v>
      </c>
      <c r="D31328">
        <v>38335</v>
      </c>
      <c r="E31328">
        <v>43227</v>
      </c>
      <c r="F31328">
        <v>114</v>
      </c>
      <c r="G31328">
        <v>4404</v>
      </c>
      <c r="H31328">
        <v>-29</v>
      </c>
      <c r="I31328">
        <v>1162</v>
      </c>
      <c r="J31328">
        <v>-8</v>
      </c>
      <c r="K31328" s="4">
        <v>5566</v>
      </c>
      <c r="L31328" s="4">
        <v>-37</v>
      </c>
      <c r="M31328">
        <v>131</v>
      </c>
      <c r="N31328">
        <v>-6</v>
      </c>
      <c r="Q31328">
        <v>94</v>
      </c>
      <c r="R31328">
        <v>-1</v>
      </c>
      <c r="S31328">
        <v>-49</v>
      </c>
      <c r="T31328">
        <v>5267</v>
      </c>
      <c r="U31328" s="6">
        <v>205</v>
      </c>
      <c r="V31328" s="6">
        <v>13</v>
      </c>
    </row>
    <row r="31329" spans="1:22" x14ac:dyDescent="0.3">
      <c r="A31329" s="2">
        <v>44237</v>
      </c>
      <c r="B31329" t="s">
        <v>14</v>
      </c>
      <c r="C31329">
        <v>7718</v>
      </c>
      <c r="D31329">
        <v>39255</v>
      </c>
      <c r="E31329">
        <v>46973</v>
      </c>
      <c r="F31329">
        <v>171</v>
      </c>
      <c r="G31329">
        <v>6827</v>
      </c>
      <c r="H31329">
        <v>26</v>
      </c>
      <c r="I31329">
        <v>1570</v>
      </c>
      <c r="J31329">
        <v>10</v>
      </c>
      <c r="K31329" s="4">
        <v>8397</v>
      </c>
      <c r="L31329" s="4">
        <v>36</v>
      </c>
      <c r="M31329">
        <v>359</v>
      </c>
      <c r="N31329">
        <v>-2</v>
      </c>
      <c r="Q31329">
        <v>105</v>
      </c>
      <c r="R31329">
        <v>-1</v>
      </c>
      <c r="S31329">
        <v>42</v>
      </c>
      <c r="T31329">
        <v>7994</v>
      </c>
      <c r="U31329" s="6">
        <v>298</v>
      </c>
      <c r="V31329" s="6">
        <v>-5</v>
      </c>
    </row>
    <row r="31330" spans="1:22" x14ac:dyDescent="0.3">
      <c r="A31330" s="2">
        <v>44237</v>
      </c>
      <c r="B31330" t="s">
        <v>10</v>
      </c>
      <c r="C31330">
        <v>37385</v>
      </c>
      <c r="D31330">
        <v>205587</v>
      </c>
      <c r="E31330">
        <v>242972</v>
      </c>
      <c r="F31330">
        <v>1063</v>
      </c>
      <c r="G31330">
        <v>32000</v>
      </c>
      <c r="H31330">
        <v>126</v>
      </c>
      <c r="I31330">
        <v>4273</v>
      </c>
      <c r="J31330">
        <v>32</v>
      </c>
      <c r="K31330" s="4">
        <v>36273</v>
      </c>
      <c r="L31330" s="4">
        <v>158</v>
      </c>
      <c r="M31330">
        <v>462</v>
      </c>
      <c r="N31330">
        <v>2</v>
      </c>
      <c r="Q31330">
        <v>352</v>
      </c>
      <c r="R31330">
        <v>5</v>
      </c>
      <c r="S31330">
        <v>175</v>
      </c>
      <c r="T31330">
        <v>34587</v>
      </c>
      <c r="U31330" s="6">
        <v>1334</v>
      </c>
      <c r="V31330" s="6">
        <v>-22</v>
      </c>
    </row>
    <row r="31331" spans="1:22" x14ac:dyDescent="0.3">
      <c r="A31331" s="2">
        <v>44237</v>
      </c>
      <c r="B31331" t="s">
        <v>36</v>
      </c>
      <c r="C31331">
        <v>1686</v>
      </c>
      <c r="D31331">
        <v>10465</v>
      </c>
      <c r="E31331">
        <v>12151</v>
      </c>
      <c r="F31331">
        <v>55</v>
      </c>
      <c r="G31331">
        <v>1576</v>
      </c>
      <c r="H31331">
        <v>20</v>
      </c>
      <c r="I31331">
        <v>886</v>
      </c>
      <c r="J31331">
        <v>8</v>
      </c>
      <c r="K31331" s="4">
        <v>2462</v>
      </c>
      <c r="L31331" s="4">
        <v>28</v>
      </c>
      <c r="M31331">
        <v>51</v>
      </c>
      <c r="N31331">
        <v>0</v>
      </c>
      <c r="Q31331">
        <v>41</v>
      </c>
      <c r="R31331">
        <v>2</v>
      </c>
      <c r="S31331">
        <v>30</v>
      </c>
      <c r="T31331">
        <v>2330</v>
      </c>
      <c r="U31331" s="6">
        <v>91</v>
      </c>
      <c r="V31331" s="6">
        <v>-4</v>
      </c>
    </row>
    <row r="31332" spans="1:22" x14ac:dyDescent="0.3">
      <c r="A31332" s="2">
        <v>44237</v>
      </c>
      <c r="B31332" t="s">
        <v>95</v>
      </c>
      <c r="C31332">
        <v>1320</v>
      </c>
      <c r="D31332">
        <v>10976</v>
      </c>
      <c r="E31332">
        <v>12296</v>
      </c>
      <c r="F31332">
        <v>-8</v>
      </c>
      <c r="G31332">
        <v>1214</v>
      </c>
      <c r="H31332">
        <v>-50</v>
      </c>
      <c r="I31332">
        <v>266</v>
      </c>
      <c r="J31332">
        <v>19</v>
      </c>
      <c r="K31332" s="4">
        <v>1480</v>
      </c>
      <c r="L31332" s="4">
        <v>-31</v>
      </c>
      <c r="M31332">
        <v>32</v>
      </c>
      <c r="N31332">
        <v>2</v>
      </c>
      <c r="Q31332">
        <v>26</v>
      </c>
      <c r="R31332">
        <v>2</v>
      </c>
      <c r="S31332">
        <v>-30</v>
      </c>
      <c r="T31332">
        <v>1390</v>
      </c>
      <c r="U31332" s="6">
        <v>64</v>
      </c>
      <c r="V31332" s="6">
        <v>-3</v>
      </c>
    </row>
    <row r="31333" spans="1:22" x14ac:dyDescent="0.3">
      <c r="A31333" s="2">
        <v>44237</v>
      </c>
      <c r="B31333" t="s">
        <v>12</v>
      </c>
      <c r="C31333">
        <v>11260</v>
      </c>
      <c r="D31333">
        <v>58643</v>
      </c>
      <c r="E31333">
        <v>69903</v>
      </c>
      <c r="F31333">
        <v>255</v>
      </c>
      <c r="G31333">
        <v>10233</v>
      </c>
      <c r="H31333">
        <v>22</v>
      </c>
      <c r="I31333">
        <v>1229</v>
      </c>
      <c r="J31333">
        <v>10</v>
      </c>
      <c r="K31333" s="4">
        <v>11462</v>
      </c>
      <c r="L31333" s="4">
        <v>32</v>
      </c>
      <c r="M31333">
        <v>234</v>
      </c>
      <c r="N31333">
        <v>1</v>
      </c>
      <c r="Q31333">
        <v>149</v>
      </c>
      <c r="R31333">
        <v>0</v>
      </c>
      <c r="S31333">
        <v>14</v>
      </c>
      <c r="T31333">
        <v>10925</v>
      </c>
      <c r="U31333" s="6">
        <v>388</v>
      </c>
      <c r="V31333" s="6">
        <v>18</v>
      </c>
    </row>
    <row r="31334" spans="1:22" x14ac:dyDescent="0.3">
      <c r="A31334" s="2">
        <v>44237</v>
      </c>
      <c r="B31334" t="s">
        <v>4</v>
      </c>
      <c r="C31334">
        <v>96109</v>
      </c>
      <c r="D31334">
        <v>827508</v>
      </c>
      <c r="E31334">
        <v>923617</v>
      </c>
      <c r="F31334">
        <v>4393</v>
      </c>
      <c r="G31334">
        <v>78076</v>
      </c>
      <c r="H31334">
        <v>160</v>
      </c>
      <c r="I31334">
        <v>5248</v>
      </c>
      <c r="J31334">
        <v>17</v>
      </c>
      <c r="K31334" s="4">
        <v>83324</v>
      </c>
      <c r="L31334" s="4">
        <v>177</v>
      </c>
      <c r="M31334">
        <v>3175</v>
      </c>
      <c r="N31334">
        <v>4</v>
      </c>
      <c r="Q31334">
        <v>1385</v>
      </c>
      <c r="R31334">
        <v>9</v>
      </c>
      <c r="S31334">
        <v>253</v>
      </c>
      <c r="T31334">
        <v>79280</v>
      </c>
      <c r="U31334" s="6">
        <v>2659</v>
      </c>
      <c r="V31334" s="6">
        <v>-85</v>
      </c>
    </row>
    <row r="31335" spans="1:22" x14ac:dyDescent="0.3">
      <c r="A31335" s="2">
        <v>44237</v>
      </c>
      <c r="B31335" t="s">
        <v>61</v>
      </c>
      <c r="C31335">
        <v>2422</v>
      </c>
      <c r="D31335">
        <v>12335</v>
      </c>
      <c r="E31335">
        <v>14757</v>
      </c>
      <c r="F31335">
        <v>59</v>
      </c>
      <c r="G31335">
        <v>1902</v>
      </c>
      <c r="H31335">
        <v>-2</v>
      </c>
      <c r="I31335">
        <v>544</v>
      </c>
      <c r="J31335">
        <v>3</v>
      </c>
      <c r="K31335" s="4">
        <v>2446</v>
      </c>
      <c r="L31335" s="4">
        <v>1</v>
      </c>
      <c r="M31335">
        <v>55</v>
      </c>
      <c r="N31335">
        <v>1</v>
      </c>
      <c r="Q31335">
        <v>36</v>
      </c>
      <c r="R31335">
        <v>1</v>
      </c>
      <c r="S31335">
        <v>13</v>
      </c>
      <c r="T31335">
        <v>2357</v>
      </c>
      <c r="U31335" s="6">
        <v>53</v>
      </c>
      <c r="V31335" s="6">
        <v>-13</v>
      </c>
    </row>
    <row r="31336" spans="1:22" x14ac:dyDescent="0.3">
      <c r="A31336" s="2">
        <v>44237</v>
      </c>
      <c r="B31336" t="s">
        <v>96</v>
      </c>
      <c r="C31336">
        <v>1033</v>
      </c>
      <c r="D31336">
        <v>6264</v>
      </c>
      <c r="E31336">
        <v>7297</v>
      </c>
      <c r="F31336">
        <v>32</v>
      </c>
      <c r="G31336">
        <v>915</v>
      </c>
      <c r="H31336">
        <v>10</v>
      </c>
      <c r="I31336">
        <v>273</v>
      </c>
      <c r="J31336">
        <v>-3</v>
      </c>
      <c r="K31336" s="4">
        <v>1188</v>
      </c>
      <c r="L31336" s="4">
        <v>7</v>
      </c>
      <c r="M31336">
        <v>17</v>
      </c>
      <c r="N31336">
        <v>0</v>
      </c>
      <c r="Q31336">
        <v>25</v>
      </c>
      <c r="R31336">
        <v>0</v>
      </c>
      <c r="S31336">
        <v>3</v>
      </c>
      <c r="T31336">
        <v>1121</v>
      </c>
      <c r="U31336" s="6">
        <v>42</v>
      </c>
      <c r="V31336" s="6">
        <v>4</v>
      </c>
    </row>
    <row r="31337" spans="1:22" x14ac:dyDescent="0.3">
      <c r="A31337" s="2">
        <v>44237</v>
      </c>
      <c r="B31337" t="s">
        <v>6</v>
      </c>
      <c r="C31337">
        <v>12937</v>
      </c>
      <c r="D31337">
        <v>75910</v>
      </c>
      <c r="E31337">
        <v>88847</v>
      </c>
      <c r="F31337">
        <v>390</v>
      </c>
      <c r="G31337">
        <v>11926</v>
      </c>
      <c r="H31337">
        <v>4</v>
      </c>
      <c r="I31337">
        <v>1661</v>
      </c>
      <c r="J31337">
        <v>6</v>
      </c>
      <c r="K31337" s="4">
        <v>13587</v>
      </c>
      <c r="L31337" s="4">
        <v>10</v>
      </c>
      <c r="M31337">
        <v>655</v>
      </c>
      <c r="N31337">
        <v>0</v>
      </c>
      <c r="Q31337">
        <v>260</v>
      </c>
      <c r="R31337">
        <v>3</v>
      </c>
      <c r="S31337">
        <v>31</v>
      </c>
      <c r="T31337">
        <v>12913</v>
      </c>
      <c r="U31337" s="6">
        <v>414</v>
      </c>
      <c r="V31337" s="6">
        <v>-24</v>
      </c>
    </row>
    <row r="31338" spans="1:22" x14ac:dyDescent="0.3">
      <c r="A31338" s="2">
        <v>44237</v>
      </c>
      <c r="B31338" t="s">
        <v>15</v>
      </c>
      <c r="C31338">
        <v>20655</v>
      </c>
      <c r="D31338">
        <v>107134</v>
      </c>
      <c r="E31338">
        <v>127789</v>
      </c>
      <c r="F31338">
        <v>550</v>
      </c>
      <c r="G31338">
        <v>18222</v>
      </c>
      <c r="H31338">
        <v>58</v>
      </c>
      <c r="I31338">
        <v>1753</v>
      </c>
      <c r="J31338">
        <v>25</v>
      </c>
      <c r="K31338" s="4">
        <v>19975</v>
      </c>
      <c r="L31338" s="4">
        <v>83</v>
      </c>
      <c r="M31338">
        <v>619</v>
      </c>
      <c r="N31338">
        <v>0</v>
      </c>
      <c r="Q31338">
        <v>293</v>
      </c>
      <c r="R31338">
        <v>4</v>
      </c>
      <c r="S31338">
        <v>83</v>
      </c>
      <c r="T31338">
        <v>18892</v>
      </c>
      <c r="U31338" s="6">
        <v>790</v>
      </c>
      <c r="V31338" s="6">
        <v>-4</v>
      </c>
    </row>
    <row r="31339" spans="1:22" x14ac:dyDescent="0.3">
      <c r="A31339" s="2">
        <v>44237</v>
      </c>
      <c r="B31339" t="s">
        <v>28</v>
      </c>
      <c r="C31339">
        <v>5781</v>
      </c>
      <c r="D31339">
        <v>42512</v>
      </c>
      <c r="E31339">
        <v>48293</v>
      </c>
      <c r="F31339">
        <v>153</v>
      </c>
      <c r="G31339">
        <v>4793</v>
      </c>
      <c r="H31339">
        <v>6</v>
      </c>
      <c r="I31339">
        <v>1907</v>
      </c>
      <c r="J31339">
        <v>22</v>
      </c>
      <c r="K31339" s="4">
        <v>6700</v>
      </c>
      <c r="L31339" s="4">
        <v>28</v>
      </c>
      <c r="M31339">
        <v>130</v>
      </c>
      <c r="N31339">
        <v>1</v>
      </c>
      <c r="Q31339">
        <v>93</v>
      </c>
      <c r="R31339">
        <v>1</v>
      </c>
      <c r="S31339">
        <v>44</v>
      </c>
      <c r="T31339">
        <v>6434</v>
      </c>
      <c r="U31339" s="6">
        <v>173</v>
      </c>
      <c r="V31339" s="6">
        <v>-17</v>
      </c>
    </row>
    <row r="31340" spans="1:22" x14ac:dyDescent="0.3">
      <c r="A31340" s="2">
        <v>44237</v>
      </c>
      <c r="B31340" t="s">
        <v>67</v>
      </c>
      <c r="C31340">
        <v>2401</v>
      </c>
      <c r="D31340">
        <v>8330</v>
      </c>
      <c r="E31340">
        <v>10731</v>
      </c>
      <c r="F31340">
        <v>36</v>
      </c>
      <c r="G31340">
        <v>2242</v>
      </c>
      <c r="H31340">
        <v>9</v>
      </c>
      <c r="I31340">
        <v>122</v>
      </c>
      <c r="J31340">
        <v>4</v>
      </c>
      <c r="K31340" s="4">
        <v>2364</v>
      </c>
      <c r="L31340" s="4">
        <v>13</v>
      </c>
      <c r="M31340">
        <v>35</v>
      </c>
      <c r="N31340">
        <v>0</v>
      </c>
      <c r="Q31340">
        <v>21</v>
      </c>
      <c r="R31340">
        <v>2</v>
      </c>
      <c r="S31340">
        <v>14</v>
      </c>
      <c r="T31340">
        <v>2314</v>
      </c>
      <c r="U31340" s="6">
        <v>29</v>
      </c>
      <c r="V31340" s="6">
        <v>-3</v>
      </c>
    </row>
    <row r="31341" spans="1:22" x14ac:dyDescent="0.3">
      <c r="A31341" s="2">
        <v>44237</v>
      </c>
      <c r="B31341" t="s">
        <v>60</v>
      </c>
      <c r="C31341">
        <v>1499</v>
      </c>
      <c r="D31341">
        <v>11868</v>
      </c>
      <c r="E31341">
        <v>13367</v>
      </c>
      <c r="F31341">
        <v>35</v>
      </c>
      <c r="G31341">
        <v>1361</v>
      </c>
      <c r="H31341">
        <v>-4</v>
      </c>
      <c r="I31341">
        <v>369</v>
      </c>
      <c r="J31341">
        <v>-1</v>
      </c>
      <c r="K31341" s="4">
        <v>1730</v>
      </c>
      <c r="L31341" s="4">
        <v>-5</v>
      </c>
      <c r="M31341">
        <v>59</v>
      </c>
      <c r="N31341">
        <v>-1</v>
      </c>
      <c r="Q31341">
        <v>46</v>
      </c>
      <c r="R31341">
        <v>-2</v>
      </c>
      <c r="S31341">
        <v>-3</v>
      </c>
      <c r="T31341">
        <v>1659</v>
      </c>
      <c r="U31341" s="6">
        <v>25</v>
      </c>
      <c r="V31341" s="6">
        <v>0</v>
      </c>
    </row>
    <row r="31342" spans="1:22" x14ac:dyDescent="0.3">
      <c r="A31342" s="2">
        <v>44237</v>
      </c>
      <c r="B31342" t="s">
        <v>68</v>
      </c>
      <c r="C31342">
        <v>1502</v>
      </c>
      <c r="D31342">
        <v>9628</v>
      </c>
      <c r="E31342">
        <v>11130</v>
      </c>
      <c r="F31342">
        <v>81</v>
      </c>
      <c r="G31342">
        <v>1381</v>
      </c>
      <c r="H31342">
        <v>41</v>
      </c>
      <c r="I31342">
        <v>231</v>
      </c>
      <c r="J31342">
        <v>5</v>
      </c>
      <c r="K31342" s="4">
        <v>1612</v>
      </c>
      <c r="L31342" s="4">
        <v>46</v>
      </c>
      <c r="M31342">
        <v>47</v>
      </c>
      <c r="N31342">
        <v>1</v>
      </c>
      <c r="Q31342">
        <v>28</v>
      </c>
      <c r="R31342">
        <v>0</v>
      </c>
      <c r="S31342">
        <v>48</v>
      </c>
      <c r="T31342">
        <v>1535</v>
      </c>
      <c r="U31342" s="6">
        <v>49</v>
      </c>
      <c r="V31342" s="6">
        <v>-2</v>
      </c>
    </row>
    <row r="31343" spans="1:22" x14ac:dyDescent="0.3">
      <c r="A31343" s="2">
        <v>44237</v>
      </c>
      <c r="B31343" t="s">
        <v>97</v>
      </c>
      <c r="C31343">
        <v>703</v>
      </c>
      <c r="D31343">
        <v>4816</v>
      </c>
      <c r="E31343">
        <v>5519</v>
      </c>
      <c r="F31343">
        <v>42</v>
      </c>
      <c r="G31343">
        <v>637</v>
      </c>
      <c r="H31343">
        <v>35</v>
      </c>
      <c r="I31343">
        <v>113</v>
      </c>
      <c r="J31343">
        <v>2</v>
      </c>
      <c r="K31343" s="4">
        <v>750</v>
      </c>
      <c r="L31343" s="4">
        <v>37</v>
      </c>
      <c r="M31343">
        <v>15</v>
      </c>
      <c r="N31343">
        <v>0</v>
      </c>
      <c r="Q31343">
        <v>18</v>
      </c>
      <c r="R31343">
        <v>1</v>
      </c>
      <c r="S31343">
        <v>35</v>
      </c>
      <c r="T31343">
        <v>715</v>
      </c>
      <c r="U31343" s="6">
        <v>17</v>
      </c>
      <c r="V31343" s="6">
        <v>1</v>
      </c>
    </row>
    <row r="31344" spans="1:22" x14ac:dyDescent="0.3">
      <c r="A31344" s="2">
        <v>44237</v>
      </c>
      <c r="B31344" t="s">
        <v>78</v>
      </c>
      <c r="C31344">
        <v>5094</v>
      </c>
      <c r="D31344">
        <v>29622</v>
      </c>
      <c r="E31344">
        <v>34716</v>
      </c>
      <c r="F31344">
        <v>85</v>
      </c>
      <c r="G31344">
        <v>4508</v>
      </c>
      <c r="H31344">
        <v>-31</v>
      </c>
      <c r="I31344">
        <v>715</v>
      </c>
      <c r="J31344">
        <v>5</v>
      </c>
      <c r="K31344" s="4">
        <v>5223</v>
      </c>
      <c r="L31344" s="4">
        <v>-26</v>
      </c>
      <c r="M31344">
        <v>65</v>
      </c>
      <c r="N31344">
        <v>0</v>
      </c>
      <c r="Q31344">
        <v>71</v>
      </c>
      <c r="R31344">
        <v>1</v>
      </c>
      <c r="S31344">
        <v>-10</v>
      </c>
      <c r="T31344">
        <v>5053</v>
      </c>
      <c r="U31344" s="6">
        <v>99</v>
      </c>
      <c r="V31344" s="6">
        <v>-17</v>
      </c>
    </row>
    <row r="31345" spans="1:22" x14ac:dyDescent="0.3">
      <c r="A31345" s="2">
        <v>44237</v>
      </c>
      <c r="B31345" t="s">
        <v>29</v>
      </c>
      <c r="C31345">
        <v>11884</v>
      </c>
      <c r="D31345">
        <v>72308</v>
      </c>
      <c r="E31345">
        <v>84192</v>
      </c>
      <c r="F31345">
        <v>124</v>
      </c>
      <c r="G31345">
        <v>10774</v>
      </c>
      <c r="H31345">
        <v>-107</v>
      </c>
      <c r="I31345">
        <v>1654</v>
      </c>
      <c r="J31345">
        <v>-30</v>
      </c>
      <c r="K31345" s="4">
        <v>12428</v>
      </c>
      <c r="L31345" s="4">
        <v>-137</v>
      </c>
      <c r="M31345">
        <v>307</v>
      </c>
      <c r="N31345">
        <v>-2</v>
      </c>
      <c r="Q31345">
        <v>222</v>
      </c>
      <c r="R31345">
        <v>-2</v>
      </c>
      <c r="S31345">
        <v>-123</v>
      </c>
      <c r="T31345">
        <v>11962</v>
      </c>
      <c r="U31345" s="6">
        <v>244</v>
      </c>
      <c r="V31345" s="6">
        <v>-12</v>
      </c>
    </row>
    <row r="31346" spans="1:22" x14ac:dyDescent="0.3">
      <c r="A31346" s="2">
        <v>44237</v>
      </c>
      <c r="B31346" t="s">
        <v>79</v>
      </c>
      <c r="C31346">
        <v>2536</v>
      </c>
      <c r="D31346">
        <v>10587</v>
      </c>
      <c r="E31346">
        <v>13123</v>
      </c>
      <c r="F31346">
        <v>39</v>
      </c>
      <c r="G31346">
        <v>2306</v>
      </c>
      <c r="H31346">
        <v>17</v>
      </c>
      <c r="I31346">
        <v>503</v>
      </c>
      <c r="J31346">
        <v>2</v>
      </c>
      <c r="K31346" s="4">
        <v>2809</v>
      </c>
      <c r="L31346" s="4">
        <v>19</v>
      </c>
      <c r="M31346">
        <v>49</v>
      </c>
      <c r="N31346">
        <v>0</v>
      </c>
      <c r="Q31346">
        <v>27</v>
      </c>
      <c r="R31346">
        <v>0</v>
      </c>
      <c r="S31346">
        <v>24</v>
      </c>
      <c r="T31346">
        <v>2729</v>
      </c>
      <c r="U31346" s="6">
        <v>53</v>
      </c>
      <c r="V31346" s="6">
        <v>-5</v>
      </c>
    </row>
    <row r="31347" spans="1:22" x14ac:dyDescent="0.3">
      <c r="A31347" s="2">
        <v>44237</v>
      </c>
      <c r="B31347" t="s">
        <v>48</v>
      </c>
      <c r="C31347">
        <v>3193</v>
      </c>
      <c r="D31347">
        <v>20184</v>
      </c>
      <c r="E31347">
        <v>23377</v>
      </c>
      <c r="F31347">
        <v>46</v>
      </c>
      <c r="G31347">
        <v>2782</v>
      </c>
      <c r="H31347">
        <v>12</v>
      </c>
      <c r="I31347">
        <v>849</v>
      </c>
      <c r="J31347">
        <v>20</v>
      </c>
      <c r="K31347" s="4">
        <v>3631</v>
      </c>
      <c r="L31347" s="4">
        <v>32</v>
      </c>
      <c r="M31347">
        <v>52</v>
      </c>
      <c r="N31347">
        <v>1</v>
      </c>
      <c r="Q31347">
        <v>54</v>
      </c>
      <c r="R31347">
        <v>0</v>
      </c>
      <c r="S31347">
        <v>35</v>
      </c>
      <c r="T31347">
        <v>3491</v>
      </c>
      <c r="U31347" s="6">
        <v>86</v>
      </c>
      <c r="V31347" s="6">
        <v>-3</v>
      </c>
    </row>
    <row r="31348" spans="1:22" x14ac:dyDescent="0.3">
      <c r="A31348" s="2">
        <v>44237</v>
      </c>
      <c r="B31348" t="s">
        <v>55</v>
      </c>
      <c r="C31348">
        <v>3363</v>
      </c>
      <c r="D31348">
        <v>20976</v>
      </c>
      <c r="E31348">
        <v>24339</v>
      </c>
      <c r="F31348">
        <v>43</v>
      </c>
      <c r="G31348">
        <v>2747</v>
      </c>
      <c r="H31348">
        <v>-15</v>
      </c>
      <c r="I31348">
        <v>513</v>
      </c>
      <c r="J31348">
        <v>6</v>
      </c>
      <c r="K31348" s="4">
        <v>3260</v>
      </c>
      <c r="L31348" s="4">
        <v>-9</v>
      </c>
      <c r="M31348">
        <v>92</v>
      </c>
      <c r="N31348">
        <v>1</v>
      </c>
      <c r="Q31348">
        <v>61</v>
      </c>
      <c r="R31348">
        <v>2</v>
      </c>
      <c r="S31348">
        <v>-14</v>
      </c>
      <c r="T31348">
        <v>3122</v>
      </c>
      <c r="U31348" s="6">
        <v>77</v>
      </c>
      <c r="V31348" s="6">
        <v>3</v>
      </c>
    </row>
    <row r="31349" spans="1:22" x14ac:dyDescent="0.3">
      <c r="A31349" s="2">
        <v>44237</v>
      </c>
      <c r="B31349" t="s">
        <v>2</v>
      </c>
      <c r="C31349">
        <v>23026</v>
      </c>
      <c r="D31349">
        <v>161786</v>
      </c>
      <c r="E31349">
        <v>184812</v>
      </c>
      <c r="F31349">
        <v>856</v>
      </c>
      <c r="G31349">
        <v>20723</v>
      </c>
      <c r="H31349">
        <v>35</v>
      </c>
      <c r="I31349">
        <v>3211</v>
      </c>
      <c r="J31349">
        <v>39</v>
      </c>
      <c r="K31349" s="4">
        <v>23934</v>
      </c>
      <c r="L31349" s="4">
        <v>74</v>
      </c>
      <c r="M31349">
        <v>244</v>
      </c>
      <c r="N31349">
        <v>2</v>
      </c>
      <c r="Q31349">
        <v>193</v>
      </c>
      <c r="R31349">
        <v>2</v>
      </c>
      <c r="S31349">
        <v>56</v>
      </c>
      <c r="T31349">
        <v>22551</v>
      </c>
      <c r="U31349" s="6">
        <v>1190</v>
      </c>
      <c r="V31349" s="6">
        <v>16</v>
      </c>
    </row>
    <row r="31350" spans="1:22" x14ac:dyDescent="0.3">
      <c r="A31350" s="2">
        <v>44237</v>
      </c>
      <c r="B31350" t="s">
        <v>20</v>
      </c>
      <c r="C31350">
        <v>16450</v>
      </c>
      <c r="D31350">
        <v>89565</v>
      </c>
      <c r="E31350">
        <v>106015</v>
      </c>
      <c r="F31350">
        <v>544</v>
      </c>
      <c r="G31350">
        <v>14400</v>
      </c>
      <c r="H31350">
        <v>79</v>
      </c>
      <c r="I31350">
        <v>1331</v>
      </c>
      <c r="J31350">
        <v>12</v>
      </c>
      <c r="K31350" s="4">
        <v>15731</v>
      </c>
      <c r="L31350" s="4">
        <v>91</v>
      </c>
      <c r="M31350">
        <v>276</v>
      </c>
      <c r="N31350">
        <v>6</v>
      </c>
      <c r="Q31350">
        <v>201</v>
      </c>
      <c r="R31350">
        <v>7</v>
      </c>
      <c r="S31350">
        <v>95</v>
      </c>
      <c r="T31350">
        <v>14972</v>
      </c>
      <c r="U31350" s="6">
        <v>558</v>
      </c>
      <c r="V31350" s="6">
        <v>-11</v>
      </c>
    </row>
    <row r="31351" spans="1:22" x14ac:dyDescent="0.3">
      <c r="A31351" s="2">
        <v>44238</v>
      </c>
      <c r="B31351" t="s">
        <v>21</v>
      </c>
      <c r="C31351">
        <v>6582</v>
      </c>
      <c r="D31351">
        <v>56645</v>
      </c>
      <c r="E31351">
        <v>63227</v>
      </c>
      <c r="F31351">
        <v>225</v>
      </c>
      <c r="G31351">
        <v>5891</v>
      </c>
      <c r="H31351">
        <v>38</v>
      </c>
      <c r="I31351">
        <v>1685</v>
      </c>
      <c r="J31351">
        <v>14</v>
      </c>
      <c r="K31351" s="4">
        <v>7576</v>
      </c>
      <c r="L31351" s="4">
        <v>52</v>
      </c>
      <c r="M31351">
        <v>167</v>
      </c>
      <c r="N31351">
        <v>0</v>
      </c>
      <c r="Q31351">
        <v>147</v>
      </c>
      <c r="R31351">
        <v>-1</v>
      </c>
      <c r="S31351">
        <v>39</v>
      </c>
      <c r="T31351">
        <v>7219</v>
      </c>
      <c r="U31351" s="6">
        <v>210</v>
      </c>
      <c r="V31351" s="6">
        <v>14</v>
      </c>
    </row>
    <row r="31352" spans="1:22" x14ac:dyDescent="0.3">
      <c r="A31352" s="2">
        <v>44238</v>
      </c>
      <c r="B31352" t="s">
        <v>52</v>
      </c>
      <c r="C31352">
        <v>5304</v>
      </c>
      <c r="D31352">
        <v>28605</v>
      </c>
      <c r="E31352">
        <v>33909</v>
      </c>
      <c r="F31352">
        <v>140</v>
      </c>
      <c r="G31352">
        <v>4594</v>
      </c>
      <c r="H31352">
        <v>9</v>
      </c>
      <c r="I31352">
        <v>1078</v>
      </c>
      <c r="J31352">
        <v>1</v>
      </c>
      <c r="K31352" s="4">
        <v>5672</v>
      </c>
      <c r="L31352" s="4">
        <v>10</v>
      </c>
      <c r="M31352">
        <v>113</v>
      </c>
      <c r="N31352">
        <v>2</v>
      </c>
      <c r="Q31352">
        <v>115</v>
      </c>
      <c r="R31352">
        <v>0</v>
      </c>
      <c r="S31352">
        <v>11</v>
      </c>
      <c r="T31352">
        <v>5442</v>
      </c>
      <c r="U31352" s="6">
        <v>115</v>
      </c>
      <c r="V31352" s="6">
        <v>-1</v>
      </c>
    </row>
    <row r="31353" spans="1:22" x14ac:dyDescent="0.3">
      <c r="A31353" s="2">
        <v>44238</v>
      </c>
      <c r="B31353" t="s">
        <v>56</v>
      </c>
      <c r="C31353">
        <v>1322</v>
      </c>
      <c r="D31353">
        <v>8435</v>
      </c>
      <c r="E31353">
        <v>9757</v>
      </c>
      <c r="F31353">
        <v>14</v>
      </c>
      <c r="G31353">
        <v>1195</v>
      </c>
      <c r="H31353">
        <v>8</v>
      </c>
      <c r="I31353">
        <v>223</v>
      </c>
      <c r="J31353">
        <v>13</v>
      </c>
      <c r="K31353" s="4">
        <v>1418</v>
      </c>
      <c r="L31353" s="4">
        <v>21</v>
      </c>
      <c r="M31353">
        <v>33</v>
      </c>
      <c r="N31353">
        <v>0</v>
      </c>
      <c r="Q31353">
        <v>39</v>
      </c>
      <c r="R31353">
        <v>2</v>
      </c>
      <c r="S31353">
        <v>23</v>
      </c>
      <c r="T31353">
        <v>1351</v>
      </c>
      <c r="U31353" s="6">
        <v>28</v>
      </c>
      <c r="V31353" s="6">
        <v>-4</v>
      </c>
    </row>
    <row r="31354" spans="1:22" x14ac:dyDescent="0.3">
      <c r="A31354" s="2">
        <v>44238</v>
      </c>
      <c r="B31354" t="s">
        <v>62</v>
      </c>
      <c r="C31354">
        <v>1908</v>
      </c>
      <c r="D31354">
        <v>13903</v>
      </c>
      <c r="E31354">
        <v>15811</v>
      </c>
      <c r="F31354">
        <v>49</v>
      </c>
      <c r="G31354">
        <v>1798</v>
      </c>
      <c r="H31354">
        <v>11</v>
      </c>
      <c r="I31354">
        <v>151</v>
      </c>
      <c r="J31354">
        <v>-1</v>
      </c>
      <c r="K31354" s="4">
        <v>1949</v>
      </c>
      <c r="L31354" s="4">
        <v>10</v>
      </c>
      <c r="M31354">
        <v>28</v>
      </c>
      <c r="N31354">
        <v>0</v>
      </c>
      <c r="Q31354">
        <v>10</v>
      </c>
      <c r="R31354">
        <v>0</v>
      </c>
      <c r="S31354">
        <v>11</v>
      </c>
      <c r="T31354">
        <v>1856</v>
      </c>
      <c r="U31354" s="6">
        <v>83</v>
      </c>
      <c r="V31354" s="6">
        <v>-1</v>
      </c>
    </row>
    <row r="31355" spans="1:22" x14ac:dyDescent="0.3">
      <c r="A31355" s="2">
        <v>44238</v>
      </c>
      <c r="B31355" t="s">
        <v>22</v>
      </c>
      <c r="C31355">
        <v>13003</v>
      </c>
      <c r="D31355">
        <v>65052</v>
      </c>
      <c r="E31355">
        <v>78055</v>
      </c>
      <c r="F31355">
        <v>525</v>
      </c>
      <c r="G31355">
        <v>11798</v>
      </c>
      <c r="H31355">
        <v>277</v>
      </c>
      <c r="I31355">
        <v>1711</v>
      </c>
      <c r="J31355">
        <v>20</v>
      </c>
      <c r="K31355" s="4">
        <v>13509</v>
      </c>
      <c r="L31355" s="4">
        <v>297</v>
      </c>
      <c r="M31355">
        <v>274</v>
      </c>
      <c r="N31355">
        <v>1</v>
      </c>
      <c r="Q31355">
        <v>166</v>
      </c>
      <c r="R31355">
        <v>4</v>
      </c>
      <c r="S31355">
        <v>294</v>
      </c>
      <c r="T31355">
        <v>12954</v>
      </c>
      <c r="U31355" s="6">
        <v>389</v>
      </c>
      <c r="V31355" s="6">
        <v>-1</v>
      </c>
    </row>
    <row r="31356" spans="1:22" x14ac:dyDescent="0.3">
      <c r="A31356" s="2">
        <v>44238</v>
      </c>
      <c r="B31356" t="s">
        <v>23</v>
      </c>
      <c r="C31356">
        <v>11725</v>
      </c>
      <c r="D31356">
        <v>57506</v>
      </c>
      <c r="E31356">
        <v>69231</v>
      </c>
      <c r="F31356">
        <v>241</v>
      </c>
      <c r="G31356">
        <v>10326</v>
      </c>
      <c r="H31356">
        <v>55</v>
      </c>
      <c r="I31356">
        <v>1868</v>
      </c>
      <c r="J31356">
        <v>26</v>
      </c>
      <c r="K31356" s="4">
        <v>12194</v>
      </c>
      <c r="L31356" s="4">
        <v>81</v>
      </c>
      <c r="M31356">
        <v>468</v>
      </c>
      <c r="N31356">
        <v>3</v>
      </c>
      <c r="Q31356">
        <v>131</v>
      </c>
      <c r="R31356">
        <v>2</v>
      </c>
      <c r="S31356">
        <v>76</v>
      </c>
      <c r="T31356">
        <v>11538</v>
      </c>
      <c r="U31356" s="6">
        <v>525</v>
      </c>
      <c r="V31356" s="6">
        <v>3</v>
      </c>
    </row>
    <row r="31357" spans="1:22" x14ac:dyDescent="0.3">
      <c r="A31357" s="2">
        <v>44238</v>
      </c>
      <c r="B31357" t="s">
        <v>11</v>
      </c>
      <c r="C31357">
        <v>2368</v>
      </c>
      <c r="D31357">
        <v>23496</v>
      </c>
      <c r="E31357">
        <v>25864</v>
      </c>
      <c r="F31357">
        <v>64</v>
      </c>
      <c r="G31357">
        <v>2108</v>
      </c>
      <c r="H31357">
        <v>17</v>
      </c>
      <c r="I31357">
        <v>1505</v>
      </c>
      <c r="J31357">
        <v>10</v>
      </c>
      <c r="K31357" s="4">
        <v>3613</v>
      </c>
      <c r="L31357" s="4">
        <v>27</v>
      </c>
      <c r="M31357">
        <v>95</v>
      </c>
      <c r="N31357">
        <v>1</v>
      </c>
      <c r="Q31357">
        <v>52</v>
      </c>
      <c r="R31357">
        <v>0</v>
      </c>
      <c r="S31357">
        <v>38</v>
      </c>
      <c r="T31357">
        <v>3444</v>
      </c>
      <c r="U31357" s="6">
        <v>117</v>
      </c>
      <c r="V31357" s="6">
        <v>-11</v>
      </c>
    </row>
    <row r="31358" spans="1:22" x14ac:dyDescent="0.3">
      <c r="A31358" s="2">
        <v>44238</v>
      </c>
      <c r="B31358" t="s">
        <v>57</v>
      </c>
      <c r="C31358">
        <v>1576</v>
      </c>
      <c r="D31358">
        <v>8392</v>
      </c>
      <c r="E31358">
        <v>9968</v>
      </c>
      <c r="F31358">
        <v>28</v>
      </c>
      <c r="G31358">
        <v>1405</v>
      </c>
      <c r="H31358">
        <v>7</v>
      </c>
      <c r="I31358">
        <v>304</v>
      </c>
      <c r="J31358">
        <v>-2</v>
      </c>
      <c r="K31358" s="4">
        <v>1709</v>
      </c>
      <c r="L31358" s="4">
        <v>5</v>
      </c>
      <c r="M31358">
        <v>22</v>
      </c>
      <c r="N31358">
        <v>0</v>
      </c>
      <c r="Q31358">
        <v>26</v>
      </c>
      <c r="R31358">
        <v>0</v>
      </c>
      <c r="S31358">
        <v>11</v>
      </c>
      <c r="T31358">
        <v>1638</v>
      </c>
      <c r="U31358" s="6">
        <v>45</v>
      </c>
      <c r="V31358" s="6">
        <v>-6</v>
      </c>
    </row>
    <row r="31359" spans="1:22" x14ac:dyDescent="0.3">
      <c r="A31359" s="2">
        <v>44238</v>
      </c>
      <c r="B31359" t="s">
        <v>30</v>
      </c>
      <c r="C31359">
        <v>2686</v>
      </c>
      <c r="D31359">
        <v>18489</v>
      </c>
      <c r="E31359">
        <v>21175</v>
      </c>
      <c r="F31359">
        <v>48</v>
      </c>
      <c r="G31359">
        <v>2266</v>
      </c>
      <c r="H31359">
        <v>16</v>
      </c>
      <c r="I31359">
        <v>1088</v>
      </c>
      <c r="J31359">
        <v>20</v>
      </c>
      <c r="K31359" s="4">
        <v>3354</v>
      </c>
      <c r="L31359" s="4">
        <v>36</v>
      </c>
      <c r="M31359">
        <v>68</v>
      </c>
      <c r="N31359">
        <v>1</v>
      </c>
      <c r="Q31359">
        <v>79</v>
      </c>
      <c r="R31359">
        <v>0</v>
      </c>
      <c r="S31359">
        <v>47</v>
      </c>
      <c r="T31359">
        <v>3192</v>
      </c>
      <c r="U31359" s="6">
        <v>83</v>
      </c>
      <c r="V31359" s="6">
        <v>-11</v>
      </c>
    </row>
    <row r="31360" spans="1:22" x14ac:dyDescent="0.3">
      <c r="A31360" s="2">
        <v>44238</v>
      </c>
      <c r="B31360" t="s">
        <v>63</v>
      </c>
      <c r="C31360">
        <v>5598</v>
      </c>
      <c r="D31360">
        <v>33333</v>
      </c>
      <c r="E31360">
        <v>38931</v>
      </c>
      <c r="F31360">
        <v>183</v>
      </c>
      <c r="G31360">
        <v>5090</v>
      </c>
      <c r="H31360">
        <v>47</v>
      </c>
      <c r="I31360">
        <v>705</v>
      </c>
      <c r="J31360">
        <v>4</v>
      </c>
      <c r="K31360" s="4">
        <v>5795</v>
      </c>
      <c r="L31360" s="4">
        <v>51</v>
      </c>
      <c r="M31360">
        <v>203</v>
      </c>
      <c r="N31360">
        <v>1</v>
      </c>
      <c r="Q31360">
        <v>147</v>
      </c>
      <c r="R31360">
        <v>2</v>
      </c>
      <c r="S31360">
        <v>47</v>
      </c>
      <c r="T31360">
        <v>5481</v>
      </c>
      <c r="U31360" s="6">
        <v>167</v>
      </c>
      <c r="V31360" s="6">
        <v>2</v>
      </c>
    </row>
    <row r="31361" spans="1:22" x14ac:dyDescent="0.3">
      <c r="A31361" s="2">
        <v>44238</v>
      </c>
      <c r="B31361" t="s">
        <v>13</v>
      </c>
      <c r="C31361">
        <v>3377</v>
      </c>
      <c r="D31361">
        <v>24355</v>
      </c>
      <c r="E31361">
        <v>27732</v>
      </c>
      <c r="F31361">
        <v>71</v>
      </c>
      <c r="G31361">
        <v>2984</v>
      </c>
      <c r="H31361">
        <v>12</v>
      </c>
      <c r="I31361">
        <v>755</v>
      </c>
      <c r="J31361">
        <v>8</v>
      </c>
      <c r="K31361" s="4">
        <v>3739</v>
      </c>
      <c r="L31361" s="4">
        <v>20</v>
      </c>
      <c r="M31361">
        <v>66</v>
      </c>
      <c r="N31361">
        <v>0</v>
      </c>
      <c r="Q31361">
        <v>40</v>
      </c>
      <c r="R31361">
        <v>1</v>
      </c>
      <c r="S31361">
        <v>32</v>
      </c>
      <c r="T31361">
        <v>3572</v>
      </c>
      <c r="U31361" s="6">
        <v>127</v>
      </c>
      <c r="V31361" s="6">
        <v>-13</v>
      </c>
    </row>
    <row r="31362" spans="1:22" x14ac:dyDescent="0.3">
      <c r="A31362" s="2">
        <v>44238</v>
      </c>
      <c r="B31362" t="s">
        <v>37</v>
      </c>
      <c r="C31362">
        <v>1705</v>
      </c>
      <c r="D31362">
        <v>10747</v>
      </c>
      <c r="E31362">
        <v>12452</v>
      </c>
      <c r="F31362">
        <v>107</v>
      </c>
      <c r="G31362">
        <v>1425</v>
      </c>
      <c r="H31362">
        <v>3</v>
      </c>
      <c r="I31362">
        <v>544</v>
      </c>
      <c r="J31362">
        <v>4</v>
      </c>
      <c r="K31362" s="4">
        <v>1969</v>
      </c>
      <c r="L31362" s="4">
        <v>7</v>
      </c>
      <c r="M31362">
        <v>33</v>
      </c>
      <c r="N31362">
        <v>0</v>
      </c>
      <c r="Q31362">
        <v>45</v>
      </c>
      <c r="R31362">
        <v>0</v>
      </c>
      <c r="S31362">
        <v>17</v>
      </c>
      <c r="T31362">
        <v>1867</v>
      </c>
      <c r="U31362" s="6">
        <v>57</v>
      </c>
      <c r="V31362" s="6">
        <v>-10</v>
      </c>
    </row>
    <row r="31363" spans="1:22" x14ac:dyDescent="0.3">
      <c r="A31363" s="2">
        <v>44238</v>
      </c>
      <c r="B31363" t="s">
        <v>45</v>
      </c>
      <c r="C31363">
        <v>1916</v>
      </c>
      <c r="D31363">
        <v>21900</v>
      </c>
      <c r="E31363">
        <v>23816</v>
      </c>
      <c r="F31363">
        <v>105</v>
      </c>
      <c r="G31363">
        <v>1713</v>
      </c>
      <c r="H31363">
        <v>8</v>
      </c>
      <c r="I31363">
        <v>803</v>
      </c>
      <c r="J31363">
        <v>6</v>
      </c>
      <c r="K31363" s="4">
        <v>2516</v>
      </c>
      <c r="L31363" s="4">
        <v>14</v>
      </c>
      <c r="M31363">
        <v>70</v>
      </c>
      <c r="N31363">
        <v>0</v>
      </c>
      <c r="Q31363">
        <v>62</v>
      </c>
      <c r="R31363">
        <v>1</v>
      </c>
      <c r="S31363">
        <v>11</v>
      </c>
      <c r="T31363">
        <v>2328</v>
      </c>
      <c r="U31363" s="6">
        <v>126</v>
      </c>
      <c r="V31363" s="6">
        <v>2</v>
      </c>
    </row>
    <row r="31364" spans="1:22" x14ac:dyDescent="0.3">
      <c r="A31364" s="2">
        <v>44238</v>
      </c>
      <c r="B31364" t="s">
        <v>80</v>
      </c>
      <c r="C31364">
        <v>834</v>
      </c>
      <c r="D31364">
        <v>5236</v>
      </c>
      <c r="E31364">
        <v>6070</v>
      </c>
      <c r="F31364">
        <v>19</v>
      </c>
      <c r="G31364">
        <v>727</v>
      </c>
      <c r="H31364">
        <v>6</v>
      </c>
      <c r="I31364">
        <v>323</v>
      </c>
      <c r="J31364">
        <v>1</v>
      </c>
      <c r="K31364" s="4">
        <v>1050</v>
      </c>
      <c r="L31364" s="4">
        <v>7</v>
      </c>
      <c r="M31364">
        <v>19</v>
      </c>
      <c r="N31364">
        <v>0</v>
      </c>
      <c r="Q31364">
        <v>29</v>
      </c>
      <c r="R31364">
        <v>0</v>
      </c>
      <c r="S31364">
        <v>6</v>
      </c>
      <c r="T31364">
        <v>994</v>
      </c>
      <c r="U31364" s="6">
        <v>27</v>
      </c>
      <c r="V31364" s="6">
        <v>1</v>
      </c>
    </row>
    <row r="31365" spans="1:22" x14ac:dyDescent="0.3">
      <c r="A31365" s="2">
        <v>44238</v>
      </c>
      <c r="B31365" t="s">
        <v>31</v>
      </c>
      <c r="C31365">
        <v>2955</v>
      </c>
      <c r="D31365">
        <v>19204</v>
      </c>
      <c r="E31365">
        <v>22159</v>
      </c>
      <c r="F31365">
        <v>101</v>
      </c>
      <c r="G31365">
        <v>2674</v>
      </c>
      <c r="H31365">
        <v>15</v>
      </c>
      <c r="I31365">
        <v>1143</v>
      </c>
      <c r="J31365">
        <v>14</v>
      </c>
      <c r="K31365" s="4">
        <v>3817</v>
      </c>
      <c r="L31365" s="4">
        <v>29</v>
      </c>
      <c r="M31365">
        <v>98</v>
      </c>
      <c r="N31365">
        <v>0</v>
      </c>
      <c r="Q31365">
        <v>87</v>
      </c>
      <c r="R31365">
        <v>2</v>
      </c>
      <c r="S31365">
        <v>42</v>
      </c>
      <c r="T31365">
        <v>3624</v>
      </c>
      <c r="U31365" s="6">
        <v>106</v>
      </c>
      <c r="V31365" s="6">
        <v>-15</v>
      </c>
    </row>
    <row r="31366" spans="1:22" x14ac:dyDescent="0.3">
      <c r="A31366" s="2">
        <v>44238</v>
      </c>
      <c r="B31366" t="s">
        <v>69</v>
      </c>
      <c r="C31366">
        <v>5382</v>
      </c>
      <c r="D31366">
        <v>41571</v>
      </c>
      <c r="E31366">
        <v>46953</v>
      </c>
      <c r="F31366">
        <v>186</v>
      </c>
      <c r="G31366">
        <v>4386</v>
      </c>
      <c r="H31366">
        <v>37</v>
      </c>
      <c r="I31366">
        <v>1688</v>
      </c>
      <c r="J31366">
        <v>9</v>
      </c>
      <c r="K31366" s="4">
        <v>6074</v>
      </c>
      <c r="L31366" s="4">
        <v>46</v>
      </c>
      <c r="M31366">
        <v>87</v>
      </c>
      <c r="N31366">
        <v>0</v>
      </c>
      <c r="Q31366">
        <v>110</v>
      </c>
      <c r="R31366">
        <v>1</v>
      </c>
      <c r="S31366">
        <v>43</v>
      </c>
      <c r="T31366">
        <v>5767</v>
      </c>
      <c r="U31366" s="6">
        <v>197</v>
      </c>
      <c r="V31366" s="6">
        <v>2</v>
      </c>
    </row>
    <row r="31367" spans="1:22" x14ac:dyDescent="0.3">
      <c r="A31367" s="2">
        <v>44238</v>
      </c>
      <c r="B31367" t="s">
        <v>81</v>
      </c>
      <c r="C31367">
        <v>1363</v>
      </c>
      <c r="D31367">
        <v>6881</v>
      </c>
      <c r="E31367">
        <v>8244</v>
      </c>
      <c r="F31367">
        <v>28</v>
      </c>
      <c r="G31367">
        <v>1170</v>
      </c>
      <c r="H31367">
        <v>10</v>
      </c>
      <c r="I31367">
        <v>745</v>
      </c>
      <c r="J31367">
        <v>3</v>
      </c>
      <c r="K31367" s="4">
        <v>1915</v>
      </c>
      <c r="L31367" s="4">
        <v>13</v>
      </c>
      <c r="M31367">
        <v>27</v>
      </c>
      <c r="N31367">
        <v>1</v>
      </c>
      <c r="Q31367">
        <v>44</v>
      </c>
      <c r="R31367">
        <v>1</v>
      </c>
      <c r="S31367">
        <v>15</v>
      </c>
      <c r="T31367">
        <v>1834</v>
      </c>
      <c r="U31367" s="6">
        <v>37</v>
      </c>
      <c r="V31367" s="6">
        <v>-3</v>
      </c>
    </row>
    <row r="31368" spans="1:22" x14ac:dyDescent="0.3">
      <c r="A31368" s="2">
        <v>44238</v>
      </c>
      <c r="B31368" t="s">
        <v>16</v>
      </c>
      <c r="C31368">
        <v>5749</v>
      </c>
      <c r="D31368">
        <v>45048</v>
      </c>
      <c r="E31368">
        <v>50797</v>
      </c>
      <c r="F31368">
        <v>204</v>
      </c>
      <c r="G31368">
        <v>5017</v>
      </c>
      <c r="H31368">
        <v>22</v>
      </c>
      <c r="I31368">
        <v>884</v>
      </c>
      <c r="J31368">
        <v>5</v>
      </c>
      <c r="K31368" s="4">
        <v>5901</v>
      </c>
      <c r="L31368" s="4">
        <v>27</v>
      </c>
      <c r="M31368">
        <v>132</v>
      </c>
      <c r="N31368">
        <v>0</v>
      </c>
      <c r="Q31368">
        <v>109</v>
      </c>
      <c r="R31368">
        <v>1</v>
      </c>
      <c r="S31368">
        <v>27</v>
      </c>
      <c r="T31368">
        <v>5670</v>
      </c>
      <c r="U31368" s="6">
        <v>122</v>
      </c>
      <c r="V31368" s="6">
        <v>-1</v>
      </c>
    </row>
    <row r="31369" spans="1:22" x14ac:dyDescent="0.3">
      <c r="A31369" s="2">
        <v>44238</v>
      </c>
      <c r="B31369" t="s">
        <v>3</v>
      </c>
      <c r="C31369">
        <v>89938</v>
      </c>
      <c r="D31369">
        <v>818927</v>
      </c>
      <c r="E31369">
        <v>908865</v>
      </c>
      <c r="F31369">
        <v>3954</v>
      </c>
      <c r="G31369">
        <v>73924</v>
      </c>
      <c r="H31369">
        <v>667</v>
      </c>
      <c r="I31369">
        <v>3846</v>
      </c>
      <c r="J31369">
        <v>85</v>
      </c>
      <c r="K31369" s="4">
        <v>77770</v>
      </c>
      <c r="L31369" s="4">
        <v>752</v>
      </c>
      <c r="M31369">
        <v>1787</v>
      </c>
      <c r="N31369">
        <v>10</v>
      </c>
      <c r="Q31369">
        <v>804</v>
      </c>
      <c r="R31369">
        <v>6</v>
      </c>
      <c r="S31369">
        <v>847</v>
      </c>
      <c r="T31369">
        <v>74451</v>
      </c>
      <c r="U31369" s="6">
        <v>2515</v>
      </c>
      <c r="V31369" s="6">
        <v>-101</v>
      </c>
    </row>
    <row r="31370" spans="1:22" x14ac:dyDescent="0.3">
      <c r="A31370" s="2">
        <v>44238</v>
      </c>
      <c r="B31370" t="s">
        <v>82</v>
      </c>
      <c r="C31370">
        <v>1358</v>
      </c>
      <c r="D31370">
        <v>10579</v>
      </c>
      <c r="E31370">
        <v>11937</v>
      </c>
      <c r="F31370">
        <v>15</v>
      </c>
      <c r="G31370">
        <v>1138</v>
      </c>
      <c r="H31370">
        <v>-1</v>
      </c>
      <c r="I31370">
        <v>384</v>
      </c>
      <c r="J31370">
        <v>2</v>
      </c>
      <c r="K31370" s="4">
        <v>1522</v>
      </c>
      <c r="L31370" s="4">
        <v>1</v>
      </c>
      <c r="M31370">
        <v>31</v>
      </c>
      <c r="N31370">
        <v>0</v>
      </c>
      <c r="Q31370">
        <v>34</v>
      </c>
      <c r="R31370">
        <v>1</v>
      </c>
      <c r="S31370">
        <v>1</v>
      </c>
      <c r="T31370">
        <v>1466</v>
      </c>
      <c r="U31370" s="6">
        <v>22</v>
      </c>
      <c r="V31370" s="6">
        <v>-1</v>
      </c>
    </row>
    <row r="31371" spans="1:22" x14ac:dyDescent="0.3">
      <c r="A31371" s="2">
        <v>44238</v>
      </c>
      <c r="B31371" t="s">
        <v>116</v>
      </c>
      <c r="C31371">
        <v>2245</v>
      </c>
      <c r="D31371">
        <v>15676</v>
      </c>
      <c r="E31371">
        <v>17921</v>
      </c>
      <c r="F31371">
        <v>14</v>
      </c>
      <c r="G31371">
        <v>1943</v>
      </c>
      <c r="H31371">
        <v>-5</v>
      </c>
      <c r="I31371">
        <v>638</v>
      </c>
      <c r="J31371">
        <v>3</v>
      </c>
      <c r="K31371" s="4">
        <v>2581</v>
      </c>
      <c r="L31371" s="4">
        <v>-2</v>
      </c>
      <c r="M31371">
        <v>48</v>
      </c>
      <c r="N31371">
        <v>0</v>
      </c>
      <c r="Q31371">
        <v>46</v>
      </c>
      <c r="R31371">
        <v>0</v>
      </c>
      <c r="S31371">
        <v>-4</v>
      </c>
      <c r="T31371">
        <v>2454</v>
      </c>
      <c r="U31371" s="6">
        <v>81</v>
      </c>
      <c r="V31371" s="6">
        <v>2</v>
      </c>
    </row>
    <row r="31372" spans="1:22" x14ac:dyDescent="0.3">
      <c r="A31372" s="2">
        <v>44238</v>
      </c>
      <c r="B31372" t="s">
        <v>24</v>
      </c>
      <c r="C31372">
        <v>5188</v>
      </c>
      <c r="D31372">
        <v>31638</v>
      </c>
      <c r="E31372">
        <v>36826</v>
      </c>
      <c r="F31372">
        <v>102</v>
      </c>
      <c r="G31372">
        <v>4372</v>
      </c>
      <c r="H31372">
        <v>14</v>
      </c>
      <c r="I31372">
        <v>1581</v>
      </c>
      <c r="J31372">
        <v>24</v>
      </c>
      <c r="K31372" s="4">
        <v>5953</v>
      </c>
      <c r="L31372" s="4">
        <v>38</v>
      </c>
      <c r="M31372">
        <v>94</v>
      </c>
      <c r="N31372">
        <v>0</v>
      </c>
      <c r="Q31372">
        <v>100</v>
      </c>
      <c r="R31372">
        <v>1</v>
      </c>
      <c r="S31372">
        <v>55</v>
      </c>
      <c r="T31372">
        <v>5718</v>
      </c>
      <c r="U31372" s="6">
        <v>135</v>
      </c>
      <c r="V31372" s="6">
        <v>-18</v>
      </c>
    </row>
    <row r="31373" spans="1:22" x14ac:dyDescent="0.3">
      <c r="A31373" s="2">
        <v>44238</v>
      </c>
      <c r="B31373" t="s">
        <v>17</v>
      </c>
      <c r="C31373">
        <v>3867</v>
      </c>
      <c r="D31373">
        <v>20461</v>
      </c>
      <c r="E31373">
        <v>24328</v>
      </c>
      <c r="F31373">
        <v>74</v>
      </c>
      <c r="G31373">
        <v>3434</v>
      </c>
      <c r="H31373">
        <v>13</v>
      </c>
      <c r="I31373">
        <v>1691</v>
      </c>
      <c r="J31373">
        <v>24</v>
      </c>
      <c r="K31373" s="4">
        <v>5125</v>
      </c>
      <c r="L31373" s="4">
        <v>37</v>
      </c>
      <c r="M31373">
        <v>94</v>
      </c>
      <c r="N31373">
        <v>0</v>
      </c>
      <c r="Q31373">
        <v>96</v>
      </c>
      <c r="R31373">
        <v>0</v>
      </c>
      <c r="S31373">
        <v>38</v>
      </c>
      <c r="T31373">
        <v>4904</v>
      </c>
      <c r="U31373" s="6">
        <v>125</v>
      </c>
      <c r="V31373" s="6">
        <v>-1</v>
      </c>
    </row>
    <row r="31374" spans="1:22" x14ac:dyDescent="0.3">
      <c r="A31374" s="2">
        <v>44238</v>
      </c>
      <c r="B31374" t="s">
        <v>32</v>
      </c>
      <c r="C31374">
        <v>4875</v>
      </c>
      <c r="D31374">
        <v>33798</v>
      </c>
      <c r="E31374">
        <v>38673</v>
      </c>
      <c r="F31374">
        <v>202</v>
      </c>
      <c r="G31374">
        <v>3972</v>
      </c>
      <c r="H31374">
        <v>33</v>
      </c>
      <c r="I31374">
        <v>558</v>
      </c>
      <c r="J31374">
        <v>5</v>
      </c>
      <c r="K31374" s="4">
        <v>4530</v>
      </c>
      <c r="L31374" s="4">
        <v>38</v>
      </c>
      <c r="M31374">
        <v>107</v>
      </c>
      <c r="N31374">
        <v>1</v>
      </c>
      <c r="Q31374">
        <v>69</v>
      </c>
      <c r="R31374">
        <v>1</v>
      </c>
      <c r="S31374">
        <v>40</v>
      </c>
      <c r="T31374">
        <v>4330</v>
      </c>
      <c r="U31374" s="6">
        <v>131</v>
      </c>
      <c r="V31374" s="6">
        <v>-3</v>
      </c>
    </row>
    <row r="31375" spans="1:22" x14ac:dyDescent="0.3">
      <c r="A31375" s="2">
        <v>44238</v>
      </c>
      <c r="B31375" t="s">
        <v>74</v>
      </c>
      <c r="C31375">
        <v>2250</v>
      </c>
      <c r="D31375">
        <v>11200</v>
      </c>
      <c r="E31375">
        <v>13450</v>
      </c>
      <c r="F31375">
        <v>37</v>
      </c>
      <c r="G31375">
        <v>1971</v>
      </c>
      <c r="H31375">
        <v>9</v>
      </c>
      <c r="I31375">
        <v>271</v>
      </c>
      <c r="J31375">
        <v>0</v>
      </c>
      <c r="K31375" s="4">
        <v>2242</v>
      </c>
      <c r="L31375" s="4">
        <v>9</v>
      </c>
      <c r="M31375">
        <v>49</v>
      </c>
      <c r="N31375">
        <v>0</v>
      </c>
      <c r="Q31375">
        <v>42</v>
      </c>
      <c r="R31375">
        <v>0</v>
      </c>
      <c r="S31375">
        <v>10</v>
      </c>
      <c r="T31375">
        <v>2170</v>
      </c>
      <c r="U31375" s="6">
        <v>30</v>
      </c>
      <c r="V31375" s="6">
        <v>-1</v>
      </c>
    </row>
    <row r="31376" spans="1:22" x14ac:dyDescent="0.3">
      <c r="A31376" s="2">
        <v>44238</v>
      </c>
      <c r="B31376" t="s">
        <v>38</v>
      </c>
      <c r="C31376">
        <v>4546</v>
      </c>
      <c r="D31376">
        <v>32344</v>
      </c>
      <c r="E31376">
        <v>36890</v>
      </c>
      <c r="F31376">
        <v>183</v>
      </c>
      <c r="G31376">
        <v>3871</v>
      </c>
      <c r="H31376">
        <v>20</v>
      </c>
      <c r="I31376">
        <v>706</v>
      </c>
      <c r="J31376">
        <v>7</v>
      </c>
      <c r="K31376" s="4">
        <v>4577</v>
      </c>
      <c r="L31376" s="4">
        <v>27</v>
      </c>
      <c r="M31376">
        <v>88</v>
      </c>
      <c r="N31376">
        <v>0</v>
      </c>
      <c r="Q31376">
        <v>79</v>
      </c>
      <c r="R31376">
        <v>1</v>
      </c>
      <c r="S31376">
        <v>21</v>
      </c>
      <c r="T31376">
        <v>4347</v>
      </c>
      <c r="U31376" s="6">
        <v>151</v>
      </c>
      <c r="V31376" s="6">
        <v>5</v>
      </c>
    </row>
    <row r="31377" spans="1:22" x14ac:dyDescent="0.3">
      <c r="A31377" s="2">
        <v>44238</v>
      </c>
      <c r="B31377" t="s">
        <v>39</v>
      </c>
      <c r="C31377">
        <v>4468</v>
      </c>
      <c r="D31377">
        <v>27326</v>
      </c>
      <c r="E31377">
        <v>31794</v>
      </c>
      <c r="F31377">
        <v>95</v>
      </c>
      <c r="G31377">
        <v>3690</v>
      </c>
      <c r="H31377">
        <v>28</v>
      </c>
      <c r="I31377">
        <v>2332</v>
      </c>
      <c r="J31377">
        <v>21</v>
      </c>
      <c r="K31377" s="4">
        <v>6022</v>
      </c>
      <c r="L31377" s="4">
        <v>49</v>
      </c>
      <c r="M31377">
        <v>95</v>
      </c>
      <c r="N31377">
        <v>1</v>
      </c>
      <c r="Q31377">
        <v>137</v>
      </c>
      <c r="R31377">
        <v>7</v>
      </c>
      <c r="S31377">
        <v>50</v>
      </c>
      <c r="T31377">
        <v>5735</v>
      </c>
      <c r="U31377" s="6">
        <v>150</v>
      </c>
      <c r="V31377" s="6">
        <v>-8</v>
      </c>
    </row>
    <row r="31378" spans="1:22" x14ac:dyDescent="0.3">
      <c r="A31378" s="2">
        <v>44238</v>
      </c>
      <c r="B31378" t="s">
        <v>75</v>
      </c>
      <c r="C31378">
        <v>3448</v>
      </c>
      <c r="D31378">
        <v>20941</v>
      </c>
      <c r="E31378">
        <v>24389</v>
      </c>
      <c r="F31378">
        <v>123</v>
      </c>
      <c r="G31378">
        <v>3001</v>
      </c>
      <c r="H31378">
        <v>33</v>
      </c>
      <c r="I31378">
        <v>550</v>
      </c>
      <c r="J31378">
        <v>5</v>
      </c>
      <c r="K31378" s="4">
        <v>3551</v>
      </c>
      <c r="L31378" s="4">
        <v>38</v>
      </c>
      <c r="M31378">
        <v>102</v>
      </c>
      <c r="N31378">
        <v>0</v>
      </c>
      <c r="Q31378">
        <v>90</v>
      </c>
      <c r="R31378">
        <v>0</v>
      </c>
      <c r="S31378">
        <v>28</v>
      </c>
      <c r="T31378">
        <v>3348</v>
      </c>
      <c r="U31378" s="6">
        <v>113</v>
      </c>
      <c r="V31378" s="6">
        <v>10</v>
      </c>
    </row>
    <row r="31379" spans="1:22" x14ac:dyDescent="0.3">
      <c r="A31379" s="2">
        <v>44238</v>
      </c>
      <c r="B31379" t="s">
        <v>83</v>
      </c>
      <c r="C31379">
        <v>1997</v>
      </c>
      <c r="D31379">
        <v>12726</v>
      </c>
      <c r="E31379">
        <v>14723</v>
      </c>
      <c r="F31379">
        <v>42</v>
      </c>
      <c r="G31379">
        <v>1775</v>
      </c>
      <c r="H31379">
        <v>9</v>
      </c>
      <c r="I31379">
        <v>529</v>
      </c>
      <c r="J31379">
        <v>5</v>
      </c>
      <c r="K31379" s="4">
        <v>2304</v>
      </c>
      <c r="L31379" s="4">
        <v>14</v>
      </c>
      <c r="M31379">
        <v>57</v>
      </c>
      <c r="N31379">
        <v>0</v>
      </c>
      <c r="Q31379">
        <v>46</v>
      </c>
      <c r="R31379">
        <v>1</v>
      </c>
      <c r="S31379">
        <v>19</v>
      </c>
      <c r="T31379">
        <v>2182</v>
      </c>
      <c r="U31379" s="6">
        <v>76</v>
      </c>
      <c r="V31379" s="6">
        <v>-6</v>
      </c>
    </row>
    <row r="31380" spans="1:22" x14ac:dyDescent="0.3">
      <c r="A31380" s="2">
        <v>44238</v>
      </c>
      <c r="B31380" t="s">
        <v>25</v>
      </c>
      <c r="C31380">
        <v>6384</v>
      </c>
      <c r="D31380">
        <v>41389</v>
      </c>
      <c r="E31380">
        <v>47773</v>
      </c>
      <c r="F31380">
        <v>331</v>
      </c>
      <c r="G31380">
        <v>5697</v>
      </c>
      <c r="H31380">
        <v>34</v>
      </c>
      <c r="I31380">
        <v>1459</v>
      </c>
      <c r="J31380">
        <v>4</v>
      </c>
      <c r="K31380" s="4">
        <v>7156</v>
      </c>
      <c r="L31380" s="4">
        <v>38</v>
      </c>
      <c r="M31380">
        <v>166</v>
      </c>
      <c r="N31380">
        <v>0</v>
      </c>
      <c r="Q31380">
        <v>137</v>
      </c>
      <c r="R31380">
        <v>0</v>
      </c>
      <c r="S31380">
        <v>33</v>
      </c>
      <c r="T31380">
        <v>6821</v>
      </c>
      <c r="U31380" s="6">
        <v>198</v>
      </c>
      <c r="V31380" s="6">
        <v>5</v>
      </c>
    </row>
    <row r="31381" spans="1:22" x14ac:dyDescent="0.3">
      <c r="A31381" s="2">
        <v>44238</v>
      </c>
      <c r="B31381" t="s">
        <v>49</v>
      </c>
      <c r="C31381">
        <v>1559</v>
      </c>
      <c r="D31381">
        <v>7355</v>
      </c>
      <c r="E31381">
        <v>8914</v>
      </c>
      <c r="F31381">
        <v>70</v>
      </c>
      <c r="G31381">
        <v>1351</v>
      </c>
      <c r="H31381">
        <v>23</v>
      </c>
      <c r="I31381">
        <v>206</v>
      </c>
      <c r="J31381">
        <v>4</v>
      </c>
      <c r="K31381" s="4">
        <v>1557</v>
      </c>
      <c r="L31381" s="4">
        <v>27</v>
      </c>
      <c r="M31381">
        <v>51</v>
      </c>
      <c r="N31381">
        <v>0</v>
      </c>
      <c r="Q31381">
        <v>27</v>
      </c>
      <c r="R31381">
        <v>0</v>
      </c>
      <c r="S31381">
        <v>28</v>
      </c>
      <c r="T31381">
        <v>1449</v>
      </c>
      <c r="U31381" s="6">
        <v>81</v>
      </c>
      <c r="V31381" s="6">
        <v>-1</v>
      </c>
    </row>
    <row r="31382" spans="1:22" x14ac:dyDescent="0.3">
      <c r="A31382" s="2">
        <v>44238</v>
      </c>
      <c r="B31382" t="s">
        <v>26</v>
      </c>
      <c r="C31382">
        <v>6318</v>
      </c>
      <c r="D31382">
        <v>42458</v>
      </c>
      <c r="E31382">
        <v>48776</v>
      </c>
      <c r="F31382">
        <v>91</v>
      </c>
      <c r="G31382">
        <v>5623</v>
      </c>
      <c r="H31382">
        <v>10</v>
      </c>
      <c r="I31382">
        <v>2035</v>
      </c>
      <c r="J31382">
        <v>34</v>
      </c>
      <c r="K31382" s="4">
        <v>7658</v>
      </c>
      <c r="L31382" s="4">
        <v>44</v>
      </c>
      <c r="M31382">
        <v>221</v>
      </c>
      <c r="N31382">
        <v>1</v>
      </c>
      <c r="Q31382">
        <v>153</v>
      </c>
      <c r="R31382">
        <v>0</v>
      </c>
      <c r="S31382">
        <v>43</v>
      </c>
      <c r="T31382">
        <v>7255</v>
      </c>
      <c r="U31382" s="6">
        <v>250</v>
      </c>
      <c r="V31382" s="6">
        <v>1</v>
      </c>
    </row>
    <row r="31383" spans="1:22" x14ac:dyDescent="0.3">
      <c r="A31383" s="2">
        <v>44238</v>
      </c>
      <c r="B31383" t="s">
        <v>8</v>
      </c>
      <c r="C31383">
        <v>37854</v>
      </c>
      <c r="D31383">
        <v>283037</v>
      </c>
      <c r="E31383">
        <v>320891</v>
      </c>
      <c r="F31383">
        <v>879</v>
      </c>
      <c r="G31383">
        <v>33713</v>
      </c>
      <c r="H31383">
        <v>129</v>
      </c>
      <c r="I31383">
        <v>4871</v>
      </c>
      <c r="J31383">
        <v>34</v>
      </c>
      <c r="K31383" s="4">
        <v>38584</v>
      </c>
      <c r="L31383" s="4">
        <v>163</v>
      </c>
      <c r="M31383">
        <v>1011</v>
      </c>
      <c r="N31383">
        <v>6</v>
      </c>
      <c r="Q31383">
        <v>424</v>
      </c>
      <c r="R31383">
        <v>6</v>
      </c>
      <c r="S31383">
        <v>145</v>
      </c>
      <c r="T31383">
        <v>36891</v>
      </c>
      <c r="U31383" s="6">
        <v>1269</v>
      </c>
      <c r="V31383" s="6">
        <v>12</v>
      </c>
    </row>
    <row r="31384" spans="1:22" x14ac:dyDescent="0.3">
      <c r="A31384" s="2">
        <v>44238</v>
      </c>
      <c r="B31384" t="s">
        <v>84</v>
      </c>
      <c r="C31384">
        <v>376</v>
      </c>
      <c r="D31384">
        <v>3600</v>
      </c>
      <c r="E31384">
        <v>3976</v>
      </c>
      <c r="F31384">
        <v>3</v>
      </c>
      <c r="G31384">
        <v>352</v>
      </c>
      <c r="H31384">
        <v>-1</v>
      </c>
      <c r="I31384">
        <v>128</v>
      </c>
      <c r="J31384">
        <v>0</v>
      </c>
      <c r="K31384" s="4">
        <v>480</v>
      </c>
      <c r="L31384" s="4">
        <v>-1</v>
      </c>
      <c r="M31384">
        <v>18</v>
      </c>
      <c r="N31384">
        <v>0</v>
      </c>
      <c r="Q31384">
        <v>9</v>
      </c>
      <c r="R31384">
        <v>0</v>
      </c>
      <c r="S31384">
        <v>-1</v>
      </c>
      <c r="T31384">
        <v>457</v>
      </c>
      <c r="U31384" s="6">
        <v>14</v>
      </c>
      <c r="V31384" s="6">
        <v>0</v>
      </c>
    </row>
    <row r="31385" spans="1:22" x14ac:dyDescent="0.3">
      <c r="A31385" s="2">
        <v>44238</v>
      </c>
      <c r="B31385" t="s">
        <v>64</v>
      </c>
      <c r="C31385">
        <v>3189</v>
      </c>
      <c r="D31385">
        <v>23332</v>
      </c>
      <c r="E31385">
        <v>26521</v>
      </c>
      <c r="F31385">
        <v>65</v>
      </c>
      <c r="G31385">
        <v>2721</v>
      </c>
      <c r="H31385">
        <v>5</v>
      </c>
      <c r="I31385">
        <v>548</v>
      </c>
      <c r="J31385">
        <v>6</v>
      </c>
      <c r="K31385" s="4">
        <v>3269</v>
      </c>
      <c r="L31385" s="4">
        <v>11</v>
      </c>
      <c r="M31385">
        <v>94</v>
      </c>
      <c r="N31385">
        <v>1</v>
      </c>
      <c r="Q31385">
        <v>62</v>
      </c>
      <c r="R31385">
        <v>0</v>
      </c>
      <c r="S31385">
        <v>17</v>
      </c>
      <c r="T31385">
        <v>3153</v>
      </c>
      <c r="U31385" s="6">
        <v>54</v>
      </c>
      <c r="V31385" s="6">
        <v>-6</v>
      </c>
    </row>
    <row r="31386" spans="1:22" x14ac:dyDescent="0.3">
      <c r="A31386" s="2">
        <v>44238</v>
      </c>
      <c r="B31386" t="s">
        <v>46</v>
      </c>
      <c r="C31386">
        <v>2667</v>
      </c>
      <c r="D31386">
        <v>21830</v>
      </c>
      <c r="E31386">
        <v>24497</v>
      </c>
      <c r="F31386">
        <v>73</v>
      </c>
      <c r="G31386">
        <v>2240</v>
      </c>
      <c r="H31386">
        <v>14</v>
      </c>
      <c r="I31386">
        <v>974</v>
      </c>
      <c r="J31386">
        <v>6</v>
      </c>
      <c r="K31386" s="4">
        <v>3214</v>
      </c>
      <c r="L31386" s="4">
        <v>20</v>
      </c>
      <c r="M31386">
        <v>54</v>
      </c>
      <c r="N31386">
        <v>0</v>
      </c>
      <c r="Q31386">
        <v>60</v>
      </c>
      <c r="R31386">
        <v>0</v>
      </c>
      <c r="S31386">
        <v>16</v>
      </c>
      <c r="T31386">
        <v>3098</v>
      </c>
      <c r="U31386" s="6">
        <v>56</v>
      </c>
      <c r="V31386" s="6">
        <v>4</v>
      </c>
    </row>
    <row r="31387" spans="1:22" x14ac:dyDescent="0.3">
      <c r="A31387" s="2">
        <v>44238</v>
      </c>
      <c r="B31387" t="s">
        <v>53</v>
      </c>
      <c r="C31387">
        <v>4456</v>
      </c>
      <c r="D31387">
        <v>29287</v>
      </c>
      <c r="E31387">
        <v>33743</v>
      </c>
      <c r="F31387">
        <v>152</v>
      </c>
      <c r="G31387">
        <v>4137</v>
      </c>
      <c r="H31387">
        <v>24</v>
      </c>
      <c r="I31387">
        <v>860</v>
      </c>
      <c r="J31387">
        <v>5</v>
      </c>
      <c r="K31387" s="4">
        <v>4997</v>
      </c>
      <c r="L31387" s="4">
        <v>29</v>
      </c>
      <c r="M31387">
        <v>126</v>
      </c>
      <c r="N31387">
        <v>1</v>
      </c>
      <c r="Q31387">
        <v>90</v>
      </c>
      <c r="R31387">
        <v>2</v>
      </c>
      <c r="S31387">
        <v>16</v>
      </c>
      <c r="T31387">
        <v>4684</v>
      </c>
      <c r="U31387" s="6">
        <v>223</v>
      </c>
      <c r="V31387" s="6">
        <v>11</v>
      </c>
    </row>
    <row r="31388" spans="1:22" x14ac:dyDescent="0.3">
      <c r="A31388" s="2">
        <v>44238</v>
      </c>
      <c r="B31388" t="s">
        <v>70</v>
      </c>
      <c r="C31388">
        <v>2491</v>
      </c>
      <c r="D31388">
        <v>12872</v>
      </c>
      <c r="E31388">
        <v>15363</v>
      </c>
      <c r="F31388">
        <v>78</v>
      </c>
      <c r="G31388">
        <v>2185</v>
      </c>
      <c r="H31388">
        <v>11</v>
      </c>
      <c r="I31388">
        <v>401</v>
      </c>
      <c r="J31388">
        <v>12</v>
      </c>
      <c r="K31388" s="4">
        <v>2586</v>
      </c>
      <c r="L31388" s="4">
        <v>23</v>
      </c>
      <c r="M31388">
        <v>69</v>
      </c>
      <c r="N31388">
        <v>-1</v>
      </c>
      <c r="Q31388">
        <v>58</v>
      </c>
      <c r="R31388">
        <v>0</v>
      </c>
      <c r="S31388">
        <v>22</v>
      </c>
      <c r="T31388">
        <v>2487</v>
      </c>
      <c r="U31388" s="6">
        <v>41</v>
      </c>
      <c r="V31388" s="6">
        <v>1</v>
      </c>
    </row>
    <row r="31389" spans="1:22" x14ac:dyDescent="0.3">
      <c r="A31389" s="2">
        <v>44238</v>
      </c>
      <c r="B31389" t="s">
        <v>85</v>
      </c>
      <c r="C31389">
        <v>3144</v>
      </c>
      <c r="D31389">
        <v>15291</v>
      </c>
      <c r="E31389">
        <v>18435</v>
      </c>
      <c r="F31389">
        <v>51</v>
      </c>
      <c r="G31389">
        <v>2498</v>
      </c>
      <c r="H31389">
        <v>16</v>
      </c>
      <c r="I31389">
        <v>1056</v>
      </c>
      <c r="J31389">
        <v>6</v>
      </c>
      <c r="K31389" s="4">
        <v>3554</v>
      </c>
      <c r="L31389" s="4">
        <v>22</v>
      </c>
      <c r="M31389">
        <v>68</v>
      </c>
      <c r="N31389">
        <v>1</v>
      </c>
      <c r="Q31389">
        <v>69</v>
      </c>
      <c r="R31389">
        <v>-1</v>
      </c>
      <c r="S31389">
        <v>13</v>
      </c>
      <c r="T31389">
        <v>3410</v>
      </c>
      <c r="U31389" s="6">
        <v>75</v>
      </c>
      <c r="V31389" s="6">
        <v>10</v>
      </c>
    </row>
    <row r="31390" spans="1:22" x14ac:dyDescent="0.3">
      <c r="A31390" s="2">
        <v>44238</v>
      </c>
      <c r="B31390" t="s">
        <v>71</v>
      </c>
      <c r="C31390">
        <v>2642</v>
      </c>
      <c r="D31390">
        <v>16743</v>
      </c>
      <c r="E31390">
        <v>19385</v>
      </c>
      <c r="F31390">
        <v>32</v>
      </c>
      <c r="G31390">
        <v>2289</v>
      </c>
      <c r="H31390">
        <v>11</v>
      </c>
      <c r="I31390">
        <v>564</v>
      </c>
      <c r="J31390">
        <v>6</v>
      </c>
      <c r="K31390" s="4">
        <v>2853</v>
      </c>
      <c r="L31390" s="4">
        <v>17</v>
      </c>
      <c r="M31390">
        <v>63</v>
      </c>
      <c r="N31390">
        <v>0</v>
      </c>
      <c r="Q31390">
        <v>72</v>
      </c>
      <c r="R31390">
        <v>0</v>
      </c>
      <c r="S31390">
        <v>17</v>
      </c>
      <c r="T31390">
        <v>2699</v>
      </c>
      <c r="U31390" s="6">
        <v>82</v>
      </c>
      <c r="V31390" s="6">
        <v>0</v>
      </c>
    </row>
    <row r="31391" spans="1:22" x14ac:dyDescent="0.3">
      <c r="A31391" s="2">
        <v>44238</v>
      </c>
      <c r="B31391" t="s">
        <v>86</v>
      </c>
      <c r="C31391">
        <v>2379</v>
      </c>
      <c r="D31391">
        <v>14870</v>
      </c>
      <c r="E31391">
        <v>17249</v>
      </c>
      <c r="F31391">
        <v>97</v>
      </c>
      <c r="G31391">
        <v>2050</v>
      </c>
      <c r="H31391">
        <v>52</v>
      </c>
      <c r="I31391">
        <v>410</v>
      </c>
      <c r="J31391">
        <v>6</v>
      </c>
      <c r="K31391" s="4">
        <v>2460</v>
      </c>
      <c r="L31391" s="4">
        <v>58</v>
      </c>
      <c r="M31391">
        <v>42</v>
      </c>
      <c r="N31391">
        <v>0</v>
      </c>
      <c r="Q31391">
        <v>38</v>
      </c>
      <c r="R31391">
        <v>0</v>
      </c>
      <c r="S31391">
        <v>57</v>
      </c>
      <c r="T31391">
        <v>2362</v>
      </c>
      <c r="U31391" s="6">
        <v>60</v>
      </c>
      <c r="V31391" s="6">
        <v>1</v>
      </c>
    </row>
    <row r="31392" spans="1:22" x14ac:dyDescent="0.3">
      <c r="A31392" s="2">
        <v>44238</v>
      </c>
      <c r="B31392" t="s">
        <v>40</v>
      </c>
      <c r="C31392">
        <v>854</v>
      </c>
      <c r="D31392">
        <v>8814</v>
      </c>
      <c r="E31392">
        <v>9668</v>
      </c>
      <c r="F31392">
        <v>115</v>
      </c>
      <c r="G31392">
        <v>750</v>
      </c>
      <c r="H31392">
        <v>6</v>
      </c>
      <c r="I31392">
        <v>240</v>
      </c>
      <c r="J31392">
        <v>4</v>
      </c>
      <c r="K31392" s="4">
        <v>990</v>
      </c>
      <c r="L31392" s="4">
        <v>10</v>
      </c>
      <c r="M31392">
        <v>36</v>
      </c>
      <c r="N31392">
        <v>0</v>
      </c>
      <c r="Q31392">
        <v>30</v>
      </c>
      <c r="R31392">
        <v>2</v>
      </c>
      <c r="S31392">
        <v>7</v>
      </c>
      <c r="T31392">
        <v>950</v>
      </c>
      <c r="U31392" s="6">
        <v>10</v>
      </c>
      <c r="V31392" s="6">
        <v>1</v>
      </c>
    </row>
    <row r="31393" spans="1:22" x14ac:dyDescent="0.3">
      <c r="A31393" s="2">
        <v>44238</v>
      </c>
      <c r="B31393" t="s">
        <v>87</v>
      </c>
      <c r="C31393">
        <v>1172</v>
      </c>
      <c r="D31393">
        <v>10684</v>
      </c>
      <c r="E31393">
        <v>11856</v>
      </c>
      <c r="F31393">
        <v>39</v>
      </c>
      <c r="G31393">
        <v>997</v>
      </c>
      <c r="H31393">
        <v>5</v>
      </c>
      <c r="I31393">
        <v>475</v>
      </c>
      <c r="J31393">
        <v>3</v>
      </c>
      <c r="K31393" s="4">
        <v>1472</v>
      </c>
      <c r="L31393" s="4">
        <v>8</v>
      </c>
      <c r="M31393">
        <v>26</v>
      </c>
      <c r="N31393">
        <v>0</v>
      </c>
      <c r="Q31393">
        <v>21</v>
      </c>
      <c r="R31393">
        <v>0</v>
      </c>
      <c r="S31393">
        <v>6</v>
      </c>
      <c r="T31393">
        <v>1410</v>
      </c>
      <c r="U31393" s="6">
        <v>41</v>
      </c>
      <c r="V31393" s="6">
        <v>2</v>
      </c>
    </row>
    <row r="31394" spans="1:22" x14ac:dyDescent="0.3">
      <c r="A31394" s="2">
        <v>44238</v>
      </c>
      <c r="B31394" t="s">
        <v>88</v>
      </c>
      <c r="C31394">
        <v>1126</v>
      </c>
      <c r="D31394">
        <v>5025</v>
      </c>
      <c r="E31394">
        <v>6151</v>
      </c>
      <c r="F31394">
        <v>32</v>
      </c>
      <c r="G31394">
        <v>967</v>
      </c>
      <c r="H31394">
        <v>17</v>
      </c>
      <c r="I31394">
        <v>260</v>
      </c>
      <c r="J31394">
        <v>3</v>
      </c>
      <c r="K31394" s="4">
        <v>1227</v>
      </c>
      <c r="L31394" s="4">
        <v>20</v>
      </c>
      <c r="M31394">
        <v>35</v>
      </c>
      <c r="N31394">
        <v>2</v>
      </c>
      <c r="Q31394">
        <v>31</v>
      </c>
      <c r="R31394">
        <v>1</v>
      </c>
      <c r="S31394">
        <v>17</v>
      </c>
      <c r="T31394">
        <v>1160</v>
      </c>
      <c r="U31394" s="6">
        <v>36</v>
      </c>
      <c r="V31394" s="6">
        <v>2</v>
      </c>
    </row>
    <row r="31395" spans="1:22" x14ac:dyDescent="0.3">
      <c r="A31395" s="2">
        <v>44238</v>
      </c>
      <c r="B31395" t="s">
        <v>9</v>
      </c>
      <c r="C31395">
        <v>4323</v>
      </c>
      <c r="D31395">
        <v>33828</v>
      </c>
      <c r="E31395">
        <v>38151</v>
      </c>
      <c r="F31395">
        <v>168</v>
      </c>
      <c r="G31395">
        <v>3823</v>
      </c>
      <c r="H31395">
        <v>19</v>
      </c>
      <c r="I31395">
        <v>1492</v>
      </c>
      <c r="J31395">
        <v>13</v>
      </c>
      <c r="K31395" s="4">
        <v>5315</v>
      </c>
      <c r="L31395" s="4">
        <v>32</v>
      </c>
      <c r="M31395">
        <v>153</v>
      </c>
      <c r="N31395">
        <v>3</v>
      </c>
      <c r="Q31395">
        <v>107</v>
      </c>
      <c r="R31395">
        <v>6</v>
      </c>
      <c r="S31395">
        <v>32</v>
      </c>
      <c r="T31395">
        <v>5039</v>
      </c>
      <c r="U31395" s="6">
        <v>169</v>
      </c>
      <c r="V31395" s="6">
        <v>-6</v>
      </c>
    </row>
    <row r="31396" spans="1:22" x14ac:dyDescent="0.3">
      <c r="A31396" s="2">
        <v>44238</v>
      </c>
      <c r="B31396" t="s">
        <v>65</v>
      </c>
      <c r="C31396">
        <v>2040</v>
      </c>
      <c r="D31396">
        <v>13163</v>
      </c>
      <c r="E31396">
        <v>15203</v>
      </c>
      <c r="F31396">
        <v>53</v>
      </c>
      <c r="G31396">
        <v>1916</v>
      </c>
      <c r="H31396">
        <v>-2</v>
      </c>
      <c r="I31396">
        <v>209</v>
      </c>
      <c r="J31396">
        <v>1</v>
      </c>
      <c r="K31396" s="4">
        <v>2125</v>
      </c>
      <c r="L31396" s="4">
        <v>-1</v>
      </c>
      <c r="M31396">
        <v>57</v>
      </c>
      <c r="N31396">
        <v>0</v>
      </c>
      <c r="Q31396">
        <v>37</v>
      </c>
      <c r="R31396">
        <v>0</v>
      </c>
      <c r="S31396">
        <v>7</v>
      </c>
      <c r="T31396">
        <v>2046</v>
      </c>
      <c r="U31396" s="6">
        <v>42</v>
      </c>
      <c r="V31396" s="6">
        <v>-8</v>
      </c>
    </row>
    <row r="31397" spans="1:22" x14ac:dyDescent="0.3">
      <c r="A31397" s="2">
        <v>44238</v>
      </c>
      <c r="B31397" t="s">
        <v>7</v>
      </c>
      <c r="C31397">
        <v>40874</v>
      </c>
      <c r="D31397">
        <v>285523</v>
      </c>
      <c r="E31397">
        <v>326397</v>
      </c>
      <c r="F31397">
        <v>1291</v>
      </c>
      <c r="G31397">
        <v>37284</v>
      </c>
      <c r="H31397">
        <v>205</v>
      </c>
      <c r="I31397">
        <v>6020</v>
      </c>
      <c r="J31397">
        <v>66</v>
      </c>
      <c r="K31397" s="4">
        <v>43304</v>
      </c>
      <c r="L31397" s="4">
        <v>271</v>
      </c>
      <c r="M31397">
        <v>1163</v>
      </c>
      <c r="N31397">
        <v>8</v>
      </c>
      <c r="Q31397">
        <v>539</v>
      </c>
      <c r="R31397">
        <v>5</v>
      </c>
      <c r="S31397">
        <v>301</v>
      </c>
      <c r="T31397">
        <v>40987</v>
      </c>
      <c r="U31397" s="6">
        <v>1778</v>
      </c>
      <c r="V31397" s="6">
        <v>-35</v>
      </c>
    </row>
    <row r="31398" spans="1:22" x14ac:dyDescent="0.3">
      <c r="A31398" s="2">
        <v>44238</v>
      </c>
      <c r="B31398" t="s">
        <v>89</v>
      </c>
      <c r="C31398">
        <v>1737</v>
      </c>
      <c r="D31398">
        <v>9376</v>
      </c>
      <c r="E31398">
        <v>11113</v>
      </c>
      <c r="F31398">
        <v>49</v>
      </c>
      <c r="G31398">
        <v>1476</v>
      </c>
      <c r="H31398">
        <v>5</v>
      </c>
      <c r="I31398">
        <v>180</v>
      </c>
      <c r="J31398">
        <v>0</v>
      </c>
      <c r="K31398" s="4">
        <v>1656</v>
      </c>
      <c r="L31398" s="4">
        <v>5</v>
      </c>
      <c r="M31398">
        <v>20</v>
      </c>
      <c r="N31398">
        <v>0</v>
      </c>
      <c r="Q31398">
        <v>24</v>
      </c>
      <c r="R31398">
        <v>1</v>
      </c>
      <c r="S31398">
        <v>4</v>
      </c>
      <c r="T31398">
        <v>1623</v>
      </c>
      <c r="U31398" s="6">
        <v>9</v>
      </c>
      <c r="V31398" s="6">
        <v>0</v>
      </c>
    </row>
    <row r="31399" spans="1:22" x14ac:dyDescent="0.3">
      <c r="A31399" s="2">
        <v>44238</v>
      </c>
      <c r="B31399" t="s">
        <v>90</v>
      </c>
      <c r="C31399">
        <v>2750</v>
      </c>
      <c r="D31399">
        <v>19422</v>
      </c>
      <c r="E31399">
        <v>22172</v>
      </c>
      <c r="F31399">
        <v>92</v>
      </c>
      <c r="G31399">
        <v>2405</v>
      </c>
      <c r="H31399">
        <v>3</v>
      </c>
      <c r="I31399">
        <v>667</v>
      </c>
      <c r="J31399">
        <v>2</v>
      </c>
      <c r="K31399" s="4">
        <v>3072</v>
      </c>
      <c r="L31399" s="4">
        <v>5</v>
      </c>
      <c r="M31399">
        <v>74</v>
      </c>
      <c r="N31399">
        <v>1</v>
      </c>
      <c r="Q31399">
        <v>40</v>
      </c>
      <c r="R31399">
        <v>0</v>
      </c>
      <c r="S31399">
        <v>0</v>
      </c>
      <c r="T31399">
        <v>2973</v>
      </c>
      <c r="U31399" s="6">
        <v>59</v>
      </c>
      <c r="V31399" s="6">
        <v>5</v>
      </c>
    </row>
    <row r="31400" spans="1:22" x14ac:dyDescent="0.3">
      <c r="A31400" s="2">
        <v>44238</v>
      </c>
      <c r="B31400" t="s">
        <v>76</v>
      </c>
      <c r="C31400">
        <v>4728</v>
      </c>
      <c r="D31400">
        <v>26586</v>
      </c>
      <c r="E31400">
        <v>31314</v>
      </c>
      <c r="F31400">
        <v>159</v>
      </c>
      <c r="G31400">
        <v>4298</v>
      </c>
      <c r="H31400">
        <v>24</v>
      </c>
      <c r="I31400">
        <v>1174</v>
      </c>
      <c r="J31400">
        <v>4</v>
      </c>
      <c r="K31400" s="4">
        <v>5472</v>
      </c>
      <c r="L31400" s="4">
        <v>28</v>
      </c>
      <c r="M31400">
        <v>123</v>
      </c>
      <c r="N31400">
        <v>1</v>
      </c>
      <c r="Q31400">
        <v>78</v>
      </c>
      <c r="R31400">
        <v>1</v>
      </c>
      <c r="S31400">
        <v>19</v>
      </c>
      <c r="T31400">
        <v>5234</v>
      </c>
      <c r="U31400" s="6">
        <v>160</v>
      </c>
      <c r="V31400" s="6">
        <v>8</v>
      </c>
    </row>
    <row r="31401" spans="1:22" x14ac:dyDescent="0.3">
      <c r="A31401" s="2">
        <v>44238</v>
      </c>
      <c r="B31401" t="s">
        <v>54</v>
      </c>
      <c r="C31401">
        <v>1224</v>
      </c>
      <c r="D31401">
        <v>9432</v>
      </c>
      <c r="E31401">
        <v>10656</v>
      </c>
      <c r="F31401">
        <v>38</v>
      </c>
      <c r="G31401">
        <v>1130</v>
      </c>
      <c r="H31401">
        <v>0</v>
      </c>
      <c r="I31401">
        <v>288</v>
      </c>
      <c r="J31401">
        <v>0</v>
      </c>
      <c r="K31401" s="4">
        <v>1418</v>
      </c>
      <c r="L31401" s="4">
        <v>0</v>
      </c>
      <c r="M31401">
        <v>38</v>
      </c>
      <c r="N31401">
        <v>0</v>
      </c>
      <c r="Q31401">
        <v>24</v>
      </c>
      <c r="R31401">
        <v>0</v>
      </c>
      <c r="S31401">
        <v>12</v>
      </c>
      <c r="T31401">
        <v>1333</v>
      </c>
      <c r="U31401" s="6">
        <v>61</v>
      </c>
      <c r="V31401" s="6">
        <v>-12</v>
      </c>
    </row>
    <row r="31402" spans="1:22" x14ac:dyDescent="0.3">
      <c r="A31402" s="2">
        <v>44238</v>
      </c>
      <c r="B31402" t="s">
        <v>47</v>
      </c>
      <c r="C31402">
        <v>3603</v>
      </c>
      <c r="D31402">
        <v>16157</v>
      </c>
      <c r="E31402">
        <v>19760</v>
      </c>
      <c r="F31402">
        <v>71</v>
      </c>
      <c r="G31402">
        <v>3173</v>
      </c>
      <c r="H31402">
        <v>17</v>
      </c>
      <c r="I31402">
        <v>878</v>
      </c>
      <c r="J31402">
        <v>3</v>
      </c>
      <c r="K31402" s="4">
        <v>4051</v>
      </c>
      <c r="L31402" s="4">
        <v>20</v>
      </c>
      <c r="M31402">
        <v>66</v>
      </c>
      <c r="N31402">
        <v>1</v>
      </c>
      <c r="Q31402">
        <v>58</v>
      </c>
      <c r="R31402">
        <v>1</v>
      </c>
      <c r="S31402">
        <v>28</v>
      </c>
      <c r="T31402">
        <v>3905</v>
      </c>
      <c r="U31402" s="6">
        <v>88</v>
      </c>
      <c r="V31402" s="6">
        <v>-9</v>
      </c>
    </row>
    <row r="31403" spans="1:22" x14ac:dyDescent="0.3">
      <c r="A31403" s="2">
        <v>44238</v>
      </c>
      <c r="B31403" t="s">
        <v>41</v>
      </c>
      <c r="C31403">
        <v>4718</v>
      </c>
      <c r="D31403">
        <v>28379</v>
      </c>
      <c r="E31403">
        <v>33097</v>
      </c>
      <c r="F31403">
        <v>105</v>
      </c>
      <c r="G31403">
        <v>4312</v>
      </c>
      <c r="H31403">
        <v>-1</v>
      </c>
      <c r="I31403">
        <v>1089</v>
      </c>
      <c r="J31403">
        <v>3</v>
      </c>
      <c r="K31403" s="4">
        <v>5401</v>
      </c>
      <c r="L31403" s="4">
        <v>2</v>
      </c>
      <c r="M31403">
        <v>106</v>
      </c>
      <c r="N31403">
        <v>2</v>
      </c>
      <c r="Q31403">
        <v>61</v>
      </c>
      <c r="R31403">
        <v>1</v>
      </c>
      <c r="S31403">
        <v>12</v>
      </c>
      <c r="T31403">
        <v>5113</v>
      </c>
      <c r="U31403" s="6">
        <v>227</v>
      </c>
      <c r="V31403" s="6">
        <v>-11</v>
      </c>
    </row>
    <row r="31404" spans="1:22" x14ac:dyDescent="0.3">
      <c r="A31404" s="2">
        <v>44238</v>
      </c>
      <c r="B31404" t="s">
        <v>58</v>
      </c>
      <c r="C31404">
        <v>3060</v>
      </c>
      <c r="D31404">
        <v>14143</v>
      </c>
      <c r="E31404">
        <v>17203</v>
      </c>
      <c r="F31404">
        <v>61</v>
      </c>
      <c r="G31404">
        <v>2604</v>
      </c>
      <c r="H31404">
        <v>16</v>
      </c>
      <c r="I31404">
        <v>599</v>
      </c>
      <c r="J31404">
        <v>9</v>
      </c>
      <c r="K31404" s="4">
        <v>3203</v>
      </c>
      <c r="L31404" s="4">
        <v>25</v>
      </c>
      <c r="M31404">
        <v>110</v>
      </c>
      <c r="N31404">
        <v>0</v>
      </c>
      <c r="Q31404">
        <v>72</v>
      </c>
      <c r="R31404">
        <v>1</v>
      </c>
      <c r="S31404">
        <v>21</v>
      </c>
      <c r="T31404">
        <v>3044</v>
      </c>
      <c r="U31404" s="6">
        <v>87</v>
      </c>
      <c r="V31404" s="6">
        <v>3</v>
      </c>
    </row>
    <row r="31405" spans="1:22" x14ac:dyDescent="0.3">
      <c r="A31405" s="2">
        <v>44238</v>
      </c>
      <c r="B31405" t="s">
        <v>50</v>
      </c>
      <c r="C31405">
        <v>6770</v>
      </c>
      <c r="D31405">
        <v>50761</v>
      </c>
      <c r="E31405">
        <v>57531</v>
      </c>
      <c r="F31405">
        <v>140</v>
      </c>
      <c r="G31405">
        <v>5535</v>
      </c>
      <c r="H31405">
        <v>26</v>
      </c>
      <c r="I31405">
        <v>4319</v>
      </c>
      <c r="J31405">
        <v>31</v>
      </c>
      <c r="K31405" s="4">
        <v>9854</v>
      </c>
      <c r="L31405" s="4">
        <v>57</v>
      </c>
      <c r="M31405">
        <v>311</v>
      </c>
      <c r="N31405">
        <v>3</v>
      </c>
      <c r="Q31405">
        <v>217</v>
      </c>
      <c r="R31405">
        <v>4</v>
      </c>
      <c r="S31405">
        <v>79</v>
      </c>
      <c r="T31405">
        <v>9416</v>
      </c>
      <c r="U31405" s="6">
        <v>221</v>
      </c>
      <c r="V31405" s="6">
        <v>-26</v>
      </c>
    </row>
    <row r="31406" spans="1:22" x14ac:dyDescent="0.3">
      <c r="A31406" s="2">
        <v>44238</v>
      </c>
      <c r="B31406" t="s">
        <v>42</v>
      </c>
      <c r="C31406">
        <v>2717</v>
      </c>
      <c r="D31406">
        <v>16551</v>
      </c>
      <c r="E31406">
        <v>19268</v>
      </c>
      <c r="F31406">
        <v>120</v>
      </c>
      <c r="G31406">
        <v>2420</v>
      </c>
      <c r="H31406">
        <v>48</v>
      </c>
      <c r="I31406">
        <v>310</v>
      </c>
      <c r="J31406">
        <v>1</v>
      </c>
      <c r="K31406" s="4">
        <v>2730</v>
      </c>
      <c r="L31406" s="4">
        <v>49</v>
      </c>
      <c r="M31406">
        <v>93</v>
      </c>
      <c r="N31406">
        <v>1</v>
      </c>
      <c r="Q31406">
        <v>44</v>
      </c>
      <c r="R31406">
        <v>2</v>
      </c>
      <c r="S31406">
        <v>44</v>
      </c>
      <c r="T31406">
        <v>2603</v>
      </c>
      <c r="U31406" s="6">
        <v>83</v>
      </c>
      <c r="V31406" s="6">
        <v>3</v>
      </c>
    </row>
    <row r="31407" spans="1:22" x14ac:dyDescent="0.3">
      <c r="A31407" s="2">
        <v>44238</v>
      </c>
      <c r="B31407" t="s">
        <v>77</v>
      </c>
      <c r="C31407">
        <v>3505</v>
      </c>
      <c r="D31407">
        <v>21392</v>
      </c>
      <c r="E31407">
        <v>24897</v>
      </c>
      <c r="F31407">
        <v>109</v>
      </c>
      <c r="G31407">
        <v>3105</v>
      </c>
      <c r="H31407">
        <v>8</v>
      </c>
      <c r="I31407">
        <v>713</v>
      </c>
      <c r="J31407">
        <v>5</v>
      </c>
      <c r="K31407" s="4">
        <v>3818</v>
      </c>
      <c r="L31407" s="4">
        <v>13</v>
      </c>
      <c r="M31407">
        <v>68</v>
      </c>
      <c r="N31407">
        <v>0</v>
      </c>
      <c r="Q31407">
        <v>52</v>
      </c>
      <c r="R31407">
        <v>1</v>
      </c>
      <c r="S31407">
        <v>14</v>
      </c>
      <c r="T31407">
        <v>3623</v>
      </c>
      <c r="U31407" s="6">
        <v>143</v>
      </c>
      <c r="V31407" s="6">
        <v>-2</v>
      </c>
    </row>
    <row r="31408" spans="1:22" x14ac:dyDescent="0.3">
      <c r="A31408" s="2">
        <v>44238</v>
      </c>
      <c r="B31408" t="s">
        <v>27</v>
      </c>
      <c r="C31408">
        <v>11837</v>
      </c>
      <c r="D31408">
        <v>66789</v>
      </c>
      <c r="E31408">
        <v>78626</v>
      </c>
      <c r="F31408">
        <v>333</v>
      </c>
      <c r="G31408">
        <v>10724</v>
      </c>
      <c r="H31408">
        <v>29</v>
      </c>
      <c r="I31408">
        <v>1229</v>
      </c>
      <c r="J31408">
        <v>3</v>
      </c>
      <c r="K31408" s="4">
        <v>11953</v>
      </c>
      <c r="L31408" s="4">
        <v>32</v>
      </c>
      <c r="M31408">
        <v>251</v>
      </c>
      <c r="N31408">
        <v>1</v>
      </c>
      <c r="Q31408">
        <v>151</v>
      </c>
      <c r="R31408">
        <v>0</v>
      </c>
      <c r="S31408">
        <v>47</v>
      </c>
      <c r="T31408">
        <v>11377</v>
      </c>
      <c r="U31408" s="6">
        <v>425</v>
      </c>
      <c r="V31408" s="6">
        <v>-15</v>
      </c>
    </row>
    <row r="31409" spans="1:22" x14ac:dyDescent="0.3">
      <c r="A31409" s="2">
        <v>44238</v>
      </c>
      <c r="B31409" t="s">
        <v>43</v>
      </c>
      <c r="C31409">
        <v>5622</v>
      </c>
      <c r="D31409">
        <v>37631</v>
      </c>
      <c r="E31409">
        <v>43253</v>
      </c>
      <c r="F31409">
        <v>107</v>
      </c>
      <c r="G31409">
        <v>5095</v>
      </c>
      <c r="H31409">
        <v>27</v>
      </c>
      <c r="I31409">
        <v>557</v>
      </c>
      <c r="J31409">
        <v>9</v>
      </c>
      <c r="K31409" s="4">
        <v>5652</v>
      </c>
      <c r="L31409" s="4">
        <v>36</v>
      </c>
      <c r="M31409">
        <v>131</v>
      </c>
      <c r="N31409">
        <v>-1</v>
      </c>
      <c r="Q31409">
        <v>87</v>
      </c>
      <c r="R31409">
        <v>0</v>
      </c>
      <c r="S31409">
        <v>49</v>
      </c>
      <c r="T31409">
        <v>5371</v>
      </c>
      <c r="U31409" s="6">
        <v>194</v>
      </c>
      <c r="V31409" s="6">
        <v>-13</v>
      </c>
    </row>
    <row r="31410" spans="1:22" x14ac:dyDescent="0.3">
      <c r="A31410" s="2">
        <v>44238</v>
      </c>
      <c r="B31410" t="s">
        <v>72</v>
      </c>
      <c r="C31410">
        <v>2236</v>
      </c>
      <c r="D31410">
        <v>16806</v>
      </c>
      <c r="E31410">
        <v>19042</v>
      </c>
      <c r="F31410">
        <v>90</v>
      </c>
      <c r="G31410">
        <v>1824</v>
      </c>
      <c r="H31410">
        <v>1</v>
      </c>
      <c r="I31410">
        <v>742</v>
      </c>
      <c r="J31410">
        <v>8</v>
      </c>
      <c r="K31410" s="4">
        <v>2566</v>
      </c>
      <c r="L31410" s="4">
        <v>9</v>
      </c>
      <c r="M31410">
        <v>54</v>
      </c>
      <c r="N31410">
        <v>1</v>
      </c>
      <c r="Q31410">
        <v>49</v>
      </c>
      <c r="R31410">
        <v>1</v>
      </c>
      <c r="S31410">
        <v>14</v>
      </c>
      <c r="T31410">
        <v>2473</v>
      </c>
      <c r="U31410" s="6">
        <v>44</v>
      </c>
      <c r="V31410" s="6">
        <v>-6</v>
      </c>
    </row>
    <row r="31411" spans="1:22" x14ac:dyDescent="0.3">
      <c r="A31411" s="2">
        <v>44238</v>
      </c>
      <c r="B31411" t="s">
        <v>59</v>
      </c>
      <c r="C31411">
        <v>1256</v>
      </c>
      <c r="D31411">
        <v>7141</v>
      </c>
      <c r="E31411">
        <v>8397</v>
      </c>
      <c r="F31411">
        <v>18</v>
      </c>
      <c r="G31411">
        <v>1128</v>
      </c>
      <c r="H31411">
        <v>-3</v>
      </c>
      <c r="I31411">
        <v>106</v>
      </c>
      <c r="J31411">
        <v>1</v>
      </c>
      <c r="K31411" s="4">
        <v>1234</v>
      </c>
      <c r="L31411" s="4">
        <v>-2</v>
      </c>
      <c r="M31411">
        <v>34</v>
      </c>
      <c r="N31411">
        <v>0</v>
      </c>
      <c r="Q31411">
        <v>20</v>
      </c>
      <c r="R31411">
        <v>-1</v>
      </c>
      <c r="S31411">
        <v>-2</v>
      </c>
      <c r="T31411">
        <v>1173</v>
      </c>
      <c r="U31411" s="6">
        <v>41</v>
      </c>
      <c r="V31411" s="6">
        <v>1</v>
      </c>
    </row>
    <row r="31412" spans="1:22" x14ac:dyDescent="0.3">
      <c r="A31412" s="2">
        <v>44238</v>
      </c>
      <c r="B31412" t="s">
        <v>33</v>
      </c>
      <c r="C31412">
        <v>4613</v>
      </c>
      <c r="D31412">
        <v>24102</v>
      </c>
      <c r="E31412">
        <v>28715</v>
      </c>
      <c r="F31412">
        <v>90</v>
      </c>
      <c r="G31412">
        <v>4087</v>
      </c>
      <c r="H31412">
        <v>28</v>
      </c>
      <c r="I31412">
        <v>997</v>
      </c>
      <c r="J31412">
        <v>10</v>
      </c>
      <c r="K31412" s="4">
        <v>5084</v>
      </c>
      <c r="L31412" s="4">
        <v>38</v>
      </c>
      <c r="M31412">
        <v>126</v>
      </c>
      <c r="N31412">
        <v>0</v>
      </c>
      <c r="Q31412">
        <v>85</v>
      </c>
      <c r="R31412">
        <v>1</v>
      </c>
      <c r="S31412">
        <v>33</v>
      </c>
      <c r="T31412">
        <v>4804</v>
      </c>
      <c r="U31412" s="6">
        <v>195</v>
      </c>
      <c r="V31412" s="6">
        <v>4</v>
      </c>
    </row>
    <row r="31413" spans="1:22" x14ac:dyDescent="0.3">
      <c r="A31413" s="2">
        <v>44238</v>
      </c>
      <c r="B31413" t="s">
        <v>18</v>
      </c>
      <c r="C31413">
        <v>13575</v>
      </c>
      <c r="D31413">
        <v>99367</v>
      </c>
      <c r="E31413">
        <v>112942</v>
      </c>
      <c r="F31413">
        <v>569</v>
      </c>
      <c r="G31413">
        <v>12339</v>
      </c>
      <c r="H31413">
        <v>95</v>
      </c>
      <c r="I31413">
        <v>4279</v>
      </c>
      <c r="J31413">
        <v>46</v>
      </c>
      <c r="K31413" s="4">
        <v>16618</v>
      </c>
      <c r="L31413" s="4">
        <v>141</v>
      </c>
      <c r="M31413">
        <v>240</v>
      </c>
      <c r="N31413">
        <v>6</v>
      </c>
      <c r="Q31413">
        <v>198</v>
      </c>
      <c r="R31413">
        <v>8</v>
      </c>
      <c r="S31413">
        <v>189</v>
      </c>
      <c r="T31413">
        <v>15607</v>
      </c>
      <c r="U31413" s="6">
        <v>813</v>
      </c>
      <c r="V31413" s="6">
        <v>-56</v>
      </c>
    </row>
    <row r="31414" spans="1:22" x14ac:dyDescent="0.3">
      <c r="A31414" s="2">
        <v>44238</v>
      </c>
      <c r="B31414" t="s">
        <v>91</v>
      </c>
      <c r="C31414">
        <v>813</v>
      </c>
      <c r="D31414">
        <v>4479</v>
      </c>
      <c r="E31414">
        <v>5292</v>
      </c>
      <c r="F31414">
        <v>42</v>
      </c>
      <c r="G31414">
        <v>718</v>
      </c>
      <c r="H31414">
        <v>19</v>
      </c>
      <c r="I31414">
        <v>199</v>
      </c>
      <c r="J31414">
        <v>4</v>
      </c>
      <c r="K31414" s="4">
        <v>917</v>
      </c>
      <c r="L31414" s="4">
        <v>23</v>
      </c>
      <c r="M31414">
        <v>11</v>
      </c>
      <c r="N31414">
        <v>0</v>
      </c>
      <c r="Q31414">
        <v>15</v>
      </c>
      <c r="R31414">
        <v>0</v>
      </c>
      <c r="S31414">
        <v>25</v>
      </c>
      <c r="T31414">
        <v>881</v>
      </c>
      <c r="U31414" s="6">
        <v>21</v>
      </c>
      <c r="V31414" s="6">
        <v>-2</v>
      </c>
    </row>
    <row r="31415" spans="1:22" x14ac:dyDescent="0.3">
      <c r="A31415" s="2">
        <v>44238</v>
      </c>
      <c r="B31415" t="s">
        <v>66</v>
      </c>
      <c r="C31415">
        <v>1805</v>
      </c>
      <c r="D31415">
        <v>13938</v>
      </c>
      <c r="E31415">
        <v>15743</v>
      </c>
      <c r="F31415">
        <v>43</v>
      </c>
      <c r="G31415">
        <v>1671</v>
      </c>
      <c r="H31415">
        <v>18</v>
      </c>
      <c r="I31415">
        <v>524</v>
      </c>
      <c r="J31415">
        <v>14</v>
      </c>
      <c r="K31415" s="4">
        <v>2195</v>
      </c>
      <c r="L31415" s="4">
        <v>32</v>
      </c>
      <c r="M31415">
        <v>29</v>
      </c>
      <c r="N31415">
        <v>0</v>
      </c>
      <c r="Q31415">
        <v>30</v>
      </c>
      <c r="R31415">
        <v>1</v>
      </c>
      <c r="S31415">
        <v>31</v>
      </c>
      <c r="T31415">
        <v>2115</v>
      </c>
      <c r="U31415" s="6">
        <v>50</v>
      </c>
      <c r="V31415" s="6">
        <v>0</v>
      </c>
    </row>
    <row r="31416" spans="1:22" x14ac:dyDescent="0.3">
      <c r="A31416" s="2">
        <v>44238</v>
      </c>
      <c r="B31416" t="s">
        <v>73</v>
      </c>
      <c r="C31416">
        <v>3631</v>
      </c>
      <c r="D31416">
        <v>20660</v>
      </c>
      <c r="E31416">
        <v>24291</v>
      </c>
      <c r="F31416">
        <v>132</v>
      </c>
      <c r="G31416">
        <v>3204</v>
      </c>
      <c r="H31416">
        <v>24</v>
      </c>
      <c r="I31416">
        <v>1046</v>
      </c>
      <c r="J31416">
        <v>24</v>
      </c>
      <c r="K31416" s="4">
        <v>4250</v>
      </c>
      <c r="L31416" s="4">
        <v>48</v>
      </c>
      <c r="M31416">
        <v>84</v>
      </c>
      <c r="N31416">
        <v>0</v>
      </c>
      <c r="Q31416">
        <v>91</v>
      </c>
      <c r="R31416">
        <v>0</v>
      </c>
      <c r="S31416">
        <v>45</v>
      </c>
      <c r="T31416">
        <v>4095</v>
      </c>
      <c r="U31416" s="6">
        <v>64</v>
      </c>
      <c r="V31416" s="6">
        <v>3</v>
      </c>
    </row>
    <row r="31417" spans="1:22" x14ac:dyDescent="0.3">
      <c r="A31417" s="2">
        <v>44238</v>
      </c>
      <c r="B31417" t="s">
        <v>19</v>
      </c>
      <c r="C31417">
        <v>14849</v>
      </c>
      <c r="D31417">
        <v>554684</v>
      </c>
      <c r="E31417">
        <v>569533</v>
      </c>
      <c r="F31417">
        <v>1851</v>
      </c>
      <c r="G31417">
        <v>13334</v>
      </c>
      <c r="H31417">
        <v>-440</v>
      </c>
      <c r="I31417">
        <v>3322</v>
      </c>
      <c r="J31417">
        <v>-42</v>
      </c>
      <c r="K31417" s="4">
        <v>16656</v>
      </c>
      <c r="L31417" s="4">
        <v>-482</v>
      </c>
      <c r="M31417">
        <v>187</v>
      </c>
      <c r="N31417">
        <v>-24</v>
      </c>
      <c r="Q31417">
        <v>91</v>
      </c>
      <c r="R31417">
        <v>-14</v>
      </c>
      <c r="S31417">
        <v>-498</v>
      </c>
      <c r="T31417">
        <v>15663</v>
      </c>
      <c r="U31417" s="6">
        <v>902</v>
      </c>
      <c r="V31417" s="6">
        <v>30</v>
      </c>
    </row>
    <row r="31418" spans="1:22" x14ac:dyDescent="0.3">
      <c r="A31418" s="2">
        <v>44238</v>
      </c>
      <c r="B31418" t="s">
        <v>51</v>
      </c>
      <c r="C31418">
        <v>2485</v>
      </c>
      <c r="D31418">
        <v>13798</v>
      </c>
      <c r="E31418">
        <v>16283</v>
      </c>
      <c r="F31418">
        <v>62</v>
      </c>
      <c r="G31418">
        <v>2107</v>
      </c>
      <c r="H31418">
        <v>18</v>
      </c>
      <c r="I31418">
        <v>661</v>
      </c>
      <c r="J31418">
        <v>4</v>
      </c>
      <c r="K31418" s="4">
        <v>2768</v>
      </c>
      <c r="L31418" s="4">
        <v>22</v>
      </c>
      <c r="M31418">
        <v>59</v>
      </c>
      <c r="N31418">
        <v>1</v>
      </c>
      <c r="Q31418">
        <v>57</v>
      </c>
      <c r="R31418">
        <v>1</v>
      </c>
      <c r="S31418">
        <v>26</v>
      </c>
      <c r="T31418">
        <v>2667</v>
      </c>
      <c r="U31418" s="6">
        <v>44</v>
      </c>
      <c r="V31418" s="6">
        <v>-5</v>
      </c>
    </row>
    <row r="31419" spans="1:22" x14ac:dyDescent="0.3">
      <c r="A31419" s="2">
        <v>44238</v>
      </c>
      <c r="B31419" t="s">
        <v>5</v>
      </c>
      <c r="C31419">
        <v>15955</v>
      </c>
      <c r="D31419">
        <v>362479</v>
      </c>
      <c r="E31419">
        <v>378434</v>
      </c>
      <c r="F31419">
        <v>-1452</v>
      </c>
      <c r="G31419">
        <v>14484</v>
      </c>
      <c r="H31419">
        <v>-2445</v>
      </c>
      <c r="I31419">
        <v>8084</v>
      </c>
      <c r="J31419">
        <v>-617</v>
      </c>
      <c r="K31419" s="4">
        <v>22568</v>
      </c>
      <c r="L31419" s="4">
        <v>-3062</v>
      </c>
      <c r="M31419">
        <v>145</v>
      </c>
      <c r="N31419">
        <v>-16</v>
      </c>
      <c r="Q31419">
        <v>176</v>
      </c>
      <c r="R31419">
        <v>-31</v>
      </c>
      <c r="S31419">
        <v>-2972</v>
      </c>
      <c r="T31419">
        <v>21077</v>
      </c>
      <c r="U31419" s="6">
        <v>1315</v>
      </c>
      <c r="V31419" s="6">
        <v>-59</v>
      </c>
    </row>
    <row r="31420" spans="1:22" x14ac:dyDescent="0.3">
      <c r="A31420" s="2">
        <v>44238</v>
      </c>
      <c r="B31420" t="s">
        <v>44</v>
      </c>
      <c r="C31420">
        <v>983</v>
      </c>
      <c r="D31420">
        <v>5776</v>
      </c>
      <c r="E31420">
        <v>6759</v>
      </c>
      <c r="F31420">
        <v>21</v>
      </c>
      <c r="G31420">
        <v>875</v>
      </c>
      <c r="H31420">
        <v>6</v>
      </c>
      <c r="I31420">
        <v>131</v>
      </c>
      <c r="J31420">
        <v>0</v>
      </c>
      <c r="K31420" s="4">
        <v>1006</v>
      </c>
      <c r="L31420" s="4">
        <v>6</v>
      </c>
      <c r="M31420">
        <v>28</v>
      </c>
      <c r="N31420">
        <v>0</v>
      </c>
      <c r="Q31420">
        <v>26</v>
      </c>
      <c r="R31420">
        <v>0</v>
      </c>
      <c r="S31420">
        <v>3</v>
      </c>
      <c r="T31420">
        <v>955</v>
      </c>
      <c r="U31420" s="6">
        <v>25</v>
      </c>
      <c r="V31420" s="6">
        <v>3</v>
      </c>
    </row>
    <row r="31421" spans="1:22" x14ac:dyDescent="0.3">
      <c r="A31421" s="2">
        <v>44238</v>
      </c>
      <c r="B31421" t="s">
        <v>92</v>
      </c>
      <c r="C31421">
        <v>588</v>
      </c>
      <c r="D31421">
        <v>3351</v>
      </c>
      <c r="E31421">
        <v>3939</v>
      </c>
      <c r="F31421">
        <v>33</v>
      </c>
      <c r="G31421">
        <v>492</v>
      </c>
      <c r="H31421">
        <v>1</v>
      </c>
      <c r="I31421">
        <v>251</v>
      </c>
      <c r="J31421">
        <v>1</v>
      </c>
      <c r="K31421" s="4">
        <v>743</v>
      </c>
      <c r="L31421" s="4">
        <v>2</v>
      </c>
      <c r="M31421">
        <v>27</v>
      </c>
      <c r="N31421">
        <v>0</v>
      </c>
      <c r="Q31421">
        <v>22</v>
      </c>
      <c r="R31421">
        <v>1</v>
      </c>
      <c r="S31421">
        <v>2</v>
      </c>
      <c r="T31421">
        <v>699</v>
      </c>
      <c r="U31421" s="6">
        <v>22</v>
      </c>
      <c r="V31421" s="6">
        <v>-1</v>
      </c>
    </row>
    <row r="31422" spans="1:22" x14ac:dyDescent="0.3">
      <c r="A31422" s="2">
        <v>44238</v>
      </c>
      <c r="B31422" t="s">
        <v>93</v>
      </c>
      <c r="C31422">
        <v>1644</v>
      </c>
      <c r="D31422">
        <v>8196</v>
      </c>
      <c r="E31422">
        <v>9840</v>
      </c>
      <c r="F31422">
        <v>36</v>
      </c>
      <c r="G31422">
        <v>1483</v>
      </c>
      <c r="H31422">
        <v>8</v>
      </c>
      <c r="I31422">
        <v>132</v>
      </c>
      <c r="J31422">
        <v>2</v>
      </c>
      <c r="K31422" s="4">
        <v>1615</v>
      </c>
      <c r="L31422" s="4">
        <v>10</v>
      </c>
      <c r="M31422">
        <v>55</v>
      </c>
      <c r="N31422">
        <v>0</v>
      </c>
      <c r="Q31422">
        <v>21</v>
      </c>
      <c r="R31422">
        <v>0</v>
      </c>
      <c r="S31422">
        <v>17</v>
      </c>
      <c r="T31422">
        <v>1514</v>
      </c>
      <c r="U31422" s="6">
        <v>80</v>
      </c>
      <c r="V31422" s="6">
        <v>-7</v>
      </c>
    </row>
    <row r="31423" spans="1:22" x14ac:dyDescent="0.3">
      <c r="A31423" s="2">
        <v>44238</v>
      </c>
      <c r="B31423" t="s">
        <v>34</v>
      </c>
      <c r="C31423">
        <v>10354</v>
      </c>
      <c r="D31423">
        <v>64950</v>
      </c>
      <c r="E31423">
        <v>75304</v>
      </c>
      <c r="F31423">
        <v>427</v>
      </c>
      <c r="G31423">
        <v>8647</v>
      </c>
      <c r="H31423">
        <v>15</v>
      </c>
      <c r="I31423">
        <v>1775</v>
      </c>
      <c r="J31423">
        <v>12</v>
      </c>
      <c r="K31423" s="4">
        <v>10422</v>
      </c>
      <c r="L31423" s="4">
        <v>27</v>
      </c>
      <c r="M31423">
        <v>187</v>
      </c>
      <c r="N31423">
        <v>-1</v>
      </c>
      <c r="Q31423">
        <v>164</v>
      </c>
      <c r="R31423">
        <v>0</v>
      </c>
      <c r="S31423">
        <v>10</v>
      </c>
      <c r="T31423">
        <v>9965</v>
      </c>
      <c r="U31423" s="6">
        <v>293</v>
      </c>
      <c r="V31423" s="6">
        <v>17</v>
      </c>
    </row>
    <row r="31424" spans="1:22" x14ac:dyDescent="0.3">
      <c r="A31424" s="2">
        <v>44238</v>
      </c>
      <c r="B31424" t="s">
        <v>94</v>
      </c>
      <c r="C31424">
        <v>3962</v>
      </c>
      <c r="D31424">
        <v>23959</v>
      </c>
      <c r="E31424">
        <v>27921</v>
      </c>
      <c r="F31424">
        <v>136</v>
      </c>
      <c r="G31424">
        <v>3530</v>
      </c>
      <c r="H31424">
        <v>-3</v>
      </c>
      <c r="I31424">
        <v>503</v>
      </c>
      <c r="J31424">
        <v>0</v>
      </c>
      <c r="K31424" s="4">
        <v>4033</v>
      </c>
      <c r="L31424" s="4">
        <v>-3</v>
      </c>
      <c r="M31424">
        <v>69</v>
      </c>
      <c r="N31424">
        <v>0</v>
      </c>
      <c r="Q31424">
        <v>66</v>
      </c>
      <c r="R31424">
        <v>0</v>
      </c>
      <c r="S31424">
        <v>2</v>
      </c>
      <c r="T31424">
        <v>3862</v>
      </c>
      <c r="U31424" s="6">
        <v>105</v>
      </c>
      <c r="V31424" s="6">
        <v>-5</v>
      </c>
    </row>
    <row r="31425" spans="1:22" x14ac:dyDescent="0.3">
      <c r="A31425" s="2">
        <v>44238</v>
      </c>
      <c r="B31425" t="s">
        <v>35</v>
      </c>
      <c r="C31425">
        <v>4917</v>
      </c>
      <c r="D31425">
        <v>38484</v>
      </c>
      <c r="E31425">
        <v>43401</v>
      </c>
      <c r="F31425">
        <v>174</v>
      </c>
      <c r="G31425">
        <v>4423</v>
      </c>
      <c r="H31425">
        <v>19</v>
      </c>
      <c r="I31425">
        <v>1171</v>
      </c>
      <c r="J31425">
        <v>9</v>
      </c>
      <c r="K31425" s="4">
        <v>5594</v>
      </c>
      <c r="L31425" s="4">
        <v>28</v>
      </c>
      <c r="M31425">
        <v>132</v>
      </c>
      <c r="N31425">
        <v>1</v>
      </c>
      <c r="Q31425">
        <v>94</v>
      </c>
      <c r="R31425">
        <v>0</v>
      </c>
      <c r="S31425">
        <v>39</v>
      </c>
      <c r="T31425">
        <v>5306</v>
      </c>
      <c r="U31425" s="6">
        <v>194</v>
      </c>
      <c r="V31425" s="6">
        <v>-11</v>
      </c>
    </row>
    <row r="31426" spans="1:22" x14ac:dyDescent="0.3">
      <c r="A31426" s="2">
        <v>44238</v>
      </c>
      <c r="B31426" t="s">
        <v>14</v>
      </c>
      <c r="C31426">
        <v>7796</v>
      </c>
      <c r="D31426">
        <v>39421</v>
      </c>
      <c r="E31426">
        <v>47217</v>
      </c>
      <c r="F31426">
        <v>244</v>
      </c>
      <c r="G31426">
        <v>6899</v>
      </c>
      <c r="H31426">
        <v>72</v>
      </c>
      <c r="I31426">
        <v>1585</v>
      </c>
      <c r="J31426">
        <v>15</v>
      </c>
      <c r="K31426" s="4">
        <v>8484</v>
      </c>
      <c r="L31426" s="4">
        <v>87</v>
      </c>
      <c r="M31426">
        <v>359</v>
      </c>
      <c r="N31426">
        <v>0</v>
      </c>
      <c r="Q31426">
        <v>107</v>
      </c>
      <c r="R31426">
        <v>2</v>
      </c>
      <c r="S31426">
        <v>92</v>
      </c>
      <c r="T31426">
        <v>8086</v>
      </c>
      <c r="U31426" s="6">
        <v>291</v>
      </c>
      <c r="V31426" s="6">
        <v>-7</v>
      </c>
    </row>
    <row r="31427" spans="1:22" x14ac:dyDescent="0.3">
      <c r="A31427" s="2">
        <v>44238</v>
      </c>
      <c r="B31427" t="s">
        <v>10</v>
      </c>
      <c r="C31427">
        <v>37624</v>
      </c>
      <c r="D31427">
        <v>206474</v>
      </c>
      <c r="E31427">
        <v>244098</v>
      </c>
      <c r="F31427">
        <v>1126</v>
      </c>
      <c r="G31427">
        <v>32219</v>
      </c>
      <c r="H31427">
        <v>219</v>
      </c>
      <c r="I31427">
        <v>4338</v>
      </c>
      <c r="J31427">
        <v>65</v>
      </c>
      <c r="K31427" s="4">
        <v>36557</v>
      </c>
      <c r="L31427" s="4">
        <v>284</v>
      </c>
      <c r="M31427">
        <v>466</v>
      </c>
      <c r="N31427">
        <v>4</v>
      </c>
      <c r="Q31427">
        <v>356</v>
      </c>
      <c r="R31427">
        <v>4</v>
      </c>
      <c r="S31427">
        <v>288</v>
      </c>
      <c r="T31427">
        <v>34875</v>
      </c>
      <c r="U31427" s="6">
        <v>1326</v>
      </c>
      <c r="V31427" s="6">
        <v>-8</v>
      </c>
    </row>
    <row r="31428" spans="1:22" x14ac:dyDescent="0.3">
      <c r="A31428" s="2">
        <v>44238</v>
      </c>
      <c r="B31428" t="s">
        <v>36</v>
      </c>
      <c r="C31428">
        <v>1709</v>
      </c>
      <c r="D31428">
        <v>10484</v>
      </c>
      <c r="E31428">
        <v>12193</v>
      </c>
      <c r="F31428">
        <v>42</v>
      </c>
      <c r="G31428">
        <v>1599</v>
      </c>
      <c r="H31428">
        <v>23</v>
      </c>
      <c r="I31428">
        <v>1009</v>
      </c>
      <c r="J31428">
        <v>123</v>
      </c>
      <c r="K31428" s="4">
        <v>2608</v>
      </c>
      <c r="L31428" s="4">
        <v>146</v>
      </c>
      <c r="M31428">
        <v>51</v>
      </c>
      <c r="N31428">
        <v>0</v>
      </c>
      <c r="Q31428">
        <v>41</v>
      </c>
      <c r="R31428">
        <v>0</v>
      </c>
      <c r="S31428">
        <v>141</v>
      </c>
      <c r="T31428">
        <v>2471</v>
      </c>
      <c r="U31428" s="6">
        <v>96</v>
      </c>
      <c r="V31428" s="6">
        <v>5</v>
      </c>
    </row>
    <row r="31429" spans="1:22" x14ac:dyDescent="0.3">
      <c r="A31429" s="2">
        <v>44238</v>
      </c>
      <c r="B31429" t="s">
        <v>95</v>
      </c>
      <c r="C31429">
        <v>1325</v>
      </c>
      <c r="D31429">
        <v>10997</v>
      </c>
      <c r="E31429">
        <v>12322</v>
      </c>
      <c r="F31429">
        <v>26</v>
      </c>
      <c r="G31429">
        <v>1218</v>
      </c>
      <c r="H31429">
        <v>4</v>
      </c>
      <c r="I31429">
        <v>268</v>
      </c>
      <c r="J31429">
        <v>2</v>
      </c>
      <c r="K31429" s="4">
        <v>1486</v>
      </c>
      <c r="L31429" s="4">
        <v>6</v>
      </c>
      <c r="M31429">
        <v>32</v>
      </c>
      <c r="N31429">
        <v>0</v>
      </c>
      <c r="Q31429">
        <v>26</v>
      </c>
      <c r="R31429">
        <v>0</v>
      </c>
      <c r="S31429">
        <v>12</v>
      </c>
      <c r="T31429">
        <v>1402</v>
      </c>
      <c r="U31429" s="6">
        <v>58</v>
      </c>
      <c r="V31429" s="6">
        <v>-6</v>
      </c>
    </row>
    <row r="31430" spans="1:22" x14ac:dyDescent="0.3">
      <c r="A31430" s="2">
        <v>44238</v>
      </c>
      <c r="B31430" t="s">
        <v>12</v>
      </c>
      <c r="C31430">
        <v>11306</v>
      </c>
      <c r="D31430">
        <v>58821</v>
      </c>
      <c r="E31430">
        <v>70127</v>
      </c>
      <c r="F31430">
        <v>224</v>
      </c>
      <c r="G31430">
        <v>10274</v>
      </c>
      <c r="H31430">
        <v>41</v>
      </c>
      <c r="I31430">
        <v>1257</v>
      </c>
      <c r="J31430">
        <v>28</v>
      </c>
      <c r="K31430" s="4">
        <v>11531</v>
      </c>
      <c r="L31430" s="4">
        <v>69</v>
      </c>
      <c r="M31430">
        <v>234</v>
      </c>
      <c r="N31430">
        <v>0</v>
      </c>
      <c r="Q31430">
        <v>150</v>
      </c>
      <c r="R31430">
        <v>1</v>
      </c>
      <c r="S31430">
        <v>72</v>
      </c>
      <c r="T31430">
        <v>10997</v>
      </c>
      <c r="U31430" s="6">
        <v>384</v>
      </c>
      <c r="V31430" s="6">
        <v>-4</v>
      </c>
    </row>
    <row r="31431" spans="1:22" x14ac:dyDescent="0.3">
      <c r="A31431" s="2">
        <v>44238</v>
      </c>
      <c r="B31431" t="s">
        <v>4</v>
      </c>
      <c r="C31431">
        <v>96822</v>
      </c>
      <c r="D31431">
        <v>831432</v>
      </c>
      <c r="E31431">
        <v>928254</v>
      </c>
      <c r="F31431">
        <v>4637</v>
      </c>
      <c r="G31431">
        <v>78635</v>
      </c>
      <c r="H31431">
        <v>559</v>
      </c>
      <c r="I31431">
        <v>5324</v>
      </c>
      <c r="J31431">
        <v>76</v>
      </c>
      <c r="K31431" s="4">
        <v>83959</v>
      </c>
      <c r="L31431" s="4">
        <v>635</v>
      </c>
      <c r="M31431">
        <v>3182</v>
      </c>
      <c r="N31431">
        <v>7</v>
      </c>
      <c r="Q31431">
        <v>1410</v>
      </c>
      <c r="R31431">
        <v>25</v>
      </c>
      <c r="S31431">
        <v>697</v>
      </c>
      <c r="T31431">
        <v>79977</v>
      </c>
      <c r="U31431" s="6">
        <v>2572</v>
      </c>
      <c r="V31431" s="6">
        <v>-87</v>
      </c>
    </row>
    <row r="31432" spans="1:22" x14ac:dyDescent="0.3">
      <c r="A31432" s="2">
        <v>44238</v>
      </c>
      <c r="B31432" t="s">
        <v>61</v>
      </c>
      <c r="C31432">
        <v>2443</v>
      </c>
      <c r="D31432">
        <v>12348</v>
      </c>
      <c r="E31432">
        <v>14791</v>
      </c>
      <c r="F31432">
        <v>34</v>
      </c>
      <c r="G31432">
        <v>1922</v>
      </c>
      <c r="H31432">
        <v>20</v>
      </c>
      <c r="I31432">
        <v>547</v>
      </c>
      <c r="J31432">
        <v>3</v>
      </c>
      <c r="K31432" s="4">
        <v>2469</v>
      </c>
      <c r="L31432" s="4">
        <v>23</v>
      </c>
      <c r="M31432">
        <v>55</v>
      </c>
      <c r="N31432">
        <v>0</v>
      </c>
      <c r="Q31432">
        <v>36</v>
      </c>
      <c r="R31432">
        <v>0</v>
      </c>
      <c r="S31432">
        <v>23</v>
      </c>
      <c r="T31432">
        <v>2380</v>
      </c>
      <c r="U31432" s="6">
        <v>53</v>
      </c>
      <c r="V31432" s="6">
        <v>0</v>
      </c>
    </row>
    <row r="31433" spans="1:22" x14ac:dyDescent="0.3">
      <c r="A31433" s="2">
        <v>44238</v>
      </c>
      <c r="B31433" t="s">
        <v>96</v>
      </c>
      <c r="C31433">
        <v>1038</v>
      </c>
      <c r="D31433">
        <v>6291</v>
      </c>
      <c r="E31433">
        <v>7329</v>
      </c>
      <c r="F31433">
        <v>32</v>
      </c>
      <c r="G31433">
        <v>917</v>
      </c>
      <c r="H31433">
        <v>2</v>
      </c>
      <c r="I31433">
        <v>276</v>
      </c>
      <c r="J31433">
        <v>3</v>
      </c>
      <c r="K31433" s="4">
        <v>1193</v>
      </c>
      <c r="L31433" s="4">
        <v>5</v>
      </c>
      <c r="M31433">
        <v>16</v>
      </c>
      <c r="N31433">
        <v>-1</v>
      </c>
      <c r="Q31433">
        <v>24</v>
      </c>
      <c r="R31433">
        <v>-1</v>
      </c>
      <c r="S31433">
        <v>8</v>
      </c>
      <c r="T31433">
        <v>1129</v>
      </c>
      <c r="U31433" s="6">
        <v>40</v>
      </c>
      <c r="V31433" s="6">
        <v>-2</v>
      </c>
    </row>
    <row r="31434" spans="1:22" x14ac:dyDescent="0.3">
      <c r="A31434" s="2">
        <v>44238</v>
      </c>
      <c r="B31434" t="s">
        <v>6</v>
      </c>
      <c r="C31434">
        <v>13005</v>
      </c>
      <c r="D31434">
        <v>76289</v>
      </c>
      <c r="E31434">
        <v>89294</v>
      </c>
      <c r="F31434">
        <v>447</v>
      </c>
      <c r="G31434">
        <v>11983</v>
      </c>
      <c r="H31434">
        <v>57</v>
      </c>
      <c r="I31434">
        <v>1690</v>
      </c>
      <c r="J31434">
        <v>29</v>
      </c>
      <c r="K31434" s="4">
        <v>13673</v>
      </c>
      <c r="L31434" s="4">
        <v>86</v>
      </c>
      <c r="M31434">
        <v>657</v>
      </c>
      <c r="N31434">
        <v>2</v>
      </c>
      <c r="Q31434">
        <v>262</v>
      </c>
      <c r="R31434">
        <v>2</v>
      </c>
      <c r="S31434">
        <v>87</v>
      </c>
      <c r="T31434">
        <v>13000</v>
      </c>
      <c r="U31434" s="6">
        <v>411</v>
      </c>
      <c r="V31434" s="6">
        <v>-3</v>
      </c>
    </row>
    <row r="31435" spans="1:22" x14ac:dyDescent="0.3">
      <c r="A31435" s="2">
        <v>44238</v>
      </c>
      <c r="B31435" t="s">
        <v>15</v>
      </c>
      <c r="C31435">
        <v>20912</v>
      </c>
      <c r="D31435">
        <v>107512</v>
      </c>
      <c r="E31435">
        <v>128424</v>
      </c>
      <c r="F31435">
        <v>635</v>
      </c>
      <c r="G31435">
        <v>18451</v>
      </c>
      <c r="H31435">
        <v>229</v>
      </c>
      <c r="I31435">
        <v>1783</v>
      </c>
      <c r="J31435">
        <v>30</v>
      </c>
      <c r="K31435" s="4">
        <v>20234</v>
      </c>
      <c r="L31435" s="4">
        <v>259</v>
      </c>
      <c r="M31435">
        <v>622</v>
      </c>
      <c r="N31435">
        <v>3</v>
      </c>
      <c r="Q31435">
        <v>298</v>
      </c>
      <c r="R31435">
        <v>5</v>
      </c>
      <c r="S31435">
        <v>280</v>
      </c>
      <c r="T31435">
        <v>19172</v>
      </c>
      <c r="U31435" s="6">
        <v>764</v>
      </c>
      <c r="V31435" s="6">
        <v>-26</v>
      </c>
    </row>
    <row r="31436" spans="1:22" x14ac:dyDescent="0.3">
      <c r="A31436" s="2">
        <v>44238</v>
      </c>
      <c r="B31436" t="s">
        <v>28</v>
      </c>
      <c r="C31436">
        <v>5824</v>
      </c>
      <c r="D31436">
        <v>42688</v>
      </c>
      <c r="E31436">
        <v>48512</v>
      </c>
      <c r="F31436">
        <v>219</v>
      </c>
      <c r="G31436">
        <v>4827</v>
      </c>
      <c r="H31436">
        <v>34</v>
      </c>
      <c r="I31436">
        <v>1930</v>
      </c>
      <c r="J31436">
        <v>23</v>
      </c>
      <c r="K31436" s="4">
        <v>6757</v>
      </c>
      <c r="L31436" s="4">
        <v>57</v>
      </c>
      <c r="M31436">
        <v>130</v>
      </c>
      <c r="N31436">
        <v>0</v>
      </c>
      <c r="Q31436">
        <v>93</v>
      </c>
      <c r="R31436">
        <v>0</v>
      </c>
      <c r="S31436">
        <v>56</v>
      </c>
      <c r="T31436">
        <v>6490</v>
      </c>
      <c r="U31436" s="6">
        <v>174</v>
      </c>
      <c r="V31436" s="6">
        <v>1</v>
      </c>
    </row>
    <row r="31437" spans="1:22" x14ac:dyDescent="0.3">
      <c r="A31437" s="2">
        <v>44238</v>
      </c>
      <c r="B31437" t="s">
        <v>67</v>
      </c>
      <c r="C31437">
        <v>2403</v>
      </c>
      <c r="D31437">
        <v>8349</v>
      </c>
      <c r="E31437">
        <v>10752</v>
      </c>
      <c r="F31437">
        <v>21</v>
      </c>
      <c r="G31437">
        <v>2244</v>
      </c>
      <c r="H31437">
        <v>2</v>
      </c>
      <c r="I31437">
        <v>122</v>
      </c>
      <c r="J31437">
        <v>0</v>
      </c>
      <c r="K31437" s="4">
        <v>2366</v>
      </c>
      <c r="L31437" s="4">
        <v>2</v>
      </c>
      <c r="M31437">
        <v>35</v>
      </c>
      <c r="N31437">
        <v>0</v>
      </c>
      <c r="Q31437">
        <v>21</v>
      </c>
      <c r="R31437">
        <v>0</v>
      </c>
      <c r="S31437">
        <v>9</v>
      </c>
      <c r="T31437">
        <v>2323</v>
      </c>
      <c r="U31437" s="6">
        <v>22</v>
      </c>
      <c r="V31437" s="6">
        <v>-7</v>
      </c>
    </row>
    <row r="31438" spans="1:22" x14ac:dyDescent="0.3">
      <c r="A31438" s="2">
        <v>44238</v>
      </c>
      <c r="B31438" t="s">
        <v>60</v>
      </c>
      <c r="C31438">
        <v>1504</v>
      </c>
      <c r="D31438">
        <v>11887</v>
      </c>
      <c r="E31438">
        <v>13391</v>
      </c>
      <c r="F31438">
        <v>24</v>
      </c>
      <c r="G31438">
        <v>1366</v>
      </c>
      <c r="H31438">
        <v>5</v>
      </c>
      <c r="I31438">
        <v>370</v>
      </c>
      <c r="J31438">
        <v>1</v>
      </c>
      <c r="K31438" s="4">
        <v>1736</v>
      </c>
      <c r="L31438" s="4">
        <v>6</v>
      </c>
      <c r="M31438">
        <v>59</v>
      </c>
      <c r="N31438">
        <v>0</v>
      </c>
      <c r="Q31438">
        <v>46</v>
      </c>
      <c r="R31438">
        <v>0</v>
      </c>
      <c r="S31438">
        <v>8</v>
      </c>
      <c r="T31438">
        <v>1667</v>
      </c>
      <c r="U31438" s="6">
        <v>23</v>
      </c>
      <c r="V31438" s="6">
        <v>-2</v>
      </c>
    </row>
    <row r="31439" spans="1:22" x14ac:dyDescent="0.3">
      <c r="A31439" s="2">
        <v>44238</v>
      </c>
      <c r="B31439" t="s">
        <v>68</v>
      </c>
      <c r="C31439">
        <v>1511</v>
      </c>
      <c r="D31439">
        <v>9656</v>
      </c>
      <c r="E31439">
        <v>11167</v>
      </c>
      <c r="F31439">
        <v>37</v>
      </c>
      <c r="G31439">
        <v>1389</v>
      </c>
      <c r="H31439">
        <v>8</v>
      </c>
      <c r="I31439">
        <v>231</v>
      </c>
      <c r="J31439">
        <v>0</v>
      </c>
      <c r="K31439" s="4">
        <v>1620</v>
      </c>
      <c r="L31439" s="4">
        <v>8</v>
      </c>
      <c r="M31439">
        <v>47</v>
      </c>
      <c r="N31439">
        <v>0</v>
      </c>
      <c r="Q31439">
        <v>28</v>
      </c>
      <c r="R31439">
        <v>0</v>
      </c>
      <c r="S31439">
        <v>9</v>
      </c>
      <c r="T31439">
        <v>1544</v>
      </c>
      <c r="U31439" s="6">
        <v>48</v>
      </c>
      <c r="V31439" s="6">
        <v>-1</v>
      </c>
    </row>
    <row r="31440" spans="1:22" x14ac:dyDescent="0.3">
      <c r="A31440" s="2">
        <v>44238</v>
      </c>
      <c r="B31440" t="s">
        <v>97</v>
      </c>
      <c r="C31440">
        <v>720</v>
      </c>
      <c r="D31440">
        <v>4863</v>
      </c>
      <c r="E31440">
        <v>5583</v>
      </c>
      <c r="F31440">
        <v>64</v>
      </c>
      <c r="G31440">
        <v>652</v>
      </c>
      <c r="H31440">
        <v>15</v>
      </c>
      <c r="I31440">
        <v>115</v>
      </c>
      <c r="J31440">
        <v>2</v>
      </c>
      <c r="K31440" s="4">
        <v>767</v>
      </c>
      <c r="L31440" s="4">
        <v>17</v>
      </c>
      <c r="M31440">
        <v>15</v>
      </c>
      <c r="N31440">
        <v>0</v>
      </c>
      <c r="Q31440">
        <v>19</v>
      </c>
      <c r="R31440">
        <v>1</v>
      </c>
      <c r="S31440">
        <v>17</v>
      </c>
      <c r="T31440">
        <v>732</v>
      </c>
      <c r="U31440" s="6">
        <v>16</v>
      </c>
      <c r="V31440" s="6">
        <v>-1</v>
      </c>
    </row>
    <row r="31441" spans="1:22" x14ac:dyDescent="0.3">
      <c r="A31441" s="2">
        <v>44238</v>
      </c>
      <c r="B31441" t="s">
        <v>78</v>
      </c>
      <c r="C31441">
        <v>5109</v>
      </c>
      <c r="D31441">
        <v>29733</v>
      </c>
      <c r="E31441">
        <v>34842</v>
      </c>
      <c r="F31441">
        <v>126</v>
      </c>
      <c r="G31441">
        <v>4518</v>
      </c>
      <c r="H31441">
        <v>10</v>
      </c>
      <c r="I31441">
        <v>720</v>
      </c>
      <c r="J31441">
        <v>5</v>
      </c>
      <c r="K31441" s="4">
        <v>5238</v>
      </c>
      <c r="L31441" s="4">
        <v>15</v>
      </c>
      <c r="M31441">
        <v>67</v>
      </c>
      <c r="N31441">
        <v>2</v>
      </c>
      <c r="Q31441">
        <v>74</v>
      </c>
      <c r="R31441">
        <v>3</v>
      </c>
      <c r="S31441">
        <v>11</v>
      </c>
      <c r="T31441">
        <v>5064</v>
      </c>
      <c r="U31441" s="6">
        <v>100</v>
      </c>
      <c r="V31441" s="6">
        <v>1</v>
      </c>
    </row>
    <row r="31442" spans="1:22" x14ac:dyDescent="0.3">
      <c r="A31442" s="2">
        <v>44238</v>
      </c>
      <c r="B31442" t="s">
        <v>29</v>
      </c>
      <c r="C31442">
        <v>11889</v>
      </c>
      <c r="D31442">
        <v>72623</v>
      </c>
      <c r="E31442">
        <v>84512</v>
      </c>
      <c r="F31442">
        <v>320</v>
      </c>
      <c r="G31442">
        <v>10772</v>
      </c>
      <c r="H31442">
        <v>-2</v>
      </c>
      <c r="I31442">
        <v>1667</v>
      </c>
      <c r="J31442">
        <v>13</v>
      </c>
      <c r="K31442" s="4">
        <v>12439</v>
      </c>
      <c r="L31442" s="4">
        <v>11</v>
      </c>
      <c r="M31442">
        <v>307</v>
      </c>
      <c r="N31442">
        <v>0</v>
      </c>
      <c r="Q31442">
        <v>221</v>
      </c>
      <c r="R31442">
        <v>-1</v>
      </c>
      <c r="S31442">
        <v>1</v>
      </c>
      <c r="T31442">
        <v>11963</v>
      </c>
      <c r="U31442" s="6">
        <v>255</v>
      </c>
      <c r="V31442" s="6">
        <v>11</v>
      </c>
    </row>
    <row r="31443" spans="1:22" x14ac:dyDescent="0.3">
      <c r="A31443" s="2">
        <v>44238</v>
      </c>
      <c r="B31443" t="s">
        <v>79</v>
      </c>
      <c r="C31443">
        <v>2547</v>
      </c>
      <c r="D31443">
        <v>10610</v>
      </c>
      <c r="E31443">
        <v>13157</v>
      </c>
      <c r="F31443">
        <v>34</v>
      </c>
      <c r="G31443">
        <v>2317</v>
      </c>
      <c r="H31443">
        <v>11</v>
      </c>
      <c r="I31443">
        <v>509</v>
      </c>
      <c r="J31443">
        <v>6</v>
      </c>
      <c r="K31443" s="4">
        <v>2826</v>
      </c>
      <c r="L31443" s="4">
        <v>17</v>
      </c>
      <c r="M31443">
        <v>51</v>
      </c>
      <c r="N31443">
        <v>2</v>
      </c>
      <c r="Q31443">
        <v>28</v>
      </c>
      <c r="R31443">
        <v>1</v>
      </c>
      <c r="S31443">
        <v>21</v>
      </c>
      <c r="T31443">
        <v>2750</v>
      </c>
      <c r="U31443" s="6">
        <v>48</v>
      </c>
      <c r="V31443" s="6">
        <v>-5</v>
      </c>
    </row>
    <row r="31444" spans="1:22" x14ac:dyDescent="0.3">
      <c r="A31444" s="2">
        <v>44238</v>
      </c>
      <c r="B31444" t="s">
        <v>48</v>
      </c>
      <c r="C31444">
        <v>3207</v>
      </c>
      <c r="D31444">
        <v>20284</v>
      </c>
      <c r="E31444">
        <v>23491</v>
      </c>
      <c r="F31444">
        <v>114</v>
      </c>
      <c r="G31444">
        <v>2797</v>
      </c>
      <c r="H31444">
        <v>15</v>
      </c>
      <c r="I31444">
        <v>861</v>
      </c>
      <c r="J31444">
        <v>12</v>
      </c>
      <c r="K31444" s="4">
        <v>3658</v>
      </c>
      <c r="L31444" s="4">
        <v>27</v>
      </c>
      <c r="M31444">
        <v>53</v>
      </c>
      <c r="N31444">
        <v>1</v>
      </c>
      <c r="Q31444">
        <v>55</v>
      </c>
      <c r="R31444">
        <v>1</v>
      </c>
      <c r="S31444">
        <v>30</v>
      </c>
      <c r="T31444">
        <v>3521</v>
      </c>
      <c r="U31444" s="6">
        <v>82</v>
      </c>
      <c r="V31444" s="6">
        <v>-4</v>
      </c>
    </row>
    <row r="31445" spans="1:22" x14ac:dyDescent="0.3">
      <c r="A31445" s="2">
        <v>44238</v>
      </c>
      <c r="B31445" t="s">
        <v>55</v>
      </c>
      <c r="C31445">
        <v>3361</v>
      </c>
      <c r="D31445">
        <v>21034</v>
      </c>
      <c r="E31445">
        <v>24395</v>
      </c>
      <c r="F31445">
        <v>56</v>
      </c>
      <c r="G31445">
        <v>2744</v>
      </c>
      <c r="H31445">
        <v>-3</v>
      </c>
      <c r="I31445">
        <v>515</v>
      </c>
      <c r="J31445">
        <v>2</v>
      </c>
      <c r="K31445" s="4">
        <v>3259</v>
      </c>
      <c r="L31445" s="4">
        <v>-1</v>
      </c>
      <c r="M31445">
        <v>94</v>
      </c>
      <c r="N31445">
        <v>2</v>
      </c>
      <c r="Q31445">
        <v>61</v>
      </c>
      <c r="R31445">
        <v>0</v>
      </c>
      <c r="S31445">
        <v>1</v>
      </c>
      <c r="T31445">
        <v>3123</v>
      </c>
      <c r="U31445" s="6">
        <v>75</v>
      </c>
      <c r="V31445" s="6">
        <v>-2</v>
      </c>
    </row>
    <row r="31446" spans="1:22" x14ac:dyDescent="0.3">
      <c r="A31446" s="2">
        <v>44238</v>
      </c>
      <c r="B31446" t="s">
        <v>2</v>
      </c>
      <c r="C31446">
        <v>23161</v>
      </c>
      <c r="D31446">
        <v>162382</v>
      </c>
      <c r="E31446">
        <v>185543</v>
      </c>
      <c r="F31446">
        <v>731</v>
      </c>
      <c r="G31446">
        <v>20844</v>
      </c>
      <c r="H31446">
        <v>121</v>
      </c>
      <c r="I31446">
        <v>3240</v>
      </c>
      <c r="J31446">
        <v>29</v>
      </c>
      <c r="K31446" s="4">
        <v>24084</v>
      </c>
      <c r="L31446" s="4">
        <v>150</v>
      </c>
      <c r="M31446">
        <v>244</v>
      </c>
      <c r="N31446">
        <v>0</v>
      </c>
      <c r="Q31446">
        <v>194</v>
      </c>
      <c r="R31446">
        <v>1</v>
      </c>
      <c r="S31446">
        <v>176</v>
      </c>
      <c r="T31446">
        <v>22727</v>
      </c>
      <c r="U31446" s="6">
        <v>1163</v>
      </c>
      <c r="V31446" s="6">
        <v>-27</v>
      </c>
    </row>
    <row r="31447" spans="1:22" x14ac:dyDescent="0.3">
      <c r="A31447" s="2">
        <v>44238</v>
      </c>
      <c r="B31447" t="s">
        <v>20</v>
      </c>
      <c r="C31447">
        <v>16502</v>
      </c>
      <c r="D31447">
        <v>89916</v>
      </c>
      <c r="E31447">
        <v>106418</v>
      </c>
      <c r="F31447">
        <v>403</v>
      </c>
      <c r="G31447">
        <v>14446</v>
      </c>
      <c r="H31447">
        <v>46</v>
      </c>
      <c r="I31447">
        <v>1346</v>
      </c>
      <c r="J31447">
        <v>15</v>
      </c>
      <c r="K31447" s="4">
        <v>15792</v>
      </c>
      <c r="L31447" s="4">
        <v>61</v>
      </c>
      <c r="M31447">
        <v>278</v>
      </c>
      <c r="N31447">
        <v>2</v>
      </c>
      <c r="Q31447">
        <v>204</v>
      </c>
      <c r="R31447">
        <v>3</v>
      </c>
      <c r="S31447">
        <v>66</v>
      </c>
      <c r="T31447">
        <v>15038</v>
      </c>
      <c r="U31447" s="6">
        <v>550</v>
      </c>
      <c r="V31447" s="6">
        <v>-8</v>
      </c>
    </row>
    <row r="31448" spans="1:22" x14ac:dyDescent="0.3">
      <c r="A31448" s="2">
        <v>44239</v>
      </c>
      <c r="B31448" t="s">
        <v>21</v>
      </c>
      <c r="C31448">
        <v>6601</v>
      </c>
      <c r="D31448">
        <v>56872</v>
      </c>
      <c r="E31448">
        <v>63473</v>
      </c>
      <c r="F31448">
        <v>246</v>
      </c>
      <c r="G31448">
        <v>5908</v>
      </c>
      <c r="H31448">
        <v>17</v>
      </c>
      <c r="I31448">
        <v>1689</v>
      </c>
      <c r="J31448">
        <v>4</v>
      </c>
      <c r="K31448" s="4">
        <v>7597</v>
      </c>
      <c r="L31448" s="4">
        <v>21</v>
      </c>
      <c r="M31448">
        <v>167</v>
      </c>
      <c r="N31448">
        <v>0</v>
      </c>
      <c r="Q31448">
        <v>147</v>
      </c>
      <c r="R31448">
        <v>0</v>
      </c>
      <c r="S31448">
        <v>31</v>
      </c>
      <c r="T31448">
        <v>7250</v>
      </c>
      <c r="U31448" s="6">
        <v>200</v>
      </c>
      <c r="V31448" s="6">
        <v>-10</v>
      </c>
    </row>
    <row r="31449" spans="1:22" x14ac:dyDescent="0.3">
      <c r="A31449" s="2">
        <v>44239</v>
      </c>
      <c r="B31449" t="s">
        <v>52</v>
      </c>
      <c r="C31449">
        <v>5307</v>
      </c>
      <c r="D31449">
        <v>28687</v>
      </c>
      <c r="E31449">
        <v>33994</v>
      </c>
      <c r="F31449">
        <v>85</v>
      </c>
      <c r="G31449">
        <v>4597</v>
      </c>
      <c r="H31449">
        <v>3</v>
      </c>
      <c r="I31449">
        <v>1080</v>
      </c>
      <c r="J31449">
        <v>2</v>
      </c>
      <c r="K31449" s="4">
        <v>5677</v>
      </c>
      <c r="L31449" s="4">
        <v>5</v>
      </c>
      <c r="M31449">
        <v>113</v>
      </c>
      <c r="N31449">
        <v>0</v>
      </c>
      <c r="Q31449">
        <v>117</v>
      </c>
      <c r="R31449">
        <v>2</v>
      </c>
      <c r="S31449">
        <v>19</v>
      </c>
      <c r="T31449">
        <v>5461</v>
      </c>
      <c r="U31449" s="6">
        <v>99</v>
      </c>
      <c r="V31449" s="6">
        <v>-16</v>
      </c>
    </row>
    <row r="31450" spans="1:22" x14ac:dyDescent="0.3">
      <c r="A31450" s="2">
        <v>44239</v>
      </c>
      <c r="B31450" t="s">
        <v>56</v>
      </c>
      <c r="C31450">
        <v>1321</v>
      </c>
      <c r="D31450">
        <v>8462</v>
      </c>
      <c r="E31450">
        <v>9783</v>
      </c>
      <c r="F31450">
        <v>26</v>
      </c>
      <c r="G31450">
        <v>1194</v>
      </c>
      <c r="H31450">
        <v>-1</v>
      </c>
      <c r="I31450">
        <v>226</v>
      </c>
      <c r="J31450">
        <v>3</v>
      </c>
      <c r="K31450" s="4">
        <v>1420</v>
      </c>
      <c r="L31450" s="4">
        <v>2</v>
      </c>
      <c r="M31450">
        <v>33</v>
      </c>
      <c r="N31450">
        <v>0</v>
      </c>
      <c r="Q31450">
        <v>39</v>
      </c>
      <c r="R31450">
        <v>0</v>
      </c>
      <c r="S31450">
        <v>3</v>
      </c>
      <c r="T31450">
        <v>1354</v>
      </c>
      <c r="U31450" s="6">
        <v>27</v>
      </c>
      <c r="V31450" s="6">
        <v>-1</v>
      </c>
    </row>
    <row r="31451" spans="1:22" x14ac:dyDescent="0.3">
      <c r="A31451" s="2">
        <v>44239</v>
      </c>
      <c r="B31451" t="s">
        <v>62</v>
      </c>
      <c r="C31451">
        <v>1912</v>
      </c>
      <c r="D31451">
        <v>13962</v>
      </c>
      <c r="E31451">
        <v>15874</v>
      </c>
      <c r="F31451">
        <v>63</v>
      </c>
      <c r="G31451">
        <v>1801</v>
      </c>
      <c r="H31451">
        <v>3</v>
      </c>
      <c r="I31451">
        <v>154</v>
      </c>
      <c r="J31451">
        <v>3</v>
      </c>
      <c r="K31451" s="4">
        <v>1955</v>
      </c>
      <c r="L31451" s="4">
        <v>6</v>
      </c>
      <c r="M31451">
        <v>28</v>
      </c>
      <c r="N31451">
        <v>0</v>
      </c>
      <c r="Q31451">
        <v>10</v>
      </c>
      <c r="R31451">
        <v>0</v>
      </c>
      <c r="S31451">
        <v>6</v>
      </c>
      <c r="T31451">
        <v>1862</v>
      </c>
      <c r="U31451" s="6">
        <v>83</v>
      </c>
      <c r="V31451" s="6">
        <v>0</v>
      </c>
    </row>
    <row r="31452" spans="1:22" x14ac:dyDescent="0.3">
      <c r="A31452" s="2">
        <v>44239</v>
      </c>
      <c r="B31452" t="s">
        <v>22</v>
      </c>
      <c r="C31452">
        <v>13035</v>
      </c>
      <c r="D31452">
        <v>65295</v>
      </c>
      <c r="E31452">
        <v>78330</v>
      </c>
      <c r="F31452">
        <v>275</v>
      </c>
      <c r="G31452">
        <v>11824</v>
      </c>
      <c r="H31452">
        <v>26</v>
      </c>
      <c r="I31452">
        <v>1728</v>
      </c>
      <c r="J31452">
        <v>17</v>
      </c>
      <c r="K31452" s="4">
        <v>13552</v>
      </c>
      <c r="L31452" s="4">
        <v>43</v>
      </c>
      <c r="M31452">
        <v>276</v>
      </c>
      <c r="N31452">
        <v>2</v>
      </c>
      <c r="Q31452">
        <v>168</v>
      </c>
      <c r="R31452">
        <v>2</v>
      </c>
      <c r="S31452">
        <v>37</v>
      </c>
      <c r="T31452">
        <v>12991</v>
      </c>
      <c r="U31452" s="6">
        <v>393</v>
      </c>
      <c r="V31452" s="6">
        <v>4</v>
      </c>
    </row>
    <row r="31453" spans="1:22" x14ac:dyDescent="0.3">
      <c r="A31453" s="2">
        <v>44239</v>
      </c>
      <c r="B31453" t="s">
        <v>23</v>
      </c>
      <c r="C31453">
        <v>11767</v>
      </c>
      <c r="D31453">
        <v>57713</v>
      </c>
      <c r="E31453">
        <v>69480</v>
      </c>
      <c r="F31453">
        <v>249</v>
      </c>
      <c r="G31453">
        <v>10364</v>
      </c>
      <c r="H31453">
        <v>38</v>
      </c>
      <c r="I31453">
        <v>1882</v>
      </c>
      <c r="J31453">
        <v>14</v>
      </c>
      <c r="K31453" s="4">
        <v>12246</v>
      </c>
      <c r="L31453" s="4">
        <v>52</v>
      </c>
      <c r="M31453">
        <v>469</v>
      </c>
      <c r="N31453">
        <v>1</v>
      </c>
      <c r="Q31453">
        <v>131</v>
      </c>
      <c r="R31453">
        <v>0</v>
      </c>
      <c r="S31453">
        <v>45</v>
      </c>
      <c r="T31453">
        <v>11583</v>
      </c>
      <c r="U31453" s="6">
        <v>532</v>
      </c>
      <c r="V31453" s="6">
        <v>7</v>
      </c>
    </row>
    <row r="31454" spans="1:22" x14ac:dyDescent="0.3">
      <c r="A31454" s="2">
        <v>44239</v>
      </c>
      <c r="B31454" t="s">
        <v>11</v>
      </c>
      <c r="C31454">
        <v>2372</v>
      </c>
      <c r="D31454">
        <v>23524</v>
      </c>
      <c r="E31454">
        <v>25896</v>
      </c>
      <c r="F31454">
        <v>32</v>
      </c>
      <c r="G31454">
        <v>2112</v>
      </c>
      <c r="H31454">
        <v>4</v>
      </c>
      <c r="I31454">
        <v>1507</v>
      </c>
      <c r="J31454">
        <v>2</v>
      </c>
      <c r="K31454" s="4">
        <v>3619</v>
      </c>
      <c r="L31454" s="4">
        <v>6</v>
      </c>
      <c r="M31454">
        <v>96</v>
      </c>
      <c r="N31454">
        <v>1</v>
      </c>
      <c r="Q31454">
        <v>53</v>
      </c>
      <c r="R31454">
        <v>1</v>
      </c>
      <c r="S31454">
        <v>7</v>
      </c>
      <c r="T31454">
        <v>3451</v>
      </c>
      <c r="U31454" s="6">
        <v>115</v>
      </c>
      <c r="V31454" s="6">
        <v>-2</v>
      </c>
    </row>
    <row r="31455" spans="1:22" x14ac:dyDescent="0.3">
      <c r="A31455" s="2">
        <v>44239</v>
      </c>
      <c r="B31455" t="s">
        <v>57</v>
      </c>
      <c r="C31455">
        <v>1580</v>
      </c>
      <c r="D31455">
        <v>8426</v>
      </c>
      <c r="E31455">
        <v>10006</v>
      </c>
      <c r="F31455">
        <v>38</v>
      </c>
      <c r="G31455">
        <v>1408</v>
      </c>
      <c r="H31455">
        <v>3</v>
      </c>
      <c r="I31455">
        <v>306</v>
      </c>
      <c r="J31455">
        <v>2</v>
      </c>
      <c r="K31455" s="4">
        <v>1714</v>
      </c>
      <c r="L31455" s="4">
        <v>5</v>
      </c>
      <c r="M31455">
        <v>22</v>
      </c>
      <c r="N31455">
        <v>0</v>
      </c>
      <c r="Q31455">
        <v>26</v>
      </c>
      <c r="R31455">
        <v>0</v>
      </c>
      <c r="S31455">
        <v>10</v>
      </c>
      <c r="T31455">
        <v>1648</v>
      </c>
      <c r="U31455" s="6">
        <v>40</v>
      </c>
      <c r="V31455" s="6">
        <v>-5</v>
      </c>
    </row>
    <row r="31456" spans="1:22" x14ac:dyDescent="0.3">
      <c r="A31456" s="2">
        <v>44239</v>
      </c>
      <c r="B31456" t="s">
        <v>30</v>
      </c>
      <c r="C31456">
        <v>2686</v>
      </c>
      <c r="D31456">
        <v>18537</v>
      </c>
      <c r="E31456">
        <v>21223</v>
      </c>
      <c r="F31456">
        <v>48</v>
      </c>
      <c r="G31456">
        <v>2267</v>
      </c>
      <c r="H31456">
        <v>1</v>
      </c>
      <c r="I31456">
        <v>1087</v>
      </c>
      <c r="J31456">
        <v>-1</v>
      </c>
      <c r="K31456" s="4">
        <v>3354</v>
      </c>
      <c r="L31456" s="4">
        <v>0</v>
      </c>
      <c r="M31456">
        <v>68</v>
      </c>
      <c r="N31456">
        <v>0</v>
      </c>
      <c r="Q31456">
        <v>78</v>
      </c>
      <c r="R31456">
        <v>-1</v>
      </c>
      <c r="S31456">
        <v>14</v>
      </c>
      <c r="T31456">
        <v>3206</v>
      </c>
      <c r="U31456" s="6">
        <v>70</v>
      </c>
      <c r="V31456" s="6">
        <v>-13</v>
      </c>
    </row>
    <row r="31457" spans="1:22" x14ac:dyDescent="0.3">
      <c r="A31457" s="2">
        <v>44239</v>
      </c>
      <c r="B31457" t="s">
        <v>63</v>
      </c>
      <c r="C31457">
        <v>5608</v>
      </c>
      <c r="D31457">
        <v>33438</v>
      </c>
      <c r="E31457">
        <v>39046</v>
      </c>
      <c r="F31457">
        <v>115</v>
      </c>
      <c r="G31457">
        <v>5097</v>
      </c>
      <c r="H31457">
        <v>7</v>
      </c>
      <c r="I31457">
        <v>716</v>
      </c>
      <c r="J31457">
        <v>11</v>
      </c>
      <c r="K31457" s="4">
        <v>5813</v>
      </c>
      <c r="L31457" s="4">
        <v>18</v>
      </c>
      <c r="M31457">
        <v>204</v>
      </c>
      <c r="N31457">
        <v>1</v>
      </c>
      <c r="Q31457">
        <v>147</v>
      </c>
      <c r="R31457">
        <v>0</v>
      </c>
      <c r="S31457">
        <v>24</v>
      </c>
      <c r="T31457">
        <v>5505</v>
      </c>
      <c r="U31457" s="6">
        <v>161</v>
      </c>
      <c r="V31457" s="6">
        <v>-6</v>
      </c>
    </row>
    <row r="31458" spans="1:22" x14ac:dyDescent="0.3">
      <c r="A31458" s="2">
        <v>44239</v>
      </c>
      <c r="B31458" t="s">
        <v>13</v>
      </c>
      <c r="C31458">
        <v>3391</v>
      </c>
      <c r="D31458">
        <v>24444</v>
      </c>
      <c r="E31458">
        <v>27835</v>
      </c>
      <c r="F31458">
        <v>103</v>
      </c>
      <c r="G31458">
        <v>2996</v>
      </c>
      <c r="H31458">
        <v>12</v>
      </c>
      <c r="I31458">
        <v>773</v>
      </c>
      <c r="J31458">
        <v>18</v>
      </c>
      <c r="K31458" s="4">
        <v>3769</v>
      </c>
      <c r="L31458" s="4">
        <v>30</v>
      </c>
      <c r="M31458">
        <v>66</v>
      </c>
      <c r="N31458">
        <v>0</v>
      </c>
      <c r="Q31458">
        <v>41</v>
      </c>
      <c r="R31458">
        <v>1</v>
      </c>
      <c r="S31458">
        <v>30</v>
      </c>
      <c r="T31458">
        <v>3602</v>
      </c>
      <c r="U31458" s="6">
        <v>126</v>
      </c>
      <c r="V31458" s="6">
        <v>-1</v>
      </c>
    </row>
    <row r="31459" spans="1:22" x14ac:dyDescent="0.3">
      <c r="A31459" s="2">
        <v>44239</v>
      </c>
      <c r="B31459" t="s">
        <v>37</v>
      </c>
      <c r="C31459">
        <v>1714</v>
      </c>
      <c r="D31459">
        <v>10772</v>
      </c>
      <c r="E31459">
        <v>12486</v>
      </c>
      <c r="F31459">
        <v>34</v>
      </c>
      <c r="G31459">
        <v>1433</v>
      </c>
      <c r="H31459">
        <v>8</v>
      </c>
      <c r="I31459">
        <v>544</v>
      </c>
      <c r="J31459">
        <v>0</v>
      </c>
      <c r="K31459" s="4">
        <v>1977</v>
      </c>
      <c r="L31459" s="4">
        <v>8</v>
      </c>
      <c r="M31459">
        <v>33</v>
      </c>
      <c r="N31459">
        <v>0</v>
      </c>
      <c r="Q31459">
        <v>45</v>
      </c>
      <c r="R31459">
        <v>0</v>
      </c>
      <c r="S31459">
        <v>9</v>
      </c>
      <c r="T31459">
        <v>1876</v>
      </c>
      <c r="U31459" s="6">
        <v>56</v>
      </c>
      <c r="V31459" s="6">
        <v>-1</v>
      </c>
    </row>
    <row r="31460" spans="1:22" x14ac:dyDescent="0.3">
      <c r="A31460" s="2">
        <v>44239</v>
      </c>
      <c r="B31460" t="s">
        <v>45</v>
      </c>
      <c r="C31460">
        <v>1934</v>
      </c>
      <c r="D31460">
        <v>21979</v>
      </c>
      <c r="E31460">
        <v>23913</v>
      </c>
      <c r="F31460">
        <v>97</v>
      </c>
      <c r="G31460">
        <v>1731</v>
      </c>
      <c r="H31460">
        <v>18</v>
      </c>
      <c r="I31460">
        <v>809</v>
      </c>
      <c r="J31460">
        <v>6</v>
      </c>
      <c r="K31460" s="4">
        <v>2540</v>
      </c>
      <c r="L31460" s="4">
        <v>24</v>
      </c>
      <c r="M31460">
        <v>72</v>
      </c>
      <c r="N31460">
        <v>2</v>
      </c>
      <c r="Q31460">
        <v>65</v>
      </c>
      <c r="R31460">
        <v>3</v>
      </c>
      <c r="S31460">
        <v>12</v>
      </c>
      <c r="T31460">
        <v>2340</v>
      </c>
      <c r="U31460" s="6">
        <v>135</v>
      </c>
      <c r="V31460" s="6">
        <v>9</v>
      </c>
    </row>
    <row r="31461" spans="1:22" x14ac:dyDescent="0.3">
      <c r="A31461" s="2">
        <v>44239</v>
      </c>
      <c r="B31461" t="s">
        <v>80</v>
      </c>
      <c r="C31461">
        <v>835</v>
      </c>
      <c r="D31461">
        <v>5240</v>
      </c>
      <c r="E31461">
        <v>6075</v>
      </c>
      <c r="F31461">
        <v>5</v>
      </c>
      <c r="G31461">
        <v>728</v>
      </c>
      <c r="H31461">
        <v>1</v>
      </c>
      <c r="I31461">
        <v>327</v>
      </c>
      <c r="J31461">
        <v>4</v>
      </c>
      <c r="K31461" s="4">
        <v>1055</v>
      </c>
      <c r="L31461" s="4">
        <v>5</v>
      </c>
      <c r="M31461">
        <v>19</v>
      </c>
      <c r="N31461">
        <v>0</v>
      </c>
      <c r="Q31461">
        <v>29</v>
      </c>
      <c r="R31461">
        <v>0</v>
      </c>
      <c r="S31461">
        <v>3</v>
      </c>
      <c r="T31461">
        <v>997</v>
      </c>
      <c r="U31461" s="6">
        <v>29</v>
      </c>
      <c r="V31461" s="6">
        <v>2</v>
      </c>
    </row>
    <row r="31462" spans="1:22" x14ac:dyDescent="0.3">
      <c r="A31462" s="2">
        <v>44239</v>
      </c>
      <c r="B31462" t="s">
        <v>31</v>
      </c>
      <c r="C31462">
        <v>2961</v>
      </c>
      <c r="D31462">
        <v>19256</v>
      </c>
      <c r="E31462">
        <v>22217</v>
      </c>
      <c r="F31462">
        <v>58</v>
      </c>
      <c r="G31462">
        <v>2678</v>
      </c>
      <c r="H31462">
        <v>4</v>
      </c>
      <c r="I31462">
        <v>1150</v>
      </c>
      <c r="J31462">
        <v>7</v>
      </c>
      <c r="K31462" s="4">
        <v>3828</v>
      </c>
      <c r="L31462" s="4">
        <v>11</v>
      </c>
      <c r="M31462">
        <v>99</v>
      </c>
      <c r="N31462">
        <v>1</v>
      </c>
      <c r="Q31462">
        <v>89</v>
      </c>
      <c r="R31462">
        <v>2</v>
      </c>
      <c r="S31462">
        <v>8</v>
      </c>
      <c r="T31462">
        <v>3632</v>
      </c>
      <c r="U31462" s="6">
        <v>107</v>
      </c>
      <c r="V31462" s="6">
        <v>1</v>
      </c>
    </row>
    <row r="31463" spans="1:22" x14ac:dyDescent="0.3">
      <c r="A31463" s="2">
        <v>44239</v>
      </c>
      <c r="B31463" t="s">
        <v>69</v>
      </c>
      <c r="C31463">
        <v>5390</v>
      </c>
      <c r="D31463">
        <v>41722</v>
      </c>
      <c r="E31463">
        <v>47112</v>
      </c>
      <c r="F31463">
        <v>159</v>
      </c>
      <c r="G31463">
        <v>4393</v>
      </c>
      <c r="H31463">
        <v>7</v>
      </c>
      <c r="I31463">
        <v>1696</v>
      </c>
      <c r="J31463">
        <v>8</v>
      </c>
      <c r="K31463" s="4">
        <v>6089</v>
      </c>
      <c r="L31463" s="4">
        <v>15</v>
      </c>
      <c r="M31463">
        <v>88</v>
      </c>
      <c r="N31463">
        <v>1</v>
      </c>
      <c r="Q31463">
        <v>111</v>
      </c>
      <c r="R31463">
        <v>1</v>
      </c>
      <c r="S31463">
        <v>20</v>
      </c>
      <c r="T31463">
        <v>5787</v>
      </c>
      <c r="U31463" s="6">
        <v>191</v>
      </c>
      <c r="V31463" s="6">
        <v>-6</v>
      </c>
    </row>
    <row r="31464" spans="1:22" x14ac:dyDescent="0.3">
      <c r="A31464" s="2">
        <v>44239</v>
      </c>
      <c r="B31464" t="s">
        <v>81</v>
      </c>
      <c r="C31464">
        <v>1365</v>
      </c>
      <c r="D31464">
        <v>6900</v>
      </c>
      <c r="E31464">
        <v>8265</v>
      </c>
      <c r="F31464">
        <v>21</v>
      </c>
      <c r="G31464">
        <v>1172</v>
      </c>
      <c r="H31464">
        <v>2</v>
      </c>
      <c r="I31464">
        <v>747</v>
      </c>
      <c r="J31464">
        <v>2</v>
      </c>
      <c r="K31464" s="4">
        <v>1919</v>
      </c>
      <c r="L31464" s="4">
        <v>4</v>
      </c>
      <c r="M31464">
        <v>27</v>
      </c>
      <c r="N31464">
        <v>0</v>
      </c>
      <c r="Q31464">
        <v>44</v>
      </c>
      <c r="R31464">
        <v>0</v>
      </c>
      <c r="S31464">
        <v>2</v>
      </c>
      <c r="T31464">
        <v>1836</v>
      </c>
      <c r="U31464" s="6">
        <v>39</v>
      </c>
      <c r="V31464" s="6">
        <v>2</v>
      </c>
    </row>
    <row r="31465" spans="1:22" x14ac:dyDescent="0.3">
      <c r="A31465" s="2">
        <v>44239</v>
      </c>
      <c r="B31465" t="s">
        <v>16</v>
      </c>
      <c r="C31465">
        <v>5767</v>
      </c>
      <c r="D31465">
        <v>45124</v>
      </c>
      <c r="E31465">
        <v>50891</v>
      </c>
      <c r="F31465">
        <v>94</v>
      </c>
      <c r="G31465">
        <v>5032</v>
      </c>
      <c r="H31465">
        <v>15</v>
      </c>
      <c r="I31465">
        <v>887</v>
      </c>
      <c r="J31465">
        <v>3</v>
      </c>
      <c r="K31465" s="4">
        <v>5919</v>
      </c>
      <c r="L31465" s="4">
        <v>18</v>
      </c>
      <c r="M31465">
        <v>132</v>
      </c>
      <c r="N31465">
        <v>0</v>
      </c>
      <c r="Q31465">
        <v>111</v>
      </c>
      <c r="R31465">
        <v>2</v>
      </c>
      <c r="S31465">
        <v>17</v>
      </c>
      <c r="T31465">
        <v>5687</v>
      </c>
      <c r="U31465" s="6">
        <v>121</v>
      </c>
      <c r="V31465" s="6">
        <v>-1</v>
      </c>
    </row>
    <row r="31466" spans="1:22" x14ac:dyDescent="0.3">
      <c r="A31466" s="2">
        <v>44239</v>
      </c>
      <c r="B31466" t="s">
        <v>3</v>
      </c>
      <c r="C31466">
        <v>90483</v>
      </c>
      <c r="D31466">
        <v>823215</v>
      </c>
      <c r="E31466">
        <v>913698</v>
      </c>
      <c r="F31466">
        <v>4833</v>
      </c>
      <c r="G31466">
        <v>74385</v>
      </c>
      <c r="H31466">
        <v>461</v>
      </c>
      <c r="I31466">
        <v>3899</v>
      </c>
      <c r="J31466">
        <v>53</v>
      </c>
      <c r="K31466" s="4">
        <v>78284</v>
      </c>
      <c r="L31466" s="4">
        <v>514</v>
      </c>
      <c r="M31466">
        <v>1788</v>
      </c>
      <c r="N31466">
        <v>1</v>
      </c>
      <c r="Q31466">
        <v>806</v>
      </c>
      <c r="R31466">
        <v>2</v>
      </c>
      <c r="S31466">
        <v>496</v>
      </c>
      <c r="T31466">
        <v>74947</v>
      </c>
      <c r="U31466" s="6">
        <v>2531</v>
      </c>
      <c r="V31466" s="6">
        <v>16</v>
      </c>
    </row>
    <row r="31467" spans="1:22" x14ac:dyDescent="0.3">
      <c r="A31467" s="2">
        <v>44239</v>
      </c>
      <c r="B31467" t="s">
        <v>82</v>
      </c>
      <c r="C31467">
        <v>1360</v>
      </c>
      <c r="D31467">
        <v>10584</v>
      </c>
      <c r="E31467">
        <v>11944</v>
      </c>
      <c r="F31467">
        <v>7</v>
      </c>
      <c r="G31467">
        <v>1140</v>
      </c>
      <c r="H31467">
        <v>2</v>
      </c>
      <c r="I31467">
        <v>385</v>
      </c>
      <c r="J31467">
        <v>1</v>
      </c>
      <c r="K31467" s="4">
        <v>1525</v>
      </c>
      <c r="L31467" s="4">
        <v>3</v>
      </c>
      <c r="M31467">
        <v>32</v>
      </c>
      <c r="N31467">
        <v>1</v>
      </c>
      <c r="Q31467">
        <v>35</v>
      </c>
      <c r="R31467">
        <v>1</v>
      </c>
      <c r="S31467">
        <v>5</v>
      </c>
      <c r="T31467">
        <v>1471</v>
      </c>
      <c r="U31467" s="6">
        <v>19</v>
      </c>
      <c r="V31467" s="6">
        <v>-3</v>
      </c>
    </row>
    <row r="31468" spans="1:22" x14ac:dyDescent="0.3">
      <c r="A31468" s="2">
        <v>44239</v>
      </c>
      <c r="B31468" t="s">
        <v>116</v>
      </c>
      <c r="C31468">
        <v>2256</v>
      </c>
      <c r="D31468">
        <v>15741</v>
      </c>
      <c r="E31468">
        <v>17997</v>
      </c>
      <c r="F31468">
        <v>76</v>
      </c>
      <c r="G31468">
        <v>1952</v>
      </c>
      <c r="H31468">
        <v>9</v>
      </c>
      <c r="I31468">
        <v>641</v>
      </c>
      <c r="J31468">
        <v>3</v>
      </c>
      <c r="K31468" s="4">
        <v>2593</v>
      </c>
      <c r="L31468" s="4">
        <v>12</v>
      </c>
      <c r="M31468">
        <v>48</v>
      </c>
      <c r="N31468">
        <v>0</v>
      </c>
      <c r="Q31468">
        <v>46</v>
      </c>
      <c r="R31468">
        <v>0</v>
      </c>
      <c r="S31468">
        <v>12</v>
      </c>
      <c r="T31468">
        <v>2466</v>
      </c>
      <c r="U31468" s="6">
        <v>81</v>
      </c>
      <c r="V31468" s="6">
        <v>0</v>
      </c>
    </row>
    <row r="31469" spans="1:22" x14ac:dyDescent="0.3">
      <c r="A31469" s="2">
        <v>44239</v>
      </c>
      <c r="B31469" t="s">
        <v>24</v>
      </c>
      <c r="C31469">
        <v>5211</v>
      </c>
      <c r="D31469">
        <v>31743</v>
      </c>
      <c r="E31469">
        <v>36954</v>
      </c>
      <c r="F31469">
        <v>128</v>
      </c>
      <c r="G31469">
        <v>4391</v>
      </c>
      <c r="H31469">
        <v>19</v>
      </c>
      <c r="I31469">
        <v>1606</v>
      </c>
      <c r="J31469">
        <v>25</v>
      </c>
      <c r="K31469" s="4">
        <v>5997</v>
      </c>
      <c r="L31469" s="4">
        <v>44</v>
      </c>
      <c r="M31469">
        <v>94</v>
      </c>
      <c r="N31469">
        <v>0</v>
      </c>
      <c r="Q31469">
        <v>102</v>
      </c>
      <c r="R31469">
        <v>2</v>
      </c>
      <c r="S31469">
        <v>51</v>
      </c>
      <c r="T31469">
        <v>5769</v>
      </c>
      <c r="U31469" s="6">
        <v>126</v>
      </c>
      <c r="V31469" s="6">
        <v>-9</v>
      </c>
    </row>
    <row r="31470" spans="1:22" x14ac:dyDescent="0.3">
      <c r="A31470" s="2">
        <v>44239</v>
      </c>
      <c r="B31470" t="s">
        <v>17</v>
      </c>
      <c r="C31470">
        <v>3869</v>
      </c>
      <c r="D31470">
        <v>20482</v>
      </c>
      <c r="E31470">
        <v>24351</v>
      </c>
      <c r="F31470">
        <v>23</v>
      </c>
      <c r="G31470">
        <v>3435</v>
      </c>
      <c r="H31470">
        <v>1</v>
      </c>
      <c r="I31470">
        <v>1691</v>
      </c>
      <c r="J31470">
        <v>0</v>
      </c>
      <c r="K31470" s="4">
        <v>5126</v>
      </c>
      <c r="L31470" s="4">
        <v>1</v>
      </c>
      <c r="M31470">
        <v>94</v>
      </c>
      <c r="N31470">
        <v>0</v>
      </c>
      <c r="Q31470">
        <v>96</v>
      </c>
      <c r="R31470">
        <v>0</v>
      </c>
      <c r="S31470">
        <v>16</v>
      </c>
      <c r="T31470">
        <v>4920</v>
      </c>
      <c r="U31470" s="6">
        <v>110</v>
      </c>
      <c r="V31470" s="6">
        <v>-15</v>
      </c>
    </row>
    <row r="31471" spans="1:22" x14ac:dyDescent="0.3">
      <c r="A31471" s="2">
        <v>44239</v>
      </c>
      <c r="B31471" t="s">
        <v>32</v>
      </c>
      <c r="C31471">
        <v>4873</v>
      </c>
      <c r="D31471">
        <v>33885</v>
      </c>
      <c r="E31471">
        <v>38758</v>
      </c>
      <c r="F31471">
        <v>85</v>
      </c>
      <c r="G31471">
        <v>3970</v>
      </c>
      <c r="H31471">
        <v>-2</v>
      </c>
      <c r="I31471">
        <v>563</v>
      </c>
      <c r="J31471">
        <v>5</v>
      </c>
      <c r="K31471" s="4">
        <v>4533</v>
      </c>
      <c r="L31471" s="4">
        <v>3</v>
      </c>
      <c r="M31471">
        <v>107</v>
      </c>
      <c r="N31471">
        <v>0</v>
      </c>
      <c r="Q31471">
        <v>70</v>
      </c>
      <c r="R31471">
        <v>1</v>
      </c>
      <c r="S31471">
        <v>20</v>
      </c>
      <c r="T31471">
        <v>4350</v>
      </c>
      <c r="U31471" s="6">
        <v>113</v>
      </c>
      <c r="V31471" s="6">
        <v>-18</v>
      </c>
    </row>
    <row r="31472" spans="1:22" x14ac:dyDescent="0.3">
      <c r="A31472" s="2">
        <v>44239</v>
      </c>
      <c r="B31472" t="s">
        <v>74</v>
      </c>
      <c r="C31472">
        <v>2251</v>
      </c>
      <c r="D31472">
        <v>11326</v>
      </c>
      <c r="E31472">
        <v>13577</v>
      </c>
      <c r="F31472">
        <v>127</v>
      </c>
      <c r="G31472">
        <v>1972</v>
      </c>
      <c r="H31472">
        <v>1</v>
      </c>
      <c r="I31472">
        <v>271</v>
      </c>
      <c r="J31472">
        <v>0</v>
      </c>
      <c r="K31472" s="4">
        <v>2243</v>
      </c>
      <c r="L31472" s="4">
        <v>1</v>
      </c>
      <c r="M31472">
        <v>49</v>
      </c>
      <c r="N31472">
        <v>0</v>
      </c>
      <c r="Q31472">
        <v>42</v>
      </c>
      <c r="R31472">
        <v>0</v>
      </c>
      <c r="S31472">
        <v>6</v>
      </c>
      <c r="T31472">
        <v>2176</v>
      </c>
      <c r="U31472" s="6">
        <v>25</v>
      </c>
      <c r="V31472" s="6">
        <v>-5</v>
      </c>
    </row>
    <row r="31473" spans="1:22" x14ac:dyDescent="0.3">
      <c r="A31473" s="2">
        <v>44239</v>
      </c>
      <c r="B31473" t="s">
        <v>38</v>
      </c>
      <c r="C31473">
        <v>4561</v>
      </c>
      <c r="D31473">
        <v>32655</v>
      </c>
      <c r="E31473">
        <v>37216</v>
      </c>
      <c r="F31473">
        <v>326</v>
      </c>
      <c r="G31473">
        <v>3881</v>
      </c>
      <c r="H31473">
        <v>10</v>
      </c>
      <c r="I31473">
        <v>704</v>
      </c>
      <c r="J31473">
        <v>-2</v>
      </c>
      <c r="K31473" s="4">
        <v>4585</v>
      </c>
      <c r="L31473" s="4">
        <v>8</v>
      </c>
      <c r="M31473">
        <v>88</v>
      </c>
      <c r="N31473">
        <v>0</v>
      </c>
      <c r="Q31473">
        <v>79</v>
      </c>
      <c r="R31473">
        <v>0</v>
      </c>
      <c r="S31473">
        <v>9</v>
      </c>
      <c r="T31473">
        <v>4356</v>
      </c>
      <c r="U31473" s="6">
        <v>150</v>
      </c>
      <c r="V31473" s="6">
        <v>-1</v>
      </c>
    </row>
    <row r="31474" spans="1:22" x14ac:dyDescent="0.3">
      <c r="A31474" s="2">
        <v>44239</v>
      </c>
      <c r="B31474" t="s">
        <v>39</v>
      </c>
      <c r="C31474">
        <v>4477</v>
      </c>
      <c r="D31474">
        <v>27412</v>
      </c>
      <c r="E31474">
        <v>31889</v>
      </c>
      <c r="F31474">
        <v>95</v>
      </c>
      <c r="G31474">
        <v>3695</v>
      </c>
      <c r="H31474">
        <v>5</v>
      </c>
      <c r="I31474">
        <v>2334</v>
      </c>
      <c r="J31474">
        <v>2</v>
      </c>
      <c r="K31474" s="4">
        <v>6029</v>
      </c>
      <c r="L31474" s="4">
        <v>7</v>
      </c>
      <c r="M31474">
        <v>95</v>
      </c>
      <c r="N31474">
        <v>0</v>
      </c>
      <c r="Q31474">
        <v>137</v>
      </c>
      <c r="R31474">
        <v>0</v>
      </c>
      <c r="S31474">
        <v>16</v>
      </c>
      <c r="T31474">
        <v>5751</v>
      </c>
      <c r="U31474" s="6">
        <v>141</v>
      </c>
      <c r="V31474" s="6">
        <v>-9</v>
      </c>
    </row>
    <row r="31475" spans="1:22" x14ac:dyDescent="0.3">
      <c r="A31475" s="2">
        <v>44239</v>
      </c>
      <c r="B31475" t="s">
        <v>75</v>
      </c>
      <c r="C31475">
        <v>3460</v>
      </c>
      <c r="D31475">
        <v>21047</v>
      </c>
      <c r="E31475">
        <v>24507</v>
      </c>
      <c r="F31475">
        <v>118</v>
      </c>
      <c r="G31475">
        <v>3013</v>
      </c>
      <c r="H31475">
        <v>12</v>
      </c>
      <c r="I31475">
        <v>553</v>
      </c>
      <c r="J31475">
        <v>3</v>
      </c>
      <c r="K31475" s="4">
        <v>3566</v>
      </c>
      <c r="L31475" s="4">
        <v>15</v>
      </c>
      <c r="M31475">
        <v>103</v>
      </c>
      <c r="N31475">
        <v>1</v>
      </c>
      <c r="Q31475">
        <v>91</v>
      </c>
      <c r="R31475">
        <v>1</v>
      </c>
      <c r="S31475">
        <v>8</v>
      </c>
      <c r="T31475">
        <v>3356</v>
      </c>
      <c r="U31475" s="6">
        <v>119</v>
      </c>
      <c r="V31475" s="6">
        <v>6</v>
      </c>
    </row>
    <row r="31476" spans="1:22" x14ac:dyDescent="0.3">
      <c r="A31476" s="2">
        <v>44239</v>
      </c>
      <c r="B31476" t="s">
        <v>83</v>
      </c>
      <c r="C31476">
        <v>2007</v>
      </c>
      <c r="D31476">
        <v>12772</v>
      </c>
      <c r="E31476">
        <v>14779</v>
      </c>
      <c r="F31476">
        <v>56</v>
      </c>
      <c r="G31476">
        <v>1786</v>
      </c>
      <c r="H31476">
        <v>11</v>
      </c>
      <c r="I31476">
        <v>529</v>
      </c>
      <c r="J31476">
        <v>0</v>
      </c>
      <c r="K31476" s="4">
        <v>2315</v>
      </c>
      <c r="L31476" s="4">
        <v>11</v>
      </c>
      <c r="M31476">
        <v>56</v>
      </c>
      <c r="N31476">
        <v>-1</v>
      </c>
      <c r="Q31476">
        <v>45</v>
      </c>
      <c r="R31476">
        <v>-1</v>
      </c>
      <c r="S31476">
        <v>5</v>
      </c>
      <c r="T31476">
        <v>2187</v>
      </c>
      <c r="U31476" s="6">
        <v>83</v>
      </c>
      <c r="V31476" s="6">
        <v>7</v>
      </c>
    </row>
    <row r="31477" spans="1:22" x14ac:dyDescent="0.3">
      <c r="A31477" s="2">
        <v>44239</v>
      </c>
      <c r="B31477" t="s">
        <v>25</v>
      </c>
      <c r="C31477">
        <v>6386</v>
      </c>
      <c r="D31477">
        <v>41555</v>
      </c>
      <c r="E31477">
        <v>47941</v>
      </c>
      <c r="F31477">
        <v>168</v>
      </c>
      <c r="G31477">
        <v>5697</v>
      </c>
      <c r="H31477">
        <v>0</v>
      </c>
      <c r="I31477">
        <v>1457</v>
      </c>
      <c r="J31477">
        <v>-2</v>
      </c>
      <c r="K31477" s="4">
        <v>7154</v>
      </c>
      <c r="L31477" s="4">
        <v>-2</v>
      </c>
      <c r="M31477">
        <v>166</v>
      </c>
      <c r="N31477">
        <v>0</v>
      </c>
      <c r="Q31477">
        <v>139</v>
      </c>
      <c r="R31477">
        <v>2</v>
      </c>
      <c r="S31477">
        <v>13</v>
      </c>
      <c r="T31477">
        <v>6834</v>
      </c>
      <c r="U31477" s="6">
        <v>181</v>
      </c>
      <c r="V31477" s="6">
        <v>-17</v>
      </c>
    </row>
    <row r="31478" spans="1:22" x14ac:dyDescent="0.3">
      <c r="A31478" s="2">
        <v>44239</v>
      </c>
      <c r="B31478" t="s">
        <v>49</v>
      </c>
      <c r="C31478">
        <v>1562</v>
      </c>
      <c r="D31478">
        <v>7428</v>
      </c>
      <c r="E31478">
        <v>8990</v>
      </c>
      <c r="F31478">
        <v>76</v>
      </c>
      <c r="G31478">
        <v>1354</v>
      </c>
      <c r="H31478">
        <v>3</v>
      </c>
      <c r="I31478">
        <v>209</v>
      </c>
      <c r="J31478">
        <v>3</v>
      </c>
      <c r="K31478" s="4">
        <v>1563</v>
      </c>
      <c r="L31478" s="4">
        <v>6</v>
      </c>
      <c r="M31478">
        <v>51</v>
      </c>
      <c r="N31478">
        <v>0</v>
      </c>
      <c r="Q31478">
        <v>27</v>
      </c>
      <c r="R31478">
        <v>0</v>
      </c>
      <c r="S31478">
        <v>7</v>
      </c>
      <c r="T31478">
        <v>1456</v>
      </c>
      <c r="U31478" s="6">
        <v>80</v>
      </c>
      <c r="V31478" s="6">
        <v>-1</v>
      </c>
    </row>
    <row r="31479" spans="1:22" x14ac:dyDescent="0.3">
      <c r="A31479" s="2">
        <v>44239</v>
      </c>
      <c r="B31479" t="s">
        <v>26</v>
      </c>
      <c r="C31479">
        <v>6322</v>
      </c>
      <c r="D31479">
        <v>42558</v>
      </c>
      <c r="E31479">
        <v>48880</v>
      </c>
      <c r="F31479">
        <v>104</v>
      </c>
      <c r="G31479">
        <v>5627</v>
      </c>
      <c r="H31479">
        <v>4</v>
      </c>
      <c r="I31479">
        <v>2049</v>
      </c>
      <c r="J31479">
        <v>14</v>
      </c>
      <c r="K31479" s="4">
        <v>7676</v>
      </c>
      <c r="L31479" s="4">
        <v>18</v>
      </c>
      <c r="M31479">
        <v>221</v>
      </c>
      <c r="N31479">
        <v>0</v>
      </c>
      <c r="Q31479">
        <v>156</v>
      </c>
      <c r="R31479">
        <v>3</v>
      </c>
      <c r="S31479">
        <v>37</v>
      </c>
      <c r="T31479">
        <v>7292</v>
      </c>
      <c r="U31479" s="6">
        <v>228</v>
      </c>
      <c r="V31479" s="6">
        <v>-22</v>
      </c>
    </row>
    <row r="31480" spans="1:22" x14ac:dyDescent="0.3">
      <c r="A31480" s="2">
        <v>44239</v>
      </c>
      <c r="B31480" t="s">
        <v>8</v>
      </c>
      <c r="C31480">
        <v>38010</v>
      </c>
      <c r="D31480">
        <v>284178</v>
      </c>
      <c r="E31480">
        <v>322188</v>
      </c>
      <c r="F31480">
        <v>1297</v>
      </c>
      <c r="G31480">
        <v>33851</v>
      </c>
      <c r="H31480">
        <v>138</v>
      </c>
      <c r="I31480">
        <v>4913</v>
      </c>
      <c r="J31480">
        <v>42</v>
      </c>
      <c r="K31480" s="4">
        <v>38764</v>
      </c>
      <c r="L31480" s="4">
        <v>180</v>
      </c>
      <c r="M31480">
        <v>1015</v>
      </c>
      <c r="N31480">
        <v>4</v>
      </c>
      <c r="Q31480">
        <v>428</v>
      </c>
      <c r="R31480">
        <v>4</v>
      </c>
      <c r="S31480">
        <v>143</v>
      </c>
      <c r="T31480">
        <v>37034</v>
      </c>
      <c r="U31480" s="6">
        <v>1302</v>
      </c>
      <c r="V31480" s="6">
        <v>33</v>
      </c>
    </row>
    <row r="31481" spans="1:22" x14ac:dyDescent="0.3">
      <c r="A31481" s="2">
        <v>44239</v>
      </c>
      <c r="B31481" t="s">
        <v>84</v>
      </c>
      <c r="C31481">
        <v>377</v>
      </c>
      <c r="D31481">
        <v>3603</v>
      </c>
      <c r="E31481">
        <v>3980</v>
      </c>
      <c r="F31481">
        <v>4</v>
      </c>
      <c r="G31481">
        <v>353</v>
      </c>
      <c r="H31481">
        <v>1</v>
      </c>
      <c r="I31481">
        <v>129</v>
      </c>
      <c r="J31481">
        <v>1</v>
      </c>
      <c r="K31481" s="4">
        <v>482</v>
      </c>
      <c r="L31481" s="4">
        <v>2</v>
      </c>
      <c r="M31481">
        <v>19</v>
      </c>
      <c r="N31481">
        <v>1</v>
      </c>
      <c r="Q31481">
        <v>11</v>
      </c>
      <c r="R31481">
        <v>2</v>
      </c>
      <c r="S31481">
        <v>1</v>
      </c>
      <c r="T31481">
        <v>458</v>
      </c>
      <c r="U31481" s="6">
        <v>13</v>
      </c>
      <c r="V31481" s="6">
        <v>-1</v>
      </c>
    </row>
    <row r="31482" spans="1:22" x14ac:dyDescent="0.3">
      <c r="A31482" s="2">
        <v>44239</v>
      </c>
      <c r="B31482" t="s">
        <v>64</v>
      </c>
      <c r="C31482">
        <v>3190</v>
      </c>
      <c r="D31482">
        <v>23372</v>
      </c>
      <c r="E31482">
        <v>26562</v>
      </c>
      <c r="F31482">
        <v>41</v>
      </c>
      <c r="G31482">
        <v>2720</v>
      </c>
      <c r="H31482">
        <v>-1</v>
      </c>
      <c r="I31482">
        <v>547</v>
      </c>
      <c r="J31482">
        <v>-1</v>
      </c>
      <c r="K31482" s="4">
        <v>3267</v>
      </c>
      <c r="L31482" s="4">
        <v>-2</v>
      </c>
      <c r="M31482">
        <v>93</v>
      </c>
      <c r="N31482">
        <v>-1</v>
      </c>
      <c r="Q31482">
        <v>60</v>
      </c>
      <c r="R31482">
        <v>-2</v>
      </c>
      <c r="S31482">
        <v>11</v>
      </c>
      <c r="T31482">
        <v>3164</v>
      </c>
      <c r="U31482" s="6">
        <v>43</v>
      </c>
      <c r="V31482" s="6">
        <v>-11</v>
      </c>
    </row>
    <row r="31483" spans="1:22" x14ac:dyDescent="0.3">
      <c r="A31483" s="2">
        <v>44239</v>
      </c>
      <c r="B31483" t="s">
        <v>46</v>
      </c>
      <c r="C31483">
        <v>2668</v>
      </c>
      <c r="D31483">
        <v>21871</v>
      </c>
      <c r="E31483">
        <v>24539</v>
      </c>
      <c r="F31483">
        <v>42</v>
      </c>
      <c r="G31483">
        <v>2241</v>
      </c>
      <c r="H31483">
        <v>1</v>
      </c>
      <c r="I31483">
        <v>975</v>
      </c>
      <c r="J31483">
        <v>1</v>
      </c>
      <c r="K31483" s="4">
        <v>3216</v>
      </c>
      <c r="L31483" s="4">
        <v>2</v>
      </c>
      <c r="M31483">
        <v>55</v>
      </c>
      <c r="N31483">
        <v>1</v>
      </c>
      <c r="Q31483">
        <v>62</v>
      </c>
      <c r="R31483">
        <v>2</v>
      </c>
      <c r="S31483">
        <v>7</v>
      </c>
      <c r="T31483">
        <v>3105</v>
      </c>
      <c r="U31483" s="6">
        <v>49</v>
      </c>
      <c r="V31483" s="6">
        <v>-7</v>
      </c>
    </row>
    <row r="31484" spans="1:22" x14ac:dyDescent="0.3">
      <c r="A31484" s="2">
        <v>44239</v>
      </c>
      <c r="B31484" t="s">
        <v>53</v>
      </c>
      <c r="C31484">
        <v>4478</v>
      </c>
      <c r="D31484">
        <v>29430</v>
      </c>
      <c r="E31484">
        <v>33908</v>
      </c>
      <c r="F31484">
        <v>165</v>
      </c>
      <c r="G31484">
        <v>4149</v>
      </c>
      <c r="H31484">
        <v>12</v>
      </c>
      <c r="I31484">
        <v>863</v>
      </c>
      <c r="J31484">
        <v>3</v>
      </c>
      <c r="K31484" s="4">
        <v>5012</v>
      </c>
      <c r="L31484" s="4">
        <v>15</v>
      </c>
      <c r="M31484">
        <v>128</v>
      </c>
      <c r="N31484">
        <v>2</v>
      </c>
      <c r="Q31484">
        <v>91</v>
      </c>
      <c r="R31484">
        <v>1</v>
      </c>
      <c r="S31484">
        <v>33</v>
      </c>
      <c r="T31484">
        <v>4717</v>
      </c>
      <c r="U31484" s="6">
        <v>204</v>
      </c>
      <c r="V31484" s="6">
        <v>-19</v>
      </c>
    </row>
    <row r="31485" spans="1:22" x14ac:dyDescent="0.3">
      <c r="A31485" s="2">
        <v>44239</v>
      </c>
      <c r="B31485" t="s">
        <v>70</v>
      </c>
      <c r="C31485">
        <v>2493</v>
      </c>
      <c r="D31485">
        <v>12888</v>
      </c>
      <c r="E31485">
        <v>15381</v>
      </c>
      <c r="F31485">
        <v>18</v>
      </c>
      <c r="G31485">
        <v>2186</v>
      </c>
      <c r="H31485">
        <v>1</v>
      </c>
      <c r="I31485">
        <v>401</v>
      </c>
      <c r="J31485">
        <v>0</v>
      </c>
      <c r="K31485" s="4">
        <v>2587</v>
      </c>
      <c r="L31485" s="4">
        <v>1</v>
      </c>
      <c r="M31485">
        <v>70</v>
      </c>
      <c r="N31485">
        <v>1</v>
      </c>
      <c r="Q31485">
        <v>58</v>
      </c>
      <c r="R31485">
        <v>0</v>
      </c>
      <c r="S31485">
        <v>13</v>
      </c>
      <c r="T31485">
        <v>2500</v>
      </c>
      <c r="U31485" s="6">
        <v>29</v>
      </c>
      <c r="V31485" s="6">
        <v>-12</v>
      </c>
    </row>
    <row r="31486" spans="1:22" x14ac:dyDescent="0.3">
      <c r="A31486" s="2">
        <v>44239</v>
      </c>
      <c r="B31486" t="s">
        <v>85</v>
      </c>
      <c r="C31486">
        <v>3145</v>
      </c>
      <c r="D31486">
        <v>15308</v>
      </c>
      <c r="E31486">
        <v>18453</v>
      </c>
      <c r="F31486">
        <v>18</v>
      </c>
      <c r="G31486">
        <v>2499</v>
      </c>
      <c r="H31486">
        <v>1</v>
      </c>
      <c r="I31486">
        <v>1064</v>
      </c>
      <c r="J31486">
        <v>8</v>
      </c>
      <c r="K31486" s="4">
        <v>3563</v>
      </c>
      <c r="L31486" s="4">
        <v>9</v>
      </c>
      <c r="M31486">
        <v>68</v>
      </c>
      <c r="N31486">
        <v>0</v>
      </c>
      <c r="Q31486">
        <v>69</v>
      </c>
      <c r="R31486">
        <v>0</v>
      </c>
      <c r="S31486">
        <v>8</v>
      </c>
      <c r="T31486">
        <v>3418</v>
      </c>
      <c r="U31486" s="6">
        <v>76</v>
      </c>
      <c r="V31486" s="6">
        <v>1</v>
      </c>
    </row>
    <row r="31487" spans="1:22" x14ac:dyDescent="0.3">
      <c r="A31487" s="2">
        <v>44239</v>
      </c>
      <c r="B31487" t="s">
        <v>71</v>
      </c>
      <c r="C31487">
        <v>2645</v>
      </c>
      <c r="D31487">
        <v>16774</v>
      </c>
      <c r="E31487">
        <v>19419</v>
      </c>
      <c r="F31487">
        <v>34</v>
      </c>
      <c r="G31487">
        <v>2291</v>
      </c>
      <c r="H31487">
        <v>2</v>
      </c>
      <c r="I31487">
        <v>566</v>
      </c>
      <c r="J31487">
        <v>2</v>
      </c>
      <c r="K31487" s="4">
        <v>2857</v>
      </c>
      <c r="L31487" s="4">
        <v>4</v>
      </c>
      <c r="M31487">
        <v>63</v>
      </c>
      <c r="N31487">
        <v>0</v>
      </c>
      <c r="Q31487">
        <v>72</v>
      </c>
      <c r="R31487">
        <v>0</v>
      </c>
      <c r="S31487">
        <v>13</v>
      </c>
      <c r="T31487">
        <v>2712</v>
      </c>
      <c r="U31487" s="6">
        <v>73</v>
      </c>
      <c r="V31487" s="6">
        <v>-9</v>
      </c>
    </row>
    <row r="31488" spans="1:22" x14ac:dyDescent="0.3">
      <c r="A31488" s="2">
        <v>44239</v>
      </c>
      <c r="B31488" t="s">
        <v>86</v>
      </c>
      <c r="C31488">
        <v>2391</v>
      </c>
      <c r="D31488">
        <v>14912</v>
      </c>
      <c r="E31488">
        <v>17303</v>
      </c>
      <c r="F31488">
        <v>54</v>
      </c>
      <c r="G31488">
        <v>2060</v>
      </c>
      <c r="H31488">
        <v>10</v>
      </c>
      <c r="I31488">
        <v>428</v>
      </c>
      <c r="J31488">
        <v>18</v>
      </c>
      <c r="K31488" s="4">
        <v>2488</v>
      </c>
      <c r="L31488" s="4">
        <v>28</v>
      </c>
      <c r="M31488">
        <v>42</v>
      </c>
      <c r="N31488">
        <v>0</v>
      </c>
      <c r="Q31488">
        <v>38</v>
      </c>
      <c r="R31488">
        <v>0</v>
      </c>
      <c r="S31488">
        <v>30</v>
      </c>
      <c r="T31488">
        <v>2392</v>
      </c>
      <c r="U31488" s="6">
        <v>58</v>
      </c>
      <c r="V31488" s="6">
        <v>-2</v>
      </c>
    </row>
    <row r="31489" spans="1:22" x14ac:dyDescent="0.3">
      <c r="A31489" s="2">
        <v>44239</v>
      </c>
      <c r="B31489" t="s">
        <v>40</v>
      </c>
      <c r="C31489">
        <v>867</v>
      </c>
      <c r="D31489">
        <v>8856</v>
      </c>
      <c r="E31489">
        <v>9723</v>
      </c>
      <c r="F31489">
        <v>55</v>
      </c>
      <c r="G31489">
        <v>760</v>
      </c>
      <c r="H31489">
        <v>10</v>
      </c>
      <c r="I31489">
        <v>248</v>
      </c>
      <c r="J31489">
        <v>8</v>
      </c>
      <c r="K31489" s="4">
        <v>1008</v>
      </c>
      <c r="L31489" s="4">
        <v>18</v>
      </c>
      <c r="M31489">
        <v>36</v>
      </c>
      <c r="N31489">
        <v>0</v>
      </c>
      <c r="Q31489">
        <v>30</v>
      </c>
      <c r="R31489">
        <v>0</v>
      </c>
      <c r="S31489">
        <v>16</v>
      </c>
      <c r="T31489">
        <v>966</v>
      </c>
      <c r="U31489" s="6">
        <v>12</v>
      </c>
      <c r="V31489" s="6">
        <v>2</v>
      </c>
    </row>
    <row r="31490" spans="1:22" x14ac:dyDescent="0.3">
      <c r="A31490" s="2">
        <v>44239</v>
      </c>
      <c r="B31490" t="s">
        <v>87</v>
      </c>
      <c r="C31490">
        <v>1173</v>
      </c>
      <c r="D31490">
        <v>10702</v>
      </c>
      <c r="E31490">
        <v>11875</v>
      </c>
      <c r="F31490">
        <v>19</v>
      </c>
      <c r="G31490">
        <v>998</v>
      </c>
      <c r="H31490">
        <v>1</v>
      </c>
      <c r="I31490">
        <v>477</v>
      </c>
      <c r="J31490">
        <v>2</v>
      </c>
      <c r="K31490" s="4">
        <v>1475</v>
      </c>
      <c r="L31490" s="4">
        <v>3</v>
      </c>
      <c r="M31490">
        <v>26</v>
      </c>
      <c r="N31490">
        <v>0</v>
      </c>
      <c r="Q31490">
        <v>21</v>
      </c>
      <c r="R31490">
        <v>0</v>
      </c>
      <c r="S31490">
        <v>5</v>
      </c>
      <c r="T31490">
        <v>1415</v>
      </c>
      <c r="U31490" s="6">
        <v>39</v>
      </c>
      <c r="V31490" s="6">
        <v>-2</v>
      </c>
    </row>
    <row r="31491" spans="1:22" x14ac:dyDescent="0.3">
      <c r="A31491" s="2">
        <v>44239</v>
      </c>
      <c r="B31491" t="s">
        <v>88</v>
      </c>
      <c r="C31491">
        <v>1130</v>
      </c>
      <c r="D31491">
        <v>5032</v>
      </c>
      <c r="E31491">
        <v>6162</v>
      </c>
      <c r="F31491">
        <v>11</v>
      </c>
      <c r="G31491">
        <v>970</v>
      </c>
      <c r="H31491">
        <v>3</v>
      </c>
      <c r="I31491">
        <v>262</v>
      </c>
      <c r="J31491">
        <v>2</v>
      </c>
      <c r="K31491" s="4">
        <v>1232</v>
      </c>
      <c r="L31491" s="4">
        <v>5</v>
      </c>
      <c r="M31491">
        <v>35</v>
      </c>
      <c r="N31491">
        <v>0</v>
      </c>
      <c r="Q31491">
        <v>32</v>
      </c>
      <c r="R31491">
        <v>1</v>
      </c>
      <c r="S31491">
        <v>3</v>
      </c>
      <c r="T31491">
        <v>1163</v>
      </c>
      <c r="U31491" s="6">
        <v>37</v>
      </c>
      <c r="V31491" s="6">
        <v>1</v>
      </c>
    </row>
    <row r="31492" spans="1:22" x14ac:dyDescent="0.3">
      <c r="A31492" s="2">
        <v>44239</v>
      </c>
      <c r="B31492" t="s">
        <v>9</v>
      </c>
      <c r="C31492">
        <v>4333</v>
      </c>
      <c r="D31492">
        <v>33991</v>
      </c>
      <c r="E31492">
        <v>38324</v>
      </c>
      <c r="F31492">
        <v>173</v>
      </c>
      <c r="G31492">
        <v>3831</v>
      </c>
      <c r="H31492">
        <v>8</v>
      </c>
      <c r="I31492">
        <v>1496</v>
      </c>
      <c r="J31492">
        <v>4</v>
      </c>
      <c r="K31492" s="4">
        <v>5327</v>
      </c>
      <c r="L31492" s="4">
        <v>12</v>
      </c>
      <c r="M31492">
        <v>154</v>
      </c>
      <c r="N31492">
        <v>1</v>
      </c>
      <c r="Q31492">
        <v>109</v>
      </c>
      <c r="R31492">
        <v>2</v>
      </c>
      <c r="S31492">
        <v>29</v>
      </c>
      <c r="T31492">
        <v>5068</v>
      </c>
      <c r="U31492" s="6">
        <v>150</v>
      </c>
      <c r="V31492" s="6">
        <v>-19</v>
      </c>
    </row>
    <row r="31493" spans="1:22" x14ac:dyDescent="0.3">
      <c r="A31493" s="2">
        <v>44239</v>
      </c>
      <c r="B31493" t="s">
        <v>65</v>
      </c>
      <c r="C31493">
        <v>2042</v>
      </c>
      <c r="D31493">
        <v>13258</v>
      </c>
      <c r="E31493">
        <v>15300</v>
      </c>
      <c r="F31493">
        <v>97</v>
      </c>
      <c r="G31493">
        <v>1918</v>
      </c>
      <c r="H31493">
        <v>2</v>
      </c>
      <c r="I31493">
        <v>209</v>
      </c>
      <c r="J31493">
        <v>0</v>
      </c>
      <c r="K31493" s="4">
        <v>2127</v>
      </c>
      <c r="L31493" s="4">
        <v>2</v>
      </c>
      <c r="M31493">
        <v>57</v>
      </c>
      <c r="N31493">
        <v>0</v>
      </c>
      <c r="Q31493">
        <v>37</v>
      </c>
      <c r="R31493">
        <v>0</v>
      </c>
      <c r="S31493">
        <v>4</v>
      </c>
      <c r="T31493">
        <v>2050</v>
      </c>
      <c r="U31493" s="6">
        <v>40</v>
      </c>
      <c r="V31493" s="6">
        <v>-2</v>
      </c>
    </row>
    <row r="31494" spans="1:22" x14ac:dyDescent="0.3">
      <c r="A31494" s="2">
        <v>44239</v>
      </c>
      <c r="B31494" t="s">
        <v>7</v>
      </c>
      <c r="C31494">
        <v>41003</v>
      </c>
      <c r="D31494">
        <v>286545</v>
      </c>
      <c r="E31494">
        <v>327548</v>
      </c>
      <c r="F31494">
        <v>1151</v>
      </c>
      <c r="G31494">
        <v>37405</v>
      </c>
      <c r="H31494">
        <v>121</v>
      </c>
      <c r="I31494">
        <v>6068</v>
      </c>
      <c r="J31494">
        <v>48</v>
      </c>
      <c r="K31494" s="4">
        <v>43473</v>
      </c>
      <c r="L31494" s="4">
        <v>169</v>
      </c>
      <c r="M31494">
        <v>1167</v>
      </c>
      <c r="N31494">
        <v>4</v>
      </c>
      <c r="Q31494">
        <v>542</v>
      </c>
      <c r="R31494">
        <v>3</v>
      </c>
      <c r="S31494">
        <v>195</v>
      </c>
      <c r="T31494">
        <v>41182</v>
      </c>
      <c r="U31494" s="6">
        <v>1749</v>
      </c>
      <c r="V31494" s="6">
        <v>-29</v>
      </c>
    </row>
    <row r="31495" spans="1:22" x14ac:dyDescent="0.3">
      <c r="A31495" s="2">
        <v>44239</v>
      </c>
      <c r="B31495" t="s">
        <v>89</v>
      </c>
      <c r="C31495">
        <v>1738</v>
      </c>
      <c r="D31495">
        <v>9383</v>
      </c>
      <c r="E31495">
        <v>11121</v>
      </c>
      <c r="F31495">
        <v>8</v>
      </c>
      <c r="G31495">
        <v>1477</v>
      </c>
      <c r="H31495">
        <v>1</v>
      </c>
      <c r="I31495">
        <v>181</v>
      </c>
      <c r="J31495">
        <v>1</v>
      </c>
      <c r="K31495" s="4">
        <v>1658</v>
      </c>
      <c r="L31495" s="4">
        <v>2</v>
      </c>
      <c r="M31495">
        <v>20</v>
      </c>
      <c r="N31495">
        <v>0</v>
      </c>
      <c r="Q31495">
        <v>25</v>
      </c>
      <c r="R31495">
        <v>1</v>
      </c>
      <c r="S31495">
        <v>1</v>
      </c>
      <c r="T31495">
        <v>1624</v>
      </c>
      <c r="U31495" s="6">
        <v>9</v>
      </c>
      <c r="V31495" s="6">
        <v>0</v>
      </c>
    </row>
    <row r="31496" spans="1:22" x14ac:dyDescent="0.3">
      <c r="A31496" s="2">
        <v>44239</v>
      </c>
      <c r="B31496" t="s">
        <v>90</v>
      </c>
      <c r="C31496">
        <v>2752</v>
      </c>
      <c r="D31496">
        <v>19485</v>
      </c>
      <c r="E31496">
        <v>22237</v>
      </c>
      <c r="F31496">
        <v>65</v>
      </c>
      <c r="G31496">
        <v>2405</v>
      </c>
      <c r="H31496">
        <v>0</v>
      </c>
      <c r="I31496">
        <v>666</v>
      </c>
      <c r="J31496">
        <v>-1</v>
      </c>
      <c r="K31496" s="4">
        <v>3071</v>
      </c>
      <c r="L31496" s="4">
        <v>-1</v>
      </c>
      <c r="M31496">
        <v>74</v>
      </c>
      <c r="N31496">
        <v>0</v>
      </c>
      <c r="Q31496">
        <v>40</v>
      </c>
      <c r="R31496">
        <v>0</v>
      </c>
      <c r="S31496">
        <v>5</v>
      </c>
      <c r="T31496">
        <v>2978</v>
      </c>
      <c r="U31496" s="6">
        <v>53</v>
      </c>
      <c r="V31496" s="6">
        <v>-6</v>
      </c>
    </row>
    <row r="31497" spans="1:22" x14ac:dyDescent="0.3">
      <c r="A31497" s="2">
        <v>44239</v>
      </c>
      <c r="B31497" t="s">
        <v>76</v>
      </c>
      <c r="C31497">
        <v>4735</v>
      </c>
      <c r="D31497">
        <v>26678</v>
      </c>
      <c r="E31497">
        <v>31413</v>
      </c>
      <c r="F31497">
        <v>99</v>
      </c>
      <c r="G31497">
        <v>4304</v>
      </c>
      <c r="H31497">
        <v>6</v>
      </c>
      <c r="I31497">
        <v>1176</v>
      </c>
      <c r="J31497">
        <v>2</v>
      </c>
      <c r="K31497" s="4">
        <v>5480</v>
      </c>
      <c r="L31497" s="4">
        <v>8</v>
      </c>
      <c r="M31497">
        <v>124</v>
      </c>
      <c r="N31497">
        <v>1</v>
      </c>
      <c r="Q31497">
        <v>78</v>
      </c>
      <c r="R31497">
        <v>0</v>
      </c>
      <c r="S31497">
        <v>15</v>
      </c>
      <c r="T31497">
        <v>5249</v>
      </c>
      <c r="U31497" s="6">
        <v>153</v>
      </c>
      <c r="V31497" s="6">
        <v>-7</v>
      </c>
    </row>
    <row r="31498" spans="1:22" x14ac:dyDescent="0.3">
      <c r="A31498" s="2">
        <v>44239</v>
      </c>
      <c r="B31498" t="s">
        <v>54</v>
      </c>
      <c r="C31498">
        <v>1226</v>
      </c>
      <c r="D31498">
        <v>9442</v>
      </c>
      <c r="E31498">
        <v>10668</v>
      </c>
      <c r="F31498">
        <v>12</v>
      </c>
      <c r="G31498">
        <v>1131</v>
      </c>
      <c r="H31498">
        <v>1</v>
      </c>
      <c r="I31498">
        <v>293</v>
      </c>
      <c r="J31498">
        <v>5</v>
      </c>
      <c r="K31498" s="4">
        <v>1424</v>
      </c>
      <c r="L31498" s="4">
        <v>6</v>
      </c>
      <c r="M31498">
        <v>38</v>
      </c>
      <c r="N31498">
        <v>0</v>
      </c>
      <c r="Q31498">
        <v>24</v>
      </c>
      <c r="R31498">
        <v>0</v>
      </c>
      <c r="S31498">
        <v>3</v>
      </c>
      <c r="T31498">
        <v>1336</v>
      </c>
      <c r="U31498" s="6">
        <v>64</v>
      </c>
      <c r="V31498" s="6">
        <v>3</v>
      </c>
    </row>
    <row r="31499" spans="1:22" x14ac:dyDescent="0.3">
      <c r="A31499" s="2">
        <v>44239</v>
      </c>
      <c r="B31499" t="s">
        <v>47</v>
      </c>
      <c r="C31499">
        <v>3605</v>
      </c>
      <c r="D31499">
        <v>16196</v>
      </c>
      <c r="E31499">
        <v>19801</v>
      </c>
      <c r="F31499">
        <v>41</v>
      </c>
      <c r="G31499">
        <v>3175</v>
      </c>
      <c r="H31499">
        <v>2</v>
      </c>
      <c r="I31499">
        <v>880</v>
      </c>
      <c r="J31499">
        <v>2</v>
      </c>
      <c r="K31499" s="4">
        <v>4055</v>
      </c>
      <c r="L31499" s="4">
        <v>4</v>
      </c>
      <c r="M31499">
        <v>67</v>
      </c>
      <c r="N31499">
        <v>1</v>
      </c>
      <c r="Q31499">
        <v>60</v>
      </c>
      <c r="R31499">
        <v>2</v>
      </c>
      <c r="S31499">
        <v>13</v>
      </c>
      <c r="T31499">
        <v>3918</v>
      </c>
      <c r="U31499" s="6">
        <v>77</v>
      </c>
      <c r="V31499" s="6">
        <v>-11</v>
      </c>
    </row>
    <row r="31500" spans="1:22" x14ac:dyDescent="0.3">
      <c r="A31500" s="2">
        <v>44239</v>
      </c>
      <c r="B31500" t="s">
        <v>41</v>
      </c>
      <c r="C31500">
        <v>4731</v>
      </c>
      <c r="D31500">
        <v>28440</v>
      </c>
      <c r="E31500">
        <v>33171</v>
      </c>
      <c r="F31500">
        <v>74</v>
      </c>
      <c r="G31500">
        <v>4324</v>
      </c>
      <c r="H31500">
        <v>12</v>
      </c>
      <c r="I31500">
        <v>1101</v>
      </c>
      <c r="J31500">
        <v>12</v>
      </c>
      <c r="K31500" s="4">
        <v>5425</v>
      </c>
      <c r="L31500" s="4">
        <v>24</v>
      </c>
      <c r="M31500">
        <v>106</v>
      </c>
      <c r="N31500">
        <v>0</v>
      </c>
      <c r="Q31500">
        <v>61</v>
      </c>
      <c r="R31500">
        <v>0</v>
      </c>
      <c r="S31500">
        <v>26</v>
      </c>
      <c r="T31500">
        <v>5139</v>
      </c>
      <c r="U31500" s="6">
        <v>225</v>
      </c>
      <c r="V31500" s="6">
        <v>-2</v>
      </c>
    </row>
    <row r="31501" spans="1:22" x14ac:dyDescent="0.3">
      <c r="A31501" s="2">
        <v>44239</v>
      </c>
      <c r="B31501" t="s">
        <v>58</v>
      </c>
      <c r="C31501">
        <v>3085</v>
      </c>
      <c r="D31501">
        <v>14205</v>
      </c>
      <c r="E31501">
        <v>17290</v>
      </c>
      <c r="F31501">
        <v>87</v>
      </c>
      <c r="G31501">
        <v>2630</v>
      </c>
      <c r="H31501">
        <v>26</v>
      </c>
      <c r="I31501">
        <v>676</v>
      </c>
      <c r="J31501">
        <v>77</v>
      </c>
      <c r="K31501" s="4">
        <v>3306</v>
      </c>
      <c r="L31501" s="4">
        <v>103</v>
      </c>
      <c r="M31501">
        <v>110</v>
      </c>
      <c r="N31501">
        <v>0</v>
      </c>
      <c r="Q31501">
        <v>73</v>
      </c>
      <c r="R31501">
        <v>1</v>
      </c>
      <c r="S31501">
        <v>95</v>
      </c>
      <c r="T31501">
        <v>3139</v>
      </c>
      <c r="U31501" s="6">
        <v>94</v>
      </c>
      <c r="V31501" s="6">
        <v>7</v>
      </c>
    </row>
    <row r="31502" spans="1:22" x14ac:dyDescent="0.3">
      <c r="A31502" s="2">
        <v>44239</v>
      </c>
      <c r="B31502" t="s">
        <v>50</v>
      </c>
      <c r="C31502">
        <v>6788</v>
      </c>
      <c r="D31502">
        <v>50915</v>
      </c>
      <c r="E31502">
        <v>57703</v>
      </c>
      <c r="F31502">
        <v>172</v>
      </c>
      <c r="G31502">
        <v>5549</v>
      </c>
      <c r="H31502">
        <v>14</v>
      </c>
      <c r="I31502">
        <v>4319</v>
      </c>
      <c r="J31502">
        <v>0</v>
      </c>
      <c r="K31502" s="4">
        <v>9868</v>
      </c>
      <c r="L31502" s="4">
        <v>14</v>
      </c>
      <c r="M31502">
        <v>313</v>
      </c>
      <c r="N31502">
        <v>2</v>
      </c>
      <c r="Q31502">
        <v>219</v>
      </c>
      <c r="R31502">
        <v>2</v>
      </c>
      <c r="S31502">
        <v>18</v>
      </c>
      <c r="T31502">
        <v>9434</v>
      </c>
      <c r="U31502" s="6">
        <v>215</v>
      </c>
      <c r="V31502" s="6">
        <v>-6</v>
      </c>
    </row>
    <row r="31503" spans="1:22" x14ac:dyDescent="0.3">
      <c r="A31503" s="2">
        <v>44239</v>
      </c>
      <c r="B31503" t="s">
        <v>42</v>
      </c>
      <c r="C31503">
        <v>2734</v>
      </c>
      <c r="D31503">
        <v>16655</v>
      </c>
      <c r="E31503">
        <v>19389</v>
      </c>
      <c r="F31503">
        <v>121</v>
      </c>
      <c r="G31503">
        <v>2436</v>
      </c>
      <c r="H31503">
        <v>16</v>
      </c>
      <c r="I31503">
        <v>317</v>
      </c>
      <c r="J31503">
        <v>7</v>
      </c>
      <c r="K31503" s="4">
        <v>2753</v>
      </c>
      <c r="L31503" s="4">
        <v>23</v>
      </c>
      <c r="M31503">
        <v>94</v>
      </c>
      <c r="N31503">
        <v>1</v>
      </c>
      <c r="Q31503">
        <v>44</v>
      </c>
      <c r="R31503">
        <v>0</v>
      </c>
      <c r="S31503">
        <v>15</v>
      </c>
      <c r="T31503">
        <v>2618</v>
      </c>
      <c r="U31503" s="6">
        <v>91</v>
      </c>
      <c r="V31503" s="6">
        <v>8</v>
      </c>
    </row>
    <row r="31504" spans="1:22" x14ac:dyDescent="0.3">
      <c r="A31504" s="2">
        <v>44239</v>
      </c>
      <c r="B31504" t="s">
        <v>77</v>
      </c>
      <c r="C31504">
        <v>3511</v>
      </c>
      <c r="D31504">
        <v>21438</v>
      </c>
      <c r="E31504">
        <v>24949</v>
      </c>
      <c r="F31504">
        <v>52</v>
      </c>
      <c r="G31504">
        <v>3111</v>
      </c>
      <c r="H31504">
        <v>6</v>
      </c>
      <c r="I31504">
        <v>724</v>
      </c>
      <c r="J31504">
        <v>11</v>
      </c>
      <c r="K31504" s="4">
        <v>3835</v>
      </c>
      <c r="L31504" s="4">
        <v>17</v>
      </c>
      <c r="M31504">
        <v>68</v>
      </c>
      <c r="N31504">
        <v>0</v>
      </c>
      <c r="Q31504">
        <v>52</v>
      </c>
      <c r="R31504">
        <v>0</v>
      </c>
      <c r="S31504">
        <v>24</v>
      </c>
      <c r="T31504">
        <v>3647</v>
      </c>
      <c r="U31504" s="6">
        <v>136</v>
      </c>
      <c r="V31504" s="6">
        <v>-7</v>
      </c>
    </row>
    <row r="31505" spans="1:22" x14ac:dyDescent="0.3">
      <c r="A31505" s="2">
        <v>44239</v>
      </c>
      <c r="B31505" t="s">
        <v>27</v>
      </c>
      <c r="C31505">
        <v>11854</v>
      </c>
      <c r="D31505">
        <v>66933</v>
      </c>
      <c r="E31505">
        <v>78787</v>
      </c>
      <c r="F31505">
        <v>161</v>
      </c>
      <c r="G31505">
        <v>10741</v>
      </c>
      <c r="H31505">
        <v>17</v>
      </c>
      <c r="I31505">
        <v>1240</v>
      </c>
      <c r="J31505">
        <v>11</v>
      </c>
      <c r="K31505" s="4">
        <v>11981</v>
      </c>
      <c r="L31505" s="4">
        <v>28</v>
      </c>
      <c r="M31505">
        <v>251</v>
      </c>
      <c r="N31505">
        <v>0</v>
      </c>
      <c r="Q31505">
        <v>152</v>
      </c>
      <c r="R31505">
        <v>1</v>
      </c>
      <c r="S31505">
        <v>68</v>
      </c>
      <c r="T31505">
        <v>11445</v>
      </c>
      <c r="U31505" s="6">
        <v>384</v>
      </c>
      <c r="V31505" s="6">
        <v>-41</v>
      </c>
    </row>
    <row r="31506" spans="1:22" x14ac:dyDescent="0.3">
      <c r="A31506" s="2">
        <v>44239</v>
      </c>
      <c r="B31506" t="s">
        <v>43</v>
      </c>
      <c r="C31506">
        <v>5635</v>
      </c>
      <c r="D31506">
        <v>37753</v>
      </c>
      <c r="E31506">
        <v>43388</v>
      </c>
      <c r="F31506">
        <v>135</v>
      </c>
      <c r="G31506">
        <v>5108</v>
      </c>
      <c r="H31506">
        <v>13</v>
      </c>
      <c r="I31506">
        <v>564</v>
      </c>
      <c r="J31506">
        <v>7</v>
      </c>
      <c r="K31506" s="4">
        <v>5672</v>
      </c>
      <c r="L31506" s="4">
        <v>20</v>
      </c>
      <c r="M31506">
        <v>132</v>
      </c>
      <c r="N31506">
        <v>1</v>
      </c>
      <c r="Q31506">
        <v>87</v>
      </c>
      <c r="R31506">
        <v>0</v>
      </c>
      <c r="S31506">
        <v>19</v>
      </c>
      <c r="T31506">
        <v>5390</v>
      </c>
      <c r="U31506" s="6">
        <v>195</v>
      </c>
      <c r="V31506" s="6">
        <v>1</v>
      </c>
    </row>
    <row r="31507" spans="1:22" x14ac:dyDescent="0.3">
      <c r="A31507" s="2">
        <v>44239</v>
      </c>
      <c r="B31507" t="s">
        <v>72</v>
      </c>
      <c r="C31507">
        <v>2245</v>
      </c>
      <c r="D31507">
        <v>16848</v>
      </c>
      <c r="E31507">
        <v>19093</v>
      </c>
      <c r="F31507">
        <v>51</v>
      </c>
      <c r="G31507">
        <v>1833</v>
      </c>
      <c r="H31507">
        <v>9</v>
      </c>
      <c r="I31507">
        <v>742</v>
      </c>
      <c r="J31507">
        <v>0</v>
      </c>
      <c r="K31507" s="4">
        <v>2575</v>
      </c>
      <c r="L31507" s="4">
        <v>9</v>
      </c>
      <c r="M31507">
        <v>54</v>
      </c>
      <c r="N31507">
        <v>0</v>
      </c>
      <c r="Q31507">
        <v>49</v>
      </c>
      <c r="R31507">
        <v>0</v>
      </c>
      <c r="S31507">
        <v>12</v>
      </c>
      <c r="T31507">
        <v>2485</v>
      </c>
      <c r="U31507" s="6">
        <v>41</v>
      </c>
      <c r="V31507" s="6">
        <v>-3</v>
      </c>
    </row>
    <row r="31508" spans="1:22" x14ac:dyDescent="0.3">
      <c r="A31508" s="2">
        <v>44239</v>
      </c>
      <c r="B31508" t="s">
        <v>59</v>
      </c>
      <c r="C31508">
        <v>1257</v>
      </c>
      <c r="D31508">
        <v>7197</v>
      </c>
      <c r="E31508">
        <v>8454</v>
      </c>
      <c r="F31508">
        <v>57</v>
      </c>
      <c r="G31508">
        <v>1129</v>
      </c>
      <c r="H31508">
        <v>1</v>
      </c>
      <c r="I31508">
        <v>106</v>
      </c>
      <c r="J31508">
        <v>0</v>
      </c>
      <c r="K31508" s="4">
        <v>1235</v>
      </c>
      <c r="L31508" s="4">
        <v>1</v>
      </c>
      <c r="M31508">
        <v>34</v>
      </c>
      <c r="N31508">
        <v>0</v>
      </c>
      <c r="Q31508">
        <v>20</v>
      </c>
      <c r="R31508">
        <v>0</v>
      </c>
      <c r="S31508">
        <v>4</v>
      </c>
      <c r="T31508">
        <v>1177</v>
      </c>
      <c r="U31508" s="6">
        <v>38</v>
      </c>
      <c r="V31508" s="6">
        <v>-3</v>
      </c>
    </row>
    <row r="31509" spans="1:22" x14ac:dyDescent="0.3">
      <c r="A31509" s="2">
        <v>44239</v>
      </c>
      <c r="B31509" t="s">
        <v>33</v>
      </c>
      <c r="C31509">
        <v>4622</v>
      </c>
      <c r="D31509">
        <v>24177</v>
      </c>
      <c r="E31509">
        <v>28799</v>
      </c>
      <c r="F31509">
        <v>84</v>
      </c>
      <c r="G31509">
        <v>4095</v>
      </c>
      <c r="H31509">
        <v>8</v>
      </c>
      <c r="I31509">
        <v>1002</v>
      </c>
      <c r="J31509">
        <v>5</v>
      </c>
      <c r="K31509" s="4">
        <v>5097</v>
      </c>
      <c r="L31509" s="4">
        <v>13</v>
      </c>
      <c r="M31509">
        <v>127</v>
      </c>
      <c r="N31509">
        <v>1</v>
      </c>
      <c r="Q31509">
        <v>85</v>
      </c>
      <c r="R31509">
        <v>0</v>
      </c>
      <c r="S31509">
        <v>20</v>
      </c>
      <c r="T31509">
        <v>4824</v>
      </c>
      <c r="U31509" s="6">
        <v>188</v>
      </c>
      <c r="V31509" s="6">
        <v>-7</v>
      </c>
    </row>
    <row r="31510" spans="1:22" x14ac:dyDescent="0.3">
      <c r="A31510" s="2">
        <v>44239</v>
      </c>
      <c r="B31510" t="s">
        <v>18</v>
      </c>
      <c r="C31510">
        <v>13707</v>
      </c>
      <c r="D31510">
        <v>99691</v>
      </c>
      <c r="E31510">
        <v>113398</v>
      </c>
      <c r="F31510">
        <v>456</v>
      </c>
      <c r="G31510">
        <v>12462</v>
      </c>
      <c r="H31510">
        <v>123</v>
      </c>
      <c r="I31510">
        <v>4370</v>
      </c>
      <c r="J31510">
        <v>91</v>
      </c>
      <c r="K31510" s="4">
        <v>16832</v>
      </c>
      <c r="L31510" s="4">
        <v>214</v>
      </c>
      <c r="M31510">
        <v>241</v>
      </c>
      <c r="N31510">
        <v>1</v>
      </c>
      <c r="Q31510">
        <v>200</v>
      </c>
      <c r="R31510">
        <v>2</v>
      </c>
      <c r="S31510">
        <v>237</v>
      </c>
      <c r="T31510">
        <v>15844</v>
      </c>
      <c r="U31510" s="6">
        <v>788</v>
      </c>
      <c r="V31510" s="6">
        <v>-25</v>
      </c>
    </row>
    <row r="31511" spans="1:22" x14ac:dyDescent="0.3">
      <c r="A31511" s="2">
        <v>44239</v>
      </c>
      <c r="B31511" t="s">
        <v>91</v>
      </c>
      <c r="C31511">
        <v>815</v>
      </c>
      <c r="D31511">
        <v>4489</v>
      </c>
      <c r="E31511">
        <v>5304</v>
      </c>
      <c r="F31511">
        <v>12</v>
      </c>
      <c r="G31511">
        <v>720</v>
      </c>
      <c r="H31511">
        <v>2</v>
      </c>
      <c r="I31511">
        <v>199</v>
      </c>
      <c r="J31511">
        <v>0</v>
      </c>
      <c r="K31511" s="4">
        <v>919</v>
      </c>
      <c r="L31511" s="4">
        <v>2</v>
      </c>
      <c r="M31511">
        <v>11</v>
      </c>
      <c r="N31511">
        <v>0</v>
      </c>
      <c r="Q31511">
        <v>15</v>
      </c>
      <c r="R31511">
        <v>0</v>
      </c>
      <c r="S31511">
        <v>3</v>
      </c>
      <c r="T31511">
        <v>884</v>
      </c>
      <c r="U31511" s="6">
        <v>20</v>
      </c>
      <c r="V31511" s="6">
        <v>-1</v>
      </c>
    </row>
    <row r="31512" spans="1:22" x14ac:dyDescent="0.3">
      <c r="A31512" s="2">
        <v>44239</v>
      </c>
      <c r="B31512" t="s">
        <v>66</v>
      </c>
      <c r="C31512">
        <v>1809</v>
      </c>
      <c r="D31512">
        <v>13962</v>
      </c>
      <c r="E31512">
        <v>15771</v>
      </c>
      <c r="F31512">
        <v>28</v>
      </c>
      <c r="G31512">
        <v>1673</v>
      </c>
      <c r="H31512">
        <v>2</v>
      </c>
      <c r="I31512">
        <v>528</v>
      </c>
      <c r="J31512">
        <v>4</v>
      </c>
      <c r="K31512" s="4">
        <v>2201</v>
      </c>
      <c r="L31512" s="4">
        <v>6</v>
      </c>
      <c r="M31512">
        <v>29</v>
      </c>
      <c r="N31512">
        <v>0</v>
      </c>
      <c r="Q31512">
        <v>32</v>
      </c>
      <c r="R31512">
        <v>2</v>
      </c>
      <c r="S31512">
        <v>11</v>
      </c>
      <c r="T31512">
        <v>2126</v>
      </c>
      <c r="U31512" s="6">
        <v>43</v>
      </c>
      <c r="V31512" s="6">
        <v>-7</v>
      </c>
    </row>
    <row r="31513" spans="1:22" x14ac:dyDescent="0.3">
      <c r="A31513" s="2">
        <v>44239</v>
      </c>
      <c r="B31513" t="s">
        <v>73</v>
      </c>
      <c r="C31513">
        <v>3636</v>
      </c>
      <c r="D31513">
        <v>20702</v>
      </c>
      <c r="E31513">
        <v>24338</v>
      </c>
      <c r="F31513">
        <v>47</v>
      </c>
      <c r="G31513">
        <v>3209</v>
      </c>
      <c r="H31513">
        <v>5</v>
      </c>
      <c r="I31513">
        <v>1046</v>
      </c>
      <c r="J31513">
        <v>0</v>
      </c>
      <c r="K31513" s="4">
        <v>4255</v>
      </c>
      <c r="L31513" s="4">
        <v>5</v>
      </c>
      <c r="M31513">
        <v>84</v>
      </c>
      <c r="N31513">
        <v>0</v>
      </c>
      <c r="Q31513">
        <v>91</v>
      </c>
      <c r="R31513">
        <v>0</v>
      </c>
      <c r="S31513">
        <v>10</v>
      </c>
      <c r="T31513">
        <v>4105</v>
      </c>
      <c r="U31513" s="6">
        <v>59</v>
      </c>
      <c r="V31513" s="6">
        <v>-5</v>
      </c>
    </row>
    <row r="31514" spans="1:22" x14ac:dyDescent="0.3">
      <c r="A31514" s="2">
        <v>44239</v>
      </c>
      <c r="B31514" t="s">
        <v>19</v>
      </c>
      <c r="C31514">
        <v>14887</v>
      </c>
      <c r="D31514">
        <v>556510</v>
      </c>
      <c r="E31514">
        <v>571397</v>
      </c>
      <c r="F31514">
        <v>1864</v>
      </c>
      <c r="G31514">
        <v>13389</v>
      </c>
      <c r="H31514">
        <v>55</v>
      </c>
      <c r="I31514">
        <v>3333</v>
      </c>
      <c r="J31514">
        <v>11</v>
      </c>
      <c r="K31514" s="4">
        <v>16722</v>
      </c>
      <c r="L31514" s="4">
        <v>66</v>
      </c>
      <c r="M31514">
        <v>187</v>
      </c>
      <c r="N31514">
        <v>0</v>
      </c>
      <c r="Q31514">
        <v>91</v>
      </c>
      <c r="R31514">
        <v>0</v>
      </c>
      <c r="S31514">
        <v>47</v>
      </c>
      <c r="T31514">
        <v>15710</v>
      </c>
      <c r="U31514" s="6">
        <v>921</v>
      </c>
      <c r="V31514" s="6">
        <v>19</v>
      </c>
    </row>
    <row r="31515" spans="1:22" x14ac:dyDescent="0.3">
      <c r="A31515" s="2">
        <v>44239</v>
      </c>
      <c r="B31515" t="s">
        <v>51</v>
      </c>
      <c r="C31515">
        <v>2489</v>
      </c>
      <c r="D31515">
        <v>13821</v>
      </c>
      <c r="E31515">
        <v>16310</v>
      </c>
      <c r="F31515">
        <v>27</v>
      </c>
      <c r="G31515">
        <v>2111</v>
      </c>
      <c r="H31515">
        <v>4</v>
      </c>
      <c r="I31515">
        <v>662</v>
      </c>
      <c r="J31515">
        <v>1</v>
      </c>
      <c r="K31515" s="4">
        <v>2773</v>
      </c>
      <c r="L31515" s="4">
        <v>5</v>
      </c>
      <c r="M31515">
        <v>59</v>
      </c>
      <c r="N31515">
        <v>0</v>
      </c>
      <c r="Q31515">
        <v>57</v>
      </c>
      <c r="R31515">
        <v>0</v>
      </c>
      <c r="S31515">
        <v>4</v>
      </c>
      <c r="T31515">
        <v>2671</v>
      </c>
      <c r="U31515" s="6">
        <v>45</v>
      </c>
      <c r="V31515" s="6">
        <v>1</v>
      </c>
    </row>
    <row r="31516" spans="1:22" x14ac:dyDescent="0.3">
      <c r="A31516" s="2">
        <v>44239</v>
      </c>
      <c r="B31516" t="s">
        <v>5</v>
      </c>
      <c r="C31516">
        <v>15041</v>
      </c>
      <c r="D31516">
        <v>363917</v>
      </c>
      <c r="E31516">
        <v>378958</v>
      </c>
      <c r="F31516">
        <v>524</v>
      </c>
      <c r="G31516">
        <v>13626</v>
      </c>
      <c r="H31516">
        <v>-858</v>
      </c>
      <c r="I31516">
        <v>7710</v>
      </c>
      <c r="J31516">
        <v>-374</v>
      </c>
      <c r="K31516" s="4">
        <v>21336</v>
      </c>
      <c r="L31516" s="4">
        <v>-1232</v>
      </c>
      <c r="M31516">
        <v>142</v>
      </c>
      <c r="N31516">
        <v>-3</v>
      </c>
      <c r="Q31516">
        <v>169</v>
      </c>
      <c r="R31516">
        <v>-7</v>
      </c>
      <c r="S31516">
        <v>-1145</v>
      </c>
      <c r="T31516">
        <v>19932</v>
      </c>
      <c r="U31516" s="6">
        <v>1235</v>
      </c>
      <c r="V31516" s="6">
        <v>-80</v>
      </c>
    </row>
    <row r="31517" spans="1:22" x14ac:dyDescent="0.3">
      <c r="A31517" s="2">
        <v>44239</v>
      </c>
      <c r="B31517" t="s">
        <v>44</v>
      </c>
      <c r="C31517">
        <v>986</v>
      </c>
      <c r="D31517">
        <v>5781</v>
      </c>
      <c r="E31517">
        <v>6767</v>
      </c>
      <c r="F31517">
        <v>8</v>
      </c>
      <c r="G31517">
        <v>878</v>
      </c>
      <c r="H31517">
        <v>3</v>
      </c>
      <c r="I31517">
        <v>137</v>
      </c>
      <c r="J31517">
        <v>6</v>
      </c>
      <c r="K31517" s="4">
        <v>1015</v>
      </c>
      <c r="L31517" s="4">
        <v>9</v>
      </c>
      <c r="M31517">
        <v>28</v>
      </c>
      <c r="N31517">
        <v>0</v>
      </c>
      <c r="Q31517">
        <v>26</v>
      </c>
      <c r="R31517">
        <v>0</v>
      </c>
      <c r="S31517">
        <v>8</v>
      </c>
      <c r="T31517">
        <v>963</v>
      </c>
      <c r="U31517" s="6">
        <v>26</v>
      </c>
      <c r="V31517" s="6">
        <v>1</v>
      </c>
    </row>
    <row r="31518" spans="1:22" x14ac:dyDescent="0.3">
      <c r="A31518" s="2">
        <v>44239</v>
      </c>
      <c r="B31518" t="s">
        <v>92</v>
      </c>
      <c r="C31518">
        <v>590</v>
      </c>
      <c r="D31518">
        <v>3385</v>
      </c>
      <c r="E31518">
        <v>3975</v>
      </c>
      <c r="F31518">
        <v>36</v>
      </c>
      <c r="G31518">
        <v>492</v>
      </c>
      <c r="H31518">
        <v>0</v>
      </c>
      <c r="I31518">
        <v>251</v>
      </c>
      <c r="J31518">
        <v>0</v>
      </c>
      <c r="K31518" s="4">
        <v>743</v>
      </c>
      <c r="L31518" s="4">
        <v>0</v>
      </c>
      <c r="M31518">
        <v>27</v>
      </c>
      <c r="N31518">
        <v>0</v>
      </c>
      <c r="Q31518">
        <v>22</v>
      </c>
      <c r="R31518">
        <v>0</v>
      </c>
      <c r="S31518">
        <v>4</v>
      </c>
      <c r="T31518">
        <v>703</v>
      </c>
      <c r="U31518" s="6">
        <v>18</v>
      </c>
      <c r="V31518" s="6">
        <v>-4</v>
      </c>
    </row>
    <row r="31519" spans="1:22" x14ac:dyDescent="0.3">
      <c r="A31519" s="2">
        <v>44239</v>
      </c>
      <c r="B31519" t="s">
        <v>93</v>
      </c>
      <c r="C31519">
        <v>1649</v>
      </c>
      <c r="D31519">
        <v>8237</v>
      </c>
      <c r="E31519">
        <v>9886</v>
      </c>
      <c r="F31519">
        <v>46</v>
      </c>
      <c r="G31519">
        <v>1488</v>
      </c>
      <c r="H31519">
        <v>5</v>
      </c>
      <c r="I31519">
        <v>134</v>
      </c>
      <c r="J31519">
        <v>2</v>
      </c>
      <c r="K31519" s="4">
        <v>1622</v>
      </c>
      <c r="L31519" s="4">
        <v>7</v>
      </c>
      <c r="M31519">
        <v>55</v>
      </c>
      <c r="N31519">
        <v>0</v>
      </c>
      <c r="Q31519">
        <v>21</v>
      </c>
      <c r="R31519">
        <v>0</v>
      </c>
      <c r="S31519">
        <v>10</v>
      </c>
      <c r="T31519">
        <v>1524</v>
      </c>
      <c r="U31519" s="6">
        <v>77</v>
      </c>
      <c r="V31519" s="6">
        <v>-3</v>
      </c>
    </row>
    <row r="31520" spans="1:22" x14ac:dyDescent="0.3">
      <c r="A31520" s="2">
        <v>44239</v>
      </c>
      <c r="B31520" t="s">
        <v>34</v>
      </c>
      <c r="C31520">
        <v>10361</v>
      </c>
      <c r="D31520">
        <v>65071</v>
      </c>
      <c r="E31520">
        <v>75432</v>
      </c>
      <c r="F31520">
        <v>128</v>
      </c>
      <c r="G31520">
        <v>8653</v>
      </c>
      <c r="H31520">
        <v>6</v>
      </c>
      <c r="I31520">
        <v>1783</v>
      </c>
      <c r="J31520">
        <v>8</v>
      </c>
      <c r="K31520" s="4">
        <v>10436</v>
      </c>
      <c r="L31520" s="4">
        <v>14</v>
      </c>
      <c r="M31520">
        <v>187</v>
      </c>
      <c r="N31520">
        <v>0</v>
      </c>
      <c r="Q31520">
        <v>165</v>
      </c>
      <c r="R31520">
        <v>1</v>
      </c>
      <c r="S31520">
        <v>36</v>
      </c>
      <c r="T31520">
        <v>10001</v>
      </c>
      <c r="U31520" s="6">
        <v>270</v>
      </c>
      <c r="V31520" s="6">
        <v>-23</v>
      </c>
    </row>
    <row r="31521" spans="1:22" x14ac:dyDescent="0.3">
      <c r="A31521" s="2">
        <v>44239</v>
      </c>
      <c r="B31521" t="s">
        <v>94</v>
      </c>
      <c r="C31521">
        <v>3965</v>
      </c>
      <c r="D31521">
        <v>24026</v>
      </c>
      <c r="E31521">
        <v>27991</v>
      </c>
      <c r="F31521">
        <v>70</v>
      </c>
      <c r="G31521">
        <v>3534</v>
      </c>
      <c r="H31521">
        <v>4</v>
      </c>
      <c r="I31521">
        <v>506</v>
      </c>
      <c r="J31521">
        <v>3</v>
      </c>
      <c r="K31521" s="4">
        <v>4040</v>
      </c>
      <c r="L31521" s="4">
        <v>7</v>
      </c>
      <c r="M31521">
        <v>69</v>
      </c>
      <c r="N31521">
        <v>0</v>
      </c>
      <c r="Q31521">
        <v>68</v>
      </c>
      <c r="R31521">
        <v>2</v>
      </c>
      <c r="S31521">
        <v>6</v>
      </c>
      <c r="T31521">
        <v>3868</v>
      </c>
      <c r="U31521" s="6">
        <v>104</v>
      </c>
      <c r="V31521" s="6">
        <v>-1</v>
      </c>
    </row>
    <row r="31522" spans="1:22" x14ac:dyDescent="0.3">
      <c r="A31522" s="2">
        <v>44239</v>
      </c>
      <c r="B31522" t="s">
        <v>35</v>
      </c>
      <c r="C31522">
        <v>4936</v>
      </c>
      <c r="D31522">
        <v>38582</v>
      </c>
      <c r="E31522">
        <v>43518</v>
      </c>
      <c r="F31522">
        <v>117</v>
      </c>
      <c r="G31522">
        <v>4440</v>
      </c>
      <c r="H31522">
        <v>17</v>
      </c>
      <c r="I31522">
        <v>1184</v>
      </c>
      <c r="J31522">
        <v>13</v>
      </c>
      <c r="K31522" s="4">
        <v>5624</v>
      </c>
      <c r="L31522" s="4">
        <v>30</v>
      </c>
      <c r="M31522">
        <v>132</v>
      </c>
      <c r="N31522">
        <v>0</v>
      </c>
      <c r="Q31522">
        <v>94</v>
      </c>
      <c r="R31522">
        <v>0</v>
      </c>
      <c r="S31522">
        <v>29</v>
      </c>
      <c r="T31522">
        <v>5335</v>
      </c>
      <c r="U31522" s="6">
        <v>195</v>
      </c>
      <c r="V31522" s="6">
        <v>1</v>
      </c>
    </row>
    <row r="31523" spans="1:22" x14ac:dyDescent="0.3">
      <c r="A31523" s="2">
        <v>44239</v>
      </c>
      <c r="B31523" t="s">
        <v>14</v>
      </c>
      <c r="C31523">
        <v>7865</v>
      </c>
      <c r="D31523">
        <v>39566</v>
      </c>
      <c r="E31523">
        <v>47431</v>
      </c>
      <c r="F31523">
        <v>214</v>
      </c>
      <c r="G31523">
        <v>6963</v>
      </c>
      <c r="H31523">
        <v>64</v>
      </c>
      <c r="I31523">
        <v>1643</v>
      </c>
      <c r="J31523">
        <v>58</v>
      </c>
      <c r="K31523" s="4">
        <v>8606</v>
      </c>
      <c r="L31523" s="4">
        <v>122</v>
      </c>
      <c r="M31523">
        <v>362</v>
      </c>
      <c r="N31523">
        <v>3</v>
      </c>
      <c r="Q31523">
        <v>107</v>
      </c>
      <c r="R31523">
        <v>0</v>
      </c>
      <c r="S31523">
        <v>125</v>
      </c>
      <c r="T31523">
        <v>8211</v>
      </c>
      <c r="U31523" s="6">
        <v>288</v>
      </c>
      <c r="V31523" s="6">
        <v>-3</v>
      </c>
    </row>
    <row r="31524" spans="1:22" x14ac:dyDescent="0.3">
      <c r="A31524" s="2">
        <v>44239</v>
      </c>
      <c r="B31524" t="s">
        <v>10</v>
      </c>
      <c r="C31524">
        <v>37723</v>
      </c>
      <c r="D31524">
        <v>207497</v>
      </c>
      <c r="E31524">
        <v>245220</v>
      </c>
      <c r="F31524">
        <v>1122</v>
      </c>
      <c r="G31524">
        <v>32314</v>
      </c>
      <c r="H31524">
        <v>95</v>
      </c>
      <c r="I31524">
        <v>4375</v>
      </c>
      <c r="J31524">
        <v>37</v>
      </c>
      <c r="K31524" s="4">
        <v>36689</v>
      </c>
      <c r="L31524" s="4">
        <v>132</v>
      </c>
      <c r="M31524">
        <v>470</v>
      </c>
      <c r="N31524">
        <v>4</v>
      </c>
      <c r="Q31524">
        <v>361</v>
      </c>
      <c r="R31524">
        <v>5</v>
      </c>
      <c r="S31524">
        <v>132</v>
      </c>
      <c r="T31524">
        <v>35007</v>
      </c>
      <c r="U31524" s="6">
        <v>1321</v>
      </c>
      <c r="V31524" s="6">
        <v>-5</v>
      </c>
    </row>
    <row r="31525" spans="1:22" x14ac:dyDescent="0.3">
      <c r="A31525" s="2">
        <v>44239</v>
      </c>
      <c r="B31525" t="s">
        <v>36</v>
      </c>
      <c r="C31525">
        <v>1710</v>
      </c>
      <c r="D31525">
        <v>10501</v>
      </c>
      <c r="E31525">
        <v>12211</v>
      </c>
      <c r="F31525">
        <v>18</v>
      </c>
      <c r="G31525">
        <v>1600</v>
      </c>
      <c r="H31525">
        <v>1</v>
      </c>
      <c r="I31525">
        <v>1019</v>
      </c>
      <c r="J31525">
        <v>10</v>
      </c>
      <c r="K31525" s="4">
        <v>2619</v>
      </c>
      <c r="L31525" s="4">
        <v>11</v>
      </c>
      <c r="M31525">
        <v>51</v>
      </c>
      <c r="N31525">
        <v>0</v>
      </c>
      <c r="Q31525">
        <v>41</v>
      </c>
      <c r="R31525">
        <v>0</v>
      </c>
      <c r="S31525">
        <v>6</v>
      </c>
      <c r="T31525">
        <v>2477</v>
      </c>
      <c r="U31525" s="6">
        <v>101</v>
      </c>
      <c r="V31525" s="6">
        <v>5</v>
      </c>
    </row>
    <row r="31526" spans="1:22" x14ac:dyDescent="0.3">
      <c r="A31526" s="2">
        <v>44239</v>
      </c>
      <c r="B31526" t="s">
        <v>95</v>
      </c>
      <c r="C31526">
        <v>1331</v>
      </c>
      <c r="D31526">
        <v>11033</v>
      </c>
      <c r="E31526">
        <v>12364</v>
      </c>
      <c r="F31526">
        <v>42</v>
      </c>
      <c r="G31526">
        <v>1222</v>
      </c>
      <c r="H31526">
        <v>4</v>
      </c>
      <c r="I31526">
        <v>270</v>
      </c>
      <c r="J31526">
        <v>2</v>
      </c>
      <c r="K31526" s="4">
        <v>1492</v>
      </c>
      <c r="L31526" s="4">
        <v>6</v>
      </c>
      <c r="M31526">
        <v>32</v>
      </c>
      <c r="N31526">
        <v>0</v>
      </c>
      <c r="Q31526">
        <v>26</v>
      </c>
      <c r="R31526">
        <v>0</v>
      </c>
      <c r="S31526">
        <v>6</v>
      </c>
      <c r="T31526">
        <v>1408</v>
      </c>
      <c r="U31526" s="6">
        <v>58</v>
      </c>
      <c r="V31526" s="6">
        <v>0</v>
      </c>
    </row>
    <row r="31527" spans="1:22" x14ac:dyDescent="0.3">
      <c r="A31527" s="2">
        <v>44239</v>
      </c>
      <c r="B31527" t="s">
        <v>12</v>
      </c>
      <c r="C31527">
        <v>11338</v>
      </c>
      <c r="D31527">
        <v>59071</v>
      </c>
      <c r="E31527">
        <v>70409</v>
      </c>
      <c r="F31527">
        <v>282</v>
      </c>
      <c r="G31527">
        <v>10306</v>
      </c>
      <c r="H31527">
        <v>32</v>
      </c>
      <c r="I31527">
        <v>1267</v>
      </c>
      <c r="J31527">
        <v>10</v>
      </c>
      <c r="K31527" s="4">
        <v>11573</v>
      </c>
      <c r="L31527" s="4">
        <v>42</v>
      </c>
      <c r="M31527">
        <v>238</v>
      </c>
      <c r="N31527">
        <v>4</v>
      </c>
      <c r="Q31527">
        <v>152</v>
      </c>
      <c r="R31527">
        <v>2</v>
      </c>
      <c r="S31527">
        <v>44</v>
      </c>
      <c r="T31527">
        <v>11041</v>
      </c>
      <c r="U31527" s="6">
        <v>380</v>
      </c>
      <c r="V31527" s="6">
        <v>-4</v>
      </c>
    </row>
    <row r="31528" spans="1:22" x14ac:dyDescent="0.3">
      <c r="A31528" s="2">
        <v>44239</v>
      </c>
      <c r="B31528" t="s">
        <v>4</v>
      </c>
      <c r="C31528">
        <v>97107</v>
      </c>
      <c r="D31528">
        <v>835273</v>
      </c>
      <c r="E31528">
        <v>932380</v>
      </c>
      <c r="F31528">
        <v>4126</v>
      </c>
      <c r="G31528">
        <v>78854</v>
      </c>
      <c r="H31528">
        <v>219</v>
      </c>
      <c r="I31528">
        <v>5360</v>
      </c>
      <c r="J31528">
        <v>36</v>
      </c>
      <c r="K31528" s="4">
        <v>84214</v>
      </c>
      <c r="L31528" s="4">
        <v>255</v>
      </c>
      <c r="M31528">
        <v>3183</v>
      </c>
      <c r="N31528">
        <v>1</v>
      </c>
      <c r="Q31528">
        <v>1423</v>
      </c>
      <c r="R31528">
        <v>13</v>
      </c>
      <c r="S31528">
        <v>282</v>
      </c>
      <c r="T31528">
        <v>80259</v>
      </c>
      <c r="U31528" s="6">
        <v>2532</v>
      </c>
      <c r="V31528" s="6">
        <v>-40</v>
      </c>
    </row>
    <row r="31529" spans="1:22" x14ac:dyDescent="0.3">
      <c r="A31529" s="2">
        <v>44239</v>
      </c>
      <c r="B31529" t="s">
        <v>61</v>
      </c>
      <c r="C31529">
        <v>2453</v>
      </c>
      <c r="D31529">
        <v>12360</v>
      </c>
      <c r="E31529">
        <v>14813</v>
      </c>
      <c r="F31529">
        <v>22</v>
      </c>
      <c r="G31529">
        <v>1931</v>
      </c>
      <c r="H31529">
        <v>9</v>
      </c>
      <c r="I31529">
        <v>553</v>
      </c>
      <c r="J31529">
        <v>6</v>
      </c>
      <c r="K31529" s="4">
        <v>2484</v>
      </c>
      <c r="L31529" s="4">
        <v>15</v>
      </c>
      <c r="M31529">
        <v>55</v>
      </c>
      <c r="N31529">
        <v>0</v>
      </c>
      <c r="Q31529">
        <v>36</v>
      </c>
      <c r="R31529">
        <v>0</v>
      </c>
      <c r="S31529">
        <v>14</v>
      </c>
      <c r="T31529">
        <v>2394</v>
      </c>
      <c r="U31529" s="6">
        <v>54</v>
      </c>
      <c r="V31529" s="6">
        <v>1</v>
      </c>
    </row>
    <row r="31530" spans="1:22" x14ac:dyDescent="0.3">
      <c r="A31530" s="2">
        <v>44239</v>
      </c>
      <c r="B31530" t="s">
        <v>96</v>
      </c>
      <c r="C31530">
        <v>1047</v>
      </c>
      <c r="D31530">
        <v>6301</v>
      </c>
      <c r="E31530">
        <v>7348</v>
      </c>
      <c r="F31530">
        <v>19</v>
      </c>
      <c r="G31530">
        <v>926</v>
      </c>
      <c r="H31530">
        <v>9</v>
      </c>
      <c r="I31530">
        <v>290</v>
      </c>
      <c r="J31530">
        <v>14</v>
      </c>
      <c r="K31530" s="4">
        <v>1216</v>
      </c>
      <c r="L31530" s="4">
        <v>23</v>
      </c>
      <c r="M31530">
        <v>16</v>
      </c>
      <c r="N31530">
        <v>0</v>
      </c>
      <c r="Q31530">
        <v>24</v>
      </c>
      <c r="R31530">
        <v>0</v>
      </c>
      <c r="S31530">
        <v>21</v>
      </c>
      <c r="T31530">
        <v>1150</v>
      </c>
      <c r="U31530" s="6">
        <v>42</v>
      </c>
      <c r="V31530" s="6">
        <v>2</v>
      </c>
    </row>
    <row r="31531" spans="1:22" x14ac:dyDescent="0.3">
      <c r="A31531" s="2">
        <v>44239</v>
      </c>
      <c r="B31531" t="s">
        <v>6</v>
      </c>
      <c r="C31531">
        <v>13032</v>
      </c>
      <c r="D31531">
        <v>76676</v>
      </c>
      <c r="E31531">
        <v>89708</v>
      </c>
      <c r="F31531">
        <v>414</v>
      </c>
      <c r="G31531">
        <v>12006</v>
      </c>
      <c r="H31531">
        <v>23</v>
      </c>
      <c r="I31531">
        <v>1697</v>
      </c>
      <c r="J31531">
        <v>7</v>
      </c>
      <c r="K31531" s="4">
        <v>13703</v>
      </c>
      <c r="L31531" s="4">
        <v>30</v>
      </c>
      <c r="M31531">
        <v>658</v>
      </c>
      <c r="N31531">
        <v>1</v>
      </c>
      <c r="Q31531">
        <v>263</v>
      </c>
      <c r="R31531">
        <v>1</v>
      </c>
      <c r="S31531">
        <v>69</v>
      </c>
      <c r="T31531">
        <v>13069</v>
      </c>
      <c r="U31531" s="6">
        <v>371</v>
      </c>
      <c r="V31531" s="6">
        <v>-40</v>
      </c>
    </row>
    <row r="31532" spans="1:22" x14ac:dyDescent="0.3">
      <c r="A31532" s="2">
        <v>44239</v>
      </c>
      <c r="B31532" t="s">
        <v>15</v>
      </c>
      <c r="C31532">
        <v>21334</v>
      </c>
      <c r="D31532">
        <v>107911</v>
      </c>
      <c r="E31532">
        <v>129245</v>
      </c>
      <c r="F31532">
        <v>821</v>
      </c>
      <c r="G31532">
        <v>18850</v>
      </c>
      <c r="H31532">
        <v>399</v>
      </c>
      <c r="I31532">
        <v>1877</v>
      </c>
      <c r="J31532">
        <v>94</v>
      </c>
      <c r="K31532" s="4">
        <v>20727</v>
      </c>
      <c r="L31532" s="4">
        <v>493</v>
      </c>
      <c r="M31532">
        <v>622</v>
      </c>
      <c r="N31532">
        <v>0</v>
      </c>
      <c r="Q31532">
        <v>303</v>
      </c>
      <c r="R31532">
        <v>5</v>
      </c>
      <c r="S31532">
        <v>476</v>
      </c>
      <c r="T31532">
        <v>19648</v>
      </c>
      <c r="U31532" s="6">
        <v>776</v>
      </c>
      <c r="V31532" s="6">
        <v>12</v>
      </c>
    </row>
    <row r="31533" spans="1:22" x14ac:dyDescent="0.3">
      <c r="A31533" s="2">
        <v>44239</v>
      </c>
      <c r="B31533" t="s">
        <v>28</v>
      </c>
      <c r="C31533">
        <v>5832</v>
      </c>
      <c r="D31533">
        <v>42805</v>
      </c>
      <c r="E31533">
        <v>48637</v>
      </c>
      <c r="F31533">
        <v>125</v>
      </c>
      <c r="G31533">
        <v>4830</v>
      </c>
      <c r="H31533">
        <v>3</v>
      </c>
      <c r="I31533">
        <v>1936</v>
      </c>
      <c r="J31533">
        <v>6</v>
      </c>
      <c r="K31533" s="4">
        <v>6766</v>
      </c>
      <c r="L31533" s="4">
        <v>9</v>
      </c>
      <c r="M31533">
        <v>131</v>
      </c>
      <c r="N31533">
        <v>1</v>
      </c>
      <c r="Q31533">
        <v>96</v>
      </c>
      <c r="R31533">
        <v>3</v>
      </c>
      <c r="S31533">
        <v>22</v>
      </c>
      <c r="T31533">
        <v>6512</v>
      </c>
      <c r="U31533" s="6">
        <v>158</v>
      </c>
      <c r="V31533" s="6">
        <v>-16</v>
      </c>
    </row>
    <row r="31534" spans="1:22" x14ac:dyDescent="0.3">
      <c r="A31534" s="2">
        <v>44239</v>
      </c>
      <c r="B31534" t="s">
        <v>67</v>
      </c>
      <c r="C31534">
        <v>2406</v>
      </c>
      <c r="D31534">
        <v>8373</v>
      </c>
      <c r="E31534">
        <v>10779</v>
      </c>
      <c r="F31534">
        <v>27</v>
      </c>
      <c r="G31534">
        <v>2246</v>
      </c>
      <c r="H31534">
        <v>2</v>
      </c>
      <c r="I31534">
        <v>124</v>
      </c>
      <c r="J31534">
        <v>2</v>
      </c>
      <c r="K31534" s="4">
        <v>2370</v>
      </c>
      <c r="L31534" s="4">
        <v>4</v>
      </c>
      <c r="M31534">
        <v>35</v>
      </c>
      <c r="N31534">
        <v>0</v>
      </c>
      <c r="Q31534">
        <v>21</v>
      </c>
      <c r="R31534">
        <v>0</v>
      </c>
      <c r="S31534">
        <v>5</v>
      </c>
      <c r="T31534">
        <v>2328</v>
      </c>
      <c r="U31534" s="6">
        <v>21</v>
      </c>
      <c r="V31534" s="6">
        <v>-1</v>
      </c>
    </row>
    <row r="31535" spans="1:22" x14ac:dyDescent="0.3">
      <c r="A31535" s="2">
        <v>44239</v>
      </c>
      <c r="B31535" t="s">
        <v>60</v>
      </c>
      <c r="C31535">
        <v>1507</v>
      </c>
      <c r="D31535">
        <v>11900</v>
      </c>
      <c r="E31535">
        <v>13407</v>
      </c>
      <c r="F31535">
        <v>16</v>
      </c>
      <c r="G31535">
        <v>1369</v>
      </c>
      <c r="H31535">
        <v>3</v>
      </c>
      <c r="I31535">
        <v>371</v>
      </c>
      <c r="J31535">
        <v>1</v>
      </c>
      <c r="K31535" s="4">
        <v>1740</v>
      </c>
      <c r="L31535" s="4">
        <v>4</v>
      </c>
      <c r="M31535">
        <v>59</v>
      </c>
      <c r="N31535">
        <v>0</v>
      </c>
      <c r="Q31535">
        <v>46</v>
      </c>
      <c r="R31535">
        <v>0</v>
      </c>
      <c r="S31535">
        <v>0</v>
      </c>
      <c r="T31535">
        <v>1667</v>
      </c>
      <c r="U31535" s="6">
        <v>27</v>
      </c>
      <c r="V31535" s="6">
        <v>4</v>
      </c>
    </row>
    <row r="31536" spans="1:22" x14ac:dyDescent="0.3">
      <c r="A31536" s="2">
        <v>44239</v>
      </c>
      <c r="B31536" t="s">
        <v>68</v>
      </c>
      <c r="C31536">
        <v>1520</v>
      </c>
      <c r="D31536">
        <v>9689</v>
      </c>
      <c r="E31536">
        <v>11209</v>
      </c>
      <c r="F31536">
        <v>42</v>
      </c>
      <c r="G31536">
        <v>1398</v>
      </c>
      <c r="H31536">
        <v>9</v>
      </c>
      <c r="I31536">
        <v>235</v>
      </c>
      <c r="J31536">
        <v>4</v>
      </c>
      <c r="K31536" s="4">
        <v>1633</v>
      </c>
      <c r="L31536" s="4">
        <v>13</v>
      </c>
      <c r="M31536">
        <v>47</v>
      </c>
      <c r="N31536">
        <v>0</v>
      </c>
      <c r="Q31536">
        <v>28</v>
      </c>
      <c r="R31536">
        <v>0</v>
      </c>
      <c r="S31536">
        <v>10</v>
      </c>
      <c r="T31536">
        <v>1554</v>
      </c>
      <c r="U31536" s="6">
        <v>51</v>
      </c>
      <c r="V31536" s="6">
        <v>3</v>
      </c>
    </row>
    <row r="31537" spans="1:22" x14ac:dyDescent="0.3">
      <c r="A31537" s="2">
        <v>44239</v>
      </c>
      <c r="B31537" t="s">
        <v>97</v>
      </c>
      <c r="C31537">
        <v>720</v>
      </c>
      <c r="D31537">
        <v>4871</v>
      </c>
      <c r="E31537">
        <v>5591</v>
      </c>
      <c r="F31537">
        <v>8</v>
      </c>
      <c r="G31537">
        <v>652</v>
      </c>
      <c r="H31537">
        <v>0</v>
      </c>
      <c r="I31537">
        <v>116</v>
      </c>
      <c r="J31537">
        <v>1</v>
      </c>
      <c r="K31537" s="4">
        <v>768</v>
      </c>
      <c r="L31537" s="4">
        <v>1</v>
      </c>
      <c r="M31537">
        <v>15</v>
      </c>
      <c r="N31537">
        <v>0</v>
      </c>
      <c r="Q31537">
        <v>19</v>
      </c>
      <c r="R31537">
        <v>0</v>
      </c>
      <c r="S31537">
        <v>3</v>
      </c>
      <c r="T31537">
        <v>735</v>
      </c>
      <c r="U31537" s="6">
        <v>14</v>
      </c>
      <c r="V31537" s="6">
        <v>-2</v>
      </c>
    </row>
    <row r="31538" spans="1:22" x14ac:dyDescent="0.3">
      <c r="A31538" s="2">
        <v>44239</v>
      </c>
      <c r="B31538" t="s">
        <v>78</v>
      </c>
      <c r="C31538">
        <v>5115</v>
      </c>
      <c r="D31538">
        <v>29847</v>
      </c>
      <c r="E31538">
        <v>34962</v>
      </c>
      <c r="F31538">
        <v>120</v>
      </c>
      <c r="G31538">
        <v>4523</v>
      </c>
      <c r="H31538">
        <v>5</v>
      </c>
      <c r="I31538">
        <v>721</v>
      </c>
      <c r="J31538">
        <v>1</v>
      </c>
      <c r="K31538" s="4">
        <v>5244</v>
      </c>
      <c r="L31538" s="4">
        <v>6</v>
      </c>
      <c r="M31538">
        <v>66</v>
      </c>
      <c r="N31538">
        <v>-1</v>
      </c>
      <c r="Q31538">
        <v>73</v>
      </c>
      <c r="R31538">
        <v>-1</v>
      </c>
      <c r="S31538">
        <v>16</v>
      </c>
      <c r="T31538">
        <v>5080</v>
      </c>
      <c r="U31538" s="6">
        <v>91</v>
      </c>
      <c r="V31538" s="6">
        <v>-9</v>
      </c>
    </row>
    <row r="31539" spans="1:22" x14ac:dyDescent="0.3">
      <c r="A31539" s="2">
        <v>44239</v>
      </c>
      <c r="B31539" t="s">
        <v>29</v>
      </c>
      <c r="C31539">
        <v>11926</v>
      </c>
      <c r="D31539">
        <v>72903</v>
      </c>
      <c r="E31539">
        <v>84829</v>
      </c>
      <c r="F31539">
        <v>317</v>
      </c>
      <c r="G31539">
        <v>10802</v>
      </c>
      <c r="H31539">
        <v>30</v>
      </c>
      <c r="I31539">
        <v>1670</v>
      </c>
      <c r="J31539">
        <v>3</v>
      </c>
      <c r="K31539" s="4">
        <v>12472</v>
      </c>
      <c r="L31539" s="4">
        <v>33</v>
      </c>
      <c r="M31539">
        <v>308</v>
      </c>
      <c r="N31539">
        <v>1</v>
      </c>
      <c r="Q31539">
        <v>222</v>
      </c>
      <c r="R31539">
        <v>1</v>
      </c>
      <c r="S31539">
        <v>22</v>
      </c>
      <c r="T31539">
        <v>11985</v>
      </c>
      <c r="U31539" s="6">
        <v>265</v>
      </c>
      <c r="V31539" s="6">
        <v>10</v>
      </c>
    </row>
    <row r="31540" spans="1:22" x14ac:dyDescent="0.3">
      <c r="A31540" s="2">
        <v>44239</v>
      </c>
      <c r="B31540" t="s">
        <v>79</v>
      </c>
      <c r="C31540">
        <v>2549</v>
      </c>
      <c r="D31540">
        <v>10630</v>
      </c>
      <c r="E31540">
        <v>13179</v>
      </c>
      <c r="F31540">
        <v>22</v>
      </c>
      <c r="G31540">
        <v>2319</v>
      </c>
      <c r="H31540">
        <v>2</v>
      </c>
      <c r="I31540">
        <v>510</v>
      </c>
      <c r="J31540">
        <v>1</v>
      </c>
      <c r="K31540" s="4">
        <v>2829</v>
      </c>
      <c r="L31540" s="4">
        <v>3</v>
      </c>
      <c r="M31540">
        <v>53</v>
      </c>
      <c r="N31540">
        <v>2</v>
      </c>
      <c r="Q31540">
        <v>28</v>
      </c>
      <c r="R31540">
        <v>0</v>
      </c>
      <c r="S31540">
        <v>4</v>
      </c>
      <c r="T31540">
        <v>2754</v>
      </c>
      <c r="U31540" s="6">
        <v>47</v>
      </c>
      <c r="V31540" s="6">
        <v>-1</v>
      </c>
    </row>
    <row r="31541" spans="1:22" x14ac:dyDescent="0.3">
      <c r="A31541" s="2">
        <v>44239</v>
      </c>
      <c r="B31541" t="s">
        <v>48</v>
      </c>
      <c r="C31541">
        <v>3208</v>
      </c>
      <c r="D31541">
        <v>20307</v>
      </c>
      <c r="E31541">
        <v>23515</v>
      </c>
      <c r="F31541">
        <v>24</v>
      </c>
      <c r="G31541">
        <v>2798</v>
      </c>
      <c r="H31541">
        <v>1</v>
      </c>
      <c r="I31541">
        <v>865</v>
      </c>
      <c r="J31541">
        <v>4</v>
      </c>
      <c r="K31541" s="4">
        <v>3663</v>
      </c>
      <c r="L31541" s="4">
        <v>5</v>
      </c>
      <c r="M31541">
        <v>54</v>
      </c>
      <c r="N31541">
        <v>1</v>
      </c>
      <c r="Q31541">
        <v>57</v>
      </c>
      <c r="R31541">
        <v>2</v>
      </c>
      <c r="S31541">
        <v>1</v>
      </c>
      <c r="T31541">
        <v>3522</v>
      </c>
      <c r="U31541" s="6">
        <v>84</v>
      </c>
      <c r="V31541" s="6">
        <v>2</v>
      </c>
    </row>
    <row r="31542" spans="1:22" x14ac:dyDescent="0.3">
      <c r="A31542" s="2">
        <v>44239</v>
      </c>
      <c r="B31542" t="s">
        <v>55</v>
      </c>
      <c r="C31542">
        <v>3374</v>
      </c>
      <c r="D31542">
        <v>21105</v>
      </c>
      <c r="E31542">
        <v>24479</v>
      </c>
      <c r="F31542">
        <v>84</v>
      </c>
      <c r="G31542">
        <v>2756</v>
      </c>
      <c r="H31542">
        <v>12</v>
      </c>
      <c r="I31542">
        <v>520</v>
      </c>
      <c r="J31542">
        <v>5</v>
      </c>
      <c r="K31542" s="4">
        <v>3276</v>
      </c>
      <c r="L31542" s="4">
        <v>17</v>
      </c>
      <c r="M31542">
        <v>96</v>
      </c>
      <c r="N31542">
        <v>2</v>
      </c>
      <c r="Q31542">
        <v>63</v>
      </c>
      <c r="R31542">
        <v>2</v>
      </c>
      <c r="S31542">
        <v>10</v>
      </c>
      <c r="T31542">
        <v>3133</v>
      </c>
      <c r="U31542" s="6">
        <v>80</v>
      </c>
      <c r="V31542" s="6">
        <v>5</v>
      </c>
    </row>
    <row r="31543" spans="1:22" x14ac:dyDescent="0.3">
      <c r="A31543" s="2">
        <v>44239</v>
      </c>
      <c r="B31543" t="s">
        <v>2</v>
      </c>
      <c r="C31543">
        <v>23319</v>
      </c>
      <c r="D31543">
        <v>163061</v>
      </c>
      <c r="E31543">
        <v>186380</v>
      </c>
      <c r="F31543">
        <v>837</v>
      </c>
      <c r="G31543">
        <v>20997</v>
      </c>
      <c r="H31543">
        <v>153</v>
      </c>
      <c r="I31543">
        <v>3294</v>
      </c>
      <c r="J31543">
        <v>54</v>
      </c>
      <c r="K31543" s="4">
        <v>24291</v>
      </c>
      <c r="L31543" s="4">
        <v>207</v>
      </c>
      <c r="M31543">
        <v>244</v>
      </c>
      <c r="N31543">
        <v>0</v>
      </c>
      <c r="Q31543">
        <v>197</v>
      </c>
      <c r="R31543">
        <v>3</v>
      </c>
      <c r="S31543">
        <v>184</v>
      </c>
      <c r="T31543">
        <v>22911</v>
      </c>
      <c r="U31543" s="6">
        <v>1183</v>
      </c>
      <c r="V31543" s="6">
        <v>20</v>
      </c>
    </row>
    <row r="31544" spans="1:22" x14ac:dyDescent="0.3">
      <c r="A31544" s="2">
        <v>44239</v>
      </c>
      <c r="B31544" t="s">
        <v>20</v>
      </c>
      <c r="C31544">
        <v>16544</v>
      </c>
      <c r="D31544">
        <v>90248</v>
      </c>
      <c r="E31544">
        <v>106792</v>
      </c>
      <c r="F31544">
        <v>374</v>
      </c>
      <c r="G31544">
        <v>14485</v>
      </c>
      <c r="H31544">
        <v>39</v>
      </c>
      <c r="I31544">
        <v>1356</v>
      </c>
      <c r="J31544">
        <v>10</v>
      </c>
      <c r="K31544" s="4">
        <v>15841</v>
      </c>
      <c r="L31544" s="4">
        <v>49</v>
      </c>
      <c r="M31544">
        <v>279</v>
      </c>
      <c r="N31544">
        <v>1</v>
      </c>
      <c r="Q31544">
        <v>205</v>
      </c>
      <c r="R31544">
        <v>1</v>
      </c>
      <c r="S31544">
        <v>54</v>
      </c>
      <c r="T31544">
        <v>15092</v>
      </c>
      <c r="U31544" s="6">
        <v>544</v>
      </c>
      <c r="V31544" s="6">
        <v>-6</v>
      </c>
    </row>
    <row r="31545" spans="1:22" x14ac:dyDescent="0.3">
      <c r="A31545" s="2">
        <v>44240</v>
      </c>
      <c r="B31545" t="s">
        <v>21</v>
      </c>
      <c r="C31545">
        <v>6615</v>
      </c>
      <c r="D31545">
        <v>56957</v>
      </c>
      <c r="E31545">
        <v>63572</v>
      </c>
      <c r="F31545">
        <v>99</v>
      </c>
      <c r="G31545">
        <v>5920</v>
      </c>
      <c r="H31545">
        <v>12</v>
      </c>
      <c r="I31545">
        <v>1724</v>
      </c>
      <c r="J31545">
        <v>35</v>
      </c>
      <c r="K31545" s="4">
        <v>7644</v>
      </c>
      <c r="L31545" s="4">
        <v>47</v>
      </c>
      <c r="M31545">
        <v>168</v>
      </c>
      <c r="N31545">
        <v>1</v>
      </c>
      <c r="Q31545">
        <v>147</v>
      </c>
      <c r="R31545">
        <v>0</v>
      </c>
      <c r="S31545">
        <v>37</v>
      </c>
      <c r="T31545">
        <v>7287</v>
      </c>
      <c r="U31545" s="6">
        <v>210</v>
      </c>
      <c r="V31545" s="6">
        <v>10</v>
      </c>
    </row>
    <row r="31546" spans="1:22" x14ac:dyDescent="0.3">
      <c r="A31546" s="2">
        <v>44240</v>
      </c>
      <c r="B31546" t="s">
        <v>52</v>
      </c>
      <c r="C31546">
        <v>5315</v>
      </c>
      <c r="D31546">
        <v>28747</v>
      </c>
      <c r="E31546">
        <v>34062</v>
      </c>
      <c r="F31546">
        <v>68</v>
      </c>
      <c r="G31546">
        <v>4604</v>
      </c>
      <c r="H31546">
        <v>7</v>
      </c>
      <c r="I31546">
        <v>1083</v>
      </c>
      <c r="J31546">
        <v>3</v>
      </c>
      <c r="K31546" s="4">
        <v>5687</v>
      </c>
      <c r="L31546" s="4">
        <v>10</v>
      </c>
      <c r="M31546">
        <v>113</v>
      </c>
      <c r="N31546">
        <v>0</v>
      </c>
      <c r="Q31546">
        <v>117</v>
      </c>
      <c r="R31546">
        <v>0</v>
      </c>
      <c r="S31546">
        <v>13</v>
      </c>
      <c r="T31546">
        <v>5474</v>
      </c>
      <c r="U31546" s="6">
        <v>96</v>
      </c>
      <c r="V31546" s="6">
        <v>-3</v>
      </c>
    </row>
    <row r="31547" spans="1:22" x14ac:dyDescent="0.3">
      <c r="A31547" s="2">
        <v>44240</v>
      </c>
      <c r="B31547" t="s">
        <v>56</v>
      </c>
      <c r="C31547">
        <v>1322</v>
      </c>
      <c r="D31547">
        <v>8477</v>
      </c>
      <c r="E31547">
        <v>9799</v>
      </c>
      <c r="F31547">
        <v>16</v>
      </c>
      <c r="G31547">
        <v>1195</v>
      </c>
      <c r="H31547">
        <v>1</v>
      </c>
      <c r="I31547">
        <v>236</v>
      </c>
      <c r="J31547">
        <v>10</v>
      </c>
      <c r="K31547" s="4">
        <v>1431</v>
      </c>
      <c r="L31547" s="4">
        <v>11</v>
      </c>
      <c r="M31547">
        <v>33</v>
      </c>
      <c r="N31547">
        <v>0</v>
      </c>
      <c r="Q31547">
        <v>39</v>
      </c>
      <c r="R31547">
        <v>0</v>
      </c>
      <c r="S31547">
        <v>7</v>
      </c>
      <c r="T31547">
        <v>1361</v>
      </c>
      <c r="U31547" s="6">
        <v>31</v>
      </c>
      <c r="V31547" s="6">
        <v>4</v>
      </c>
    </row>
    <row r="31548" spans="1:22" x14ac:dyDescent="0.3">
      <c r="A31548" s="2">
        <v>44240</v>
      </c>
      <c r="B31548" t="s">
        <v>62</v>
      </c>
      <c r="C31548">
        <v>1916</v>
      </c>
      <c r="D31548">
        <v>14002</v>
      </c>
      <c r="E31548">
        <v>15918</v>
      </c>
      <c r="F31548">
        <v>44</v>
      </c>
      <c r="G31548">
        <v>1805</v>
      </c>
      <c r="H31548">
        <v>4</v>
      </c>
      <c r="I31548">
        <v>154</v>
      </c>
      <c r="J31548">
        <v>0</v>
      </c>
      <c r="K31548" s="4">
        <v>1959</v>
      </c>
      <c r="L31548" s="4">
        <v>4</v>
      </c>
      <c r="M31548">
        <v>28</v>
      </c>
      <c r="N31548">
        <v>0</v>
      </c>
      <c r="Q31548">
        <v>10</v>
      </c>
      <c r="R31548">
        <v>0</v>
      </c>
      <c r="S31548">
        <v>5</v>
      </c>
      <c r="T31548">
        <v>1867</v>
      </c>
      <c r="U31548" s="6">
        <v>82</v>
      </c>
      <c r="V31548" s="6">
        <v>-1</v>
      </c>
    </row>
    <row r="31549" spans="1:22" x14ac:dyDescent="0.3">
      <c r="A31549" s="2">
        <v>44240</v>
      </c>
      <c r="B31549" t="s">
        <v>22</v>
      </c>
      <c r="C31549">
        <v>13072</v>
      </c>
      <c r="D31549">
        <v>65529</v>
      </c>
      <c r="E31549">
        <v>78601</v>
      </c>
      <c r="F31549">
        <v>271</v>
      </c>
      <c r="G31549">
        <v>11859</v>
      </c>
      <c r="H31549">
        <v>35</v>
      </c>
      <c r="I31549">
        <v>1752</v>
      </c>
      <c r="J31549">
        <v>24</v>
      </c>
      <c r="K31549" s="4">
        <v>13611</v>
      </c>
      <c r="L31549" s="4">
        <v>59</v>
      </c>
      <c r="M31549">
        <v>276</v>
      </c>
      <c r="N31549">
        <v>0</v>
      </c>
      <c r="Q31549">
        <v>169</v>
      </c>
      <c r="R31549">
        <v>1</v>
      </c>
      <c r="S31549">
        <v>46</v>
      </c>
      <c r="T31549">
        <v>13037</v>
      </c>
      <c r="U31549" s="6">
        <v>405</v>
      </c>
      <c r="V31549" s="6">
        <v>12</v>
      </c>
    </row>
    <row r="31550" spans="1:22" x14ac:dyDescent="0.3">
      <c r="A31550" s="2">
        <v>44240</v>
      </c>
      <c r="B31550" t="s">
        <v>23</v>
      </c>
      <c r="C31550">
        <v>11809</v>
      </c>
      <c r="D31550">
        <v>57932</v>
      </c>
      <c r="E31550">
        <v>69741</v>
      </c>
      <c r="F31550">
        <v>261</v>
      </c>
      <c r="G31550">
        <v>10403</v>
      </c>
      <c r="H31550">
        <v>39</v>
      </c>
      <c r="I31550">
        <v>1898</v>
      </c>
      <c r="J31550">
        <v>16</v>
      </c>
      <c r="K31550" s="4">
        <v>12301</v>
      </c>
      <c r="L31550" s="4">
        <v>55</v>
      </c>
      <c r="M31550">
        <v>469</v>
      </c>
      <c r="N31550">
        <v>0</v>
      </c>
      <c r="Q31550">
        <v>131</v>
      </c>
      <c r="R31550">
        <v>0</v>
      </c>
      <c r="S31550">
        <v>54</v>
      </c>
      <c r="T31550">
        <v>11637</v>
      </c>
      <c r="U31550" s="6">
        <v>533</v>
      </c>
      <c r="V31550" s="6">
        <v>1</v>
      </c>
    </row>
    <row r="31551" spans="1:22" x14ac:dyDescent="0.3">
      <c r="A31551" s="2">
        <v>44240</v>
      </c>
      <c r="B31551" t="s">
        <v>11</v>
      </c>
      <c r="C31551">
        <v>2376</v>
      </c>
      <c r="D31551">
        <v>23549</v>
      </c>
      <c r="E31551">
        <v>25925</v>
      </c>
      <c r="F31551">
        <v>29</v>
      </c>
      <c r="G31551">
        <v>2115</v>
      </c>
      <c r="H31551">
        <v>3</v>
      </c>
      <c r="I31551">
        <v>1524</v>
      </c>
      <c r="J31551">
        <v>17</v>
      </c>
      <c r="K31551" s="4">
        <v>3639</v>
      </c>
      <c r="L31551" s="4">
        <v>20</v>
      </c>
      <c r="M31551">
        <v>96</v>
      </c>
      <c r="N31551">
        <v>0</v>
      </c>
      <c r="Q31551">
        <v>53</v>
      </c>
      <c r="R31551">
        <v>0</v>
      </c>
      <c r="S31551">
        <v>21</v>
      </c>
      <c r="T31551">
        <v>3472</v>
      </c>
      <c r="U31551" s="6">
        <v>114</v>
      </c>
      <c r="V31551" s="6">
        <v>-1</v>
      </c>
    </row>
    <row r="31552" spans="1:22" x14ac:dyDescent="0.3">
      <c r="A31552" s="2">
        <v>44240</v>
      </c>
      <c r="B31552" t="s">
        <v>57</v>
      </c>
      <c r="C31552">
        <v>1584</v>
      </c>
      <c r="D31552">
        <v>8452</v>
      </c>
      <c r="E31552">
        <v>10036</v>
      </c>
      <c r="F31552">
        <v>30</v>
      </c>
      <c r="G31552">
        <v>1411</v>
      </c>
      <c r="H31552">
        <v>3</v>
      </c>
      <c r="I31552">
        <v>307</v>
      </c>
      <c r="J31552">
        <v>1</v>
      </c>
      <c r="K31552" s="4">
        <v>1718</v>
      </c>
      <c r="L31552" s="4">
        <v>4</v>
      </c>
      <c r="M31552">
        <v>23</v>
      </c>
      <c r="N31552">
        <v>1</v>
      </c>
      <c r="Q31552">
        <v>27</v>
      </c>
      <c r="R31552">
        <v>1</v>
      </c>
      <c r="S31552">
        <v>2</v>
      </c>
      <c r="T31552">
        <v>1650</v>
      </c>
      <c r="U31552" s="6">
        <v>41</v>
      </c>
      <c r="V31552" s="6">
        <v>1</v>
      </c>
    </row>
    <row r="31553" spans="1:22" x14ac:dyDescent="0.3">
      <c r="A31553" s="2">
        <v>44240</v>
      </c>
      <c r="B31553" t="s">
        <v>30</v>
      </c>
      <c r="C31553">
        <v>2692</v>
      </c>
      <c r="D31553">
        <v>18556</v>
      </c>
      <c r="E31553">
        <v>21248</v>
      </c>
      <c r="F31553">
        <v>25</v>
      </c>
      <c r="G31553">
        <v>2273</v>
      </c>
      <c r="H31553">
        <v>6</v>
      </c>
      <c r="I31553">
        <v>1110</v>
      </c>
      <c r="J31553">
        <v>23</v>
      </c>
      <c r="K31553" s="4">
        <v>3383</v>
      </c>
      <c r="L31553" s="4">
        <v>29</v>
      </c>
      <c r="M31553">
        <v>68</v>
      </c>
      <c r="N31553">
        <v>0</v>
      </c>
      <c r="Q31553">
        <v>78</v>
      </c>
      <c r="R31553">
        <v>0</v>
      </c>
      <c r="S31553">
        <v>29</v>
      </c>
      <c r="T31553">
        <v>3235</v>
      </c>
      <c r="U31553" s="6">
        <v>70</v>
      </c>
      <c r="V31553" s="6">
        <v>0</v>
      </c>
    </row>
    <row r="31554" spans="1:22" x14ac:dyDescent="0.3">
      <c r="A31554" s="2">
        <v>44240</v>
      </c>
      <c r="B31554" t="s">
        <v>63</v>
      </c>
      <c r="C31554">
        <v>5612</v>
      </c>
      <c r="D31554">
        <v>33544</v>
      </c>
      <c r="E31554">
        <v>39156</v>
      </c>
      <c r="F31554">
        <v>110</v>
      </c>
      <c r="G31554">
        <v>5101</v>
      </c>
      <c r="H31554">
        <v>4</v>
      </c>
      <c r="I31554">
        <v>719</v>
      </c>
      <c r="J31554">
        <v>3</v>
      </c>
      <c r="K31554" s="4">
        <v>5820</v>
      </c>
      <c r="L31554" s="4">
        <v>7</v>
      </c>
      <c r="M31554">
        <v>204</v>
      </c>
      <c r="N31554">
        <v>0</v>
      </c>
      <c r="Q31554">
        <v>147</v>
      </c>
      <c r="R31554">
        <v>0</v>
      </c>
      <c r="S31554">
        <v>22</v>
      </c>
      <c r="T31554">
        <v>5527</v>
      </c>
      <c r="U31554" s="6">
        <v>146</v>
      </c>
      <c r="V31554" s="6">
        <v>-15</v>
      </c>
    </row>
    <row r="31555" spans="1:22" x14ac:dyDescent="0.3">
      <c r="A31555" s="2">
        <v>44240</v>
      </c>
      <c r="B31555" t="s">
        <v>13</v>
      </c>
      <c r="C31555">
        <v>3395</v>
      </c>
      <c r="D31555">
        <v>24510</v>
      </c>
      <c r="E31555">
        <v>27905</v>
      </c>
      <c r="F31555">
        <v>70</v>
      </c>
      <c r="G31555">
        <v>2999</v>
      </c>
      <c r="H31555">
        <v>3</v>
      </c>
      <c r="I31555">
        <v>779</v>
      </c>
      <c r="J31555">
        <v>6</v>
      </c>
      <c r="K31555" s="4">
        <v>3778</v>
      </c>
      <c r="L31555" s="4">
        <v>9</v>
      </c>
      <c r="M31555">
        <v>66</v>
      </c>
      <c r="N31555">
        <v>0</v>
      </c>
      <c r="Q31555">
        <v>41</v>
      </c>
      <c r="R31555">
        <v>0</v>
      </c>
      <c r="S31555">
        <v>11</v>
      </c>
      <c r="T31555">
        <v>3613</v>
      </c>
      <c r="U31555" s="6">
        <v>124</v>
      </c>
      <c r="V31555" s="6">
        <v>-2</v>
      </c>
    </row>
    <row r="31556" spans="1:22" x14ac:dyDescent="0.3">
      <c r="A31556" s="2">
        <v>44240</v>
      </c>
      <c r="B31556" t="s">
        <v>37</v>
      </c>
      <c r="C31556">
        <v>1717</v>
      </c>
      <c r="D31556">
        <v>10788</v>
      </c>
      <c r="E31556">
        <v>12505</v>
      </c>
      <c r="F31556">
        <v>19</v>
      </c>
      <c r="G31556">
        <v>1438</v>
      </c>
      <c r="H31556">
        <v>5</v>
      </c>
      <c r="I31556">
        <v>543</v>
      </c>
      <c r="J31556">
        <v>-1</v>
      </c>
      <c r="K31556" s="4">
        <v>1981</v>
      </c>
      <c r="L31556" s="4">
        <v>4</v>
      </c>
      <c r="M31556">
        <v>34</v>
      </c>
      <c r="N31556">
        <v>1</v>
      </c>
      <c r="Q31556">
        <v>45</v>
      </c>
      <c r="R31556">
        <v>0</v>
      </c>
      <c r="S31556">
        <v>10</v>
      </c>
      <c r="T31556">
        <v>1886</v>
      </c>
      <c r="U31556" s="6">
        <v>50</v>
      </c>
      <c r="V31556" s="6">
        <v>-6</v>
      </c>
    </row>
    <row r="31557" spans="1:22" x14ac:dyDescent="0.3">
      <c r="A31557" s="2">
        <v>44240</v>
      </c>
      <c r="B31557" t="s">
        <v>45</v>
      </c>
      <c r="C31557">
        <v>1950</v>
      </c>
      <c r="D31557">
        <v>22087</v>
      </c>
      <c r="E31557">
        <v>24037</v>
      </c>
      <c r="F31557">
        <v>124</v>
      </c>
      <c r="G31557">
        <v>1746</v>
      </c>
      <c r="H31557">
        <v>15</v>
      </c>
      <c r="I31557">
        <v>820</v>
      </c>
      <c r="J31557">
        <v>11</v>
      </c>
      <c r="K31557" s="4">
        <v>2566</v>
      </c>
      <c r="L31557" s="4">
        <v>26</v>
      </c>
      <c r="M31557">
        <v>72</v>
      </c>
      <c r="N31557">
        <v>0</v>
      </c>
      <c r="Q31557">
        <v>65</v>
      </c>
      <c r="R31557">
        <v>0</v>
      </c>
      <c r="S31557">
        <v>22</v>
      </c>
      <c r="T31557">
        <v>2362</v>
      </c>
      <c r="U31557" s="6">
        <v>139</v>
      </c>
      <c r="V31557" s="6">
        <v>4</v>
      </c>
    </row>
    <row r="31558" spans="1:22" x14ac:dyDescent="0.3">
      <c r="A31558" s="2">
        <v>44240</v>
      </c>
      <c r="B31558" t="s">
        <v>80</v>
      </c>
      <c r="C31558">
        <v>836</v>
      </c>
      <c r="D31558">
        <v>5257</v>
      </c>
      <c r="E31558">
        <v>6093</v>
      </c>
      <c r="F31558">
        <v>18</v>
      </c>
      <c r="G31558">
        <v>729</v>
      </c>
      <c r="H31558">
        <v>1</v>
      </c>
      <c r="I31558">
        <v>327</v>
      </c>
      <c r="J31558">
        <v>0</v>
      </c>
      <c r="K31558" s="4">
        <v>1056</v>
      </c>
      <c r="L31558" s="4">
        <v>1</v>
      </c>
      <c r="M31558">
        <v>20</v>
      </c>
      <c r="N31558">
        <v>1</v>
      </c>
      <c r="Q31558">
        <v>29</v>
      </c>
      <c r="R31558">
        <v>0</v>
      </c>
      <c r="S31558">
        <v>1</v>
      </c>
      <c r="T31558">
        <v>998</v>
      </c>
      <c r="U31558" s="6">
        <v>29</v>
      </c>
      <c r="V31558" s="6">
        <v>0</v>
      </c>
    </row>
    <row r="31559" spans="1:22" x14ac:dyDescent="0.3">
      <c r="A31559" s="2">
        <v>44240</v>
      </c>
      <c r="B31559" t="s">
        <v>31</v>
      </c>
      <c r="C31559">
        <v>2968</v>
      </c>
      <c r="D31559">
        <v>19276</v>
      </c>
      <c r="E31559">
        <v>22244</v>
      </c>
      <c r="F31559">
        <v>27</v>
      </c>
      <c r="G31559">
        <v>2684</v>
      </c>
      <c r="H31559">
        <v>6</v>
      </c>
      <c r="I31559">
        <v>1171</v>
      </c>
      <c r="J31559">
        <v>21</v>
      </c>
      <c r="K31559" s="4">
        <v>3855</v>
      </c>
      <c r="L31559" s="4">
        <v>27</v>
      </c>
      <c r="M31559">
        <v>99</v>
      </c>
      <c r="N31559">
        <v>0</v>
      </c>
      <c r="Q31559">
        <v>89</v>
      </c>
      <c r="R31559">
        <v>0</v>
      </c>
      <c r="S31559">
        <v>28</v>
      </c>
      <c r="T31559">
        <v>3660</v>
      </c>
      <c r="U31559" s="6">
        <v>106</v>
      </c>
      <c r="V31559" s="6">
        <v>-1</v>
      </c>
    </row>
    <row r="31560" spans="1:22" x14ac:dyDescent="0.3">
      <c r="A31560" s="2">
        <v>44240</v>
      </c>
      <c r="B31560" t="s">
        <v>69</v>
      </c>
      <c r="C31560">
        <v>5407</v>
      </c>
      <c r="D31560">
        <v>41863</v>
      </c>
      <c r="E31560">
        <v>47270</v>
      </c>
      <c r="F31560">
        <v>158</v>
      </c>
      <c r="G31560">
        <v>4408</v>
      </c>
      <c r="H31560">
        <v>15</v>
      </c>
      <c r="I31560">
        <v>1711</v>
      </c>
      <c r="J31560">
        <v>15</v>
      </c>
      <c r="K31560" s="4">
        <v>6119</v>
      </c>
      <c r="L31560" s="4">
        <v>30</v>
      </c>
      <c r="M31560">
        <v>88</v>
      </c>
      <c r="N31560">
        <v>0</v>
      </c>
      <c r="Q31560">
        <v>112</v>
      </c>
      <c r="R31560">
        <v>1</v>
      </c>
      <c r="S31560">
        <v>30</v>
      </c>
      <c r="T31560">
        <v>5817</v>
      </c>
      <c r="U31560" s="6">
        <v>190</v>
      </c>
      <c r="V31560" s="6">
        <v>-1</v>
      </c>
    </row>
    <row r="31561" spans="1:22" x14ac:dyDescent="0.3">
      <c r="A31561" s="2">
        <v>44240</v>
      </c>
      <c r="B31561" t="s">
        <v>81</v>
      </c>
      <c r="C31561">
        <v>1368</v>
      </c>
      <c r="D31561">
        <v>6912</v>
      </c>
      <c r="E31561">
        <v>8280</v>
      </c>
      <c r="F31561">
        <v>15</v>
      </c>
      <c r="G31561">
        <v>1175</v>
      </c>
      <c r="H31561">
        <v>3</v>
      </c>
      <c r="I31561">
        <v>755</v>
      </c>
      <c r="J31561">
        <v>8</v>
      </c>
      <c r="K31561" s="4">
        <v>1930</v>
      </c>
      <c r="L31561" s="4">
        <v>11</v>
      </c>
      <c r="M31561">
        <v>27</v>
      </c>
      <c r="N31561">
        <v>0</v>
      </c>
      <c r="Q31561">
        <v>44</v>
      </c>
      <c r="R31561">
        <v>0</v>
      </c>
      <c r="S31561">
        <v>11</v>
      </c>
      <c r="T31561">
        <v>1847</v>
      </c>
      <c r="U31561" s="6">
        <v>39</v>
      </c>
      <c r="V31561" s="6">
        <v>0</v>
      </c>
    </row>
    <row r="31562" spans="1:22" x14ac:dyDescent="0.3">
      <c r="A31562" s="2">
        <v>44240</v>
      </c>
      <c r="B31562" t="s">
        <v>16</v>
      </c>
      <c r="C31562">
        <v>5791</v>
      </c>
      <c r="D31562">
        <v>45262</v>
      </c>
      <c r="E31562">
        <v>51053</v>
      </c>
      <c r="F31562">
        <v>162</v>
      </c>
      <c r="G31562">
        <v>5053</v>
      </c>
      <c r="H31562">
        <v>21</v>
      </c>
      <c r="I31562">
        <v>906</v>
      </c>
      <c r="J31562">
        <v>19</v>
      </c>
      <c r="K31562" s="4">
        <v>5959</v>
      </c>
      <c r="L31562" s="4">
        <v>40</v>
      </c>
      <c r="M31562">
        <v>132</v>
      </c>
      <c r="N31562">
        <v>0</v>
      </c>
      <c r="Q31562">
        <v>111</v>
      </c>
      <c r="R31562">
        <v>0</v>
      </c>
      <c r="S31562">
        <v>27</v>
      </c>
      <c r="T31562">
        <v>5714</v>
      </c>
      <c r="U31562" s="6">
        <v>134</v>
      </c>
      <c r="V31562" s="6">
        <v>13</v>
      </c>
    </row>
    <row r="31563" spans="1:22" x14ac:dyDescent="0.3">
      <c r="A31563" s="2">
        <v>44240</v>
      </c>
      <c r="B31563" t="s">
        <v>3</v>
      </c>
      <c r="C31563">
        <v>90940</v>
      </c>
      <c r="D31563">
        <v>826840</v>
      </c>
      <c r="E31563">
        <v>917780</v>
      </c>
      <c r="F31563">
        <v>4082</v>
      </c>
      <c r="G31563">
        <v>74783</v>
      </c>
      <c r="H31563">
        <v>398</v>
      </c>
      <c r="I31563">
        <v>3973</v>
      </c>
      <c r="J31563">
        <v>74</v>
      </c>
      <c r="K31563" s="4">
        <v>78756</v>
      </c>
      <c r="L31563" s="4">
        <v>472</v>
      </c>
      <c r="M31563">
        <v>1788</v>
      </c>
      <c r="N31563">
        <v>0</v>
      </c>
      <c r="Q31563">
        <v>808</v>
      </c>
      <c r="R31563">
        <v>2</v>
      </c>
      <c r="S31563">
        <v>486</v>
      </c>
      <c r="T31563">
        <v>75433</v>
      </c>
      <c r="U31563" s="6">
        <v>2515</v>
      </c>
      <c r="V31563" s="6">
        <v>-16</v>
      </c>
    </row>
    <row r="31564" spans="1:22" x14ac:dyDescent="0.3">
      <c r="A31564" s="2">
        <v>44240</v>
      </c>
      <c r="B31564" t="s">
        <v>82</v>
      </c>
      <c r="C31564">
        <v>1361</v>
      </c>
      <c r="D31564">
        <v>10594</v>
      </c>
      <c r="E31564">
        <v>11955</v>
      </c>
      <c r="F31564">
        <v>11</v>
      </c>
      <c r="G31564">
        <v>1141</v>
      </c>
      <c r="H31564">
        <v>1</v>
      </c>
      <c r="I31564">
        <v>385</v>
      </c>
      <c r="J31564">
        <v>0</v>
      </c>
      <c r="K31564" s="4">
        <v>1526</v>
      </c>
      <c r="L31564" s="4">
        <v>1</v>
      </c>
      <c r="M31564">
        <v>32</v>
      </c>
      <c r="N31564">
        <v>0</v>
      </c>
      <c r="Q31564">
        <v>35</v>
      </c>
      <c r="R31564">
        <v>0</v>
      </c>
      <c r="S31564">
        <v>2</v>
      </c>
      <c r="T31564">
        <v>1473</v>
      </c>
      <c r="U31564" s="6">
        <v>18</v>
      </c>
      <c r="V31564" s="6">
        <v>-1</v>
      </c>
    </row>
    <row r="31565" spans="1:22" x14ac:dyDescent="0.3">
      <c r="A31565" s="2">
        <v>44240</v>
      </c>
      <c r="B31565" t="s">
        <v>116</v>
      </c>
      <c r="C31565">
        <v>2257</v>
      </c>
      <c r="D31565">
        <v>15775</v>
      </c>
      <c r="E31565">
        <v>18032</v>
      </c>
      <c r="F31565">
        <v>35</v>
      </c>
      <c r="G31565">
        <v>1953</v>
      </c>
      <c r="H31565">
        <v>1</v>
      </c>
      <c r="I31565">
        <v>642</v>
      </c>
      <c r="J31565">
        <v>1</v>
      </c>
      <c r="K31565" s="4">
        <v>2595</v>
      </c>
      <c r="L31565" s="4">
        <v>2</v>
      </c>
      <c r="M31565">
        <v>48</v>
      </c>
      <c r="N31565">
        <v>0</v>
      </c>
      <c r="Q31565">
        <v>46</v>
      </c>
      <c r="R31565">
        <v>0</v>
      </c>
      <c r="S31565">
        <v>4</v>
      </c>
      <c r="T31565">
        <v>2470</v>
      </c>
      <c r="U31565" s="6">
        <v>79</v>
      </c>
      <c r="V31565" s="6">
        <v>-2</v>
      </c>
    </row>
    <row r="31566" spans="1:22" x14ac:dyDescent="0.3">
      <c r="A31566" s="2">
        <v>44240</v>
      </c>
      <c r="B31566" t="s">
        <v>24</v>
      </c>
      <c r="C31566">
        <v>5225</v>
      </c>
      <c r="D31566">
        <v>31876</v>
      </c>
      <c r="E31566">
        <v>37101</v>
      </c>
      <c r="F31566">
        <v>147</v>
      </c>
      <c r="G31566">
        <v>4403</v>
      </c>
      <c r="H31566">
        <v>12</v>
      </c>
      <c r="I31566">
        <v>1612</v>
      </c>
      <c r="J31566">
        <v>6</v>
      </c>
      <c r="K31566" s="4">
        <v>6015</v>
      </c>
      <c r="L31566" s="4">
        <v>18</v>
      </c>
      <c r="M31566">
        <v>94</v>
      </c>
      <c r="N31566">
        <v>0</v>
      </c>
      <c r="Q31566">
        <v>102</v>
      </c>
      <c r="R31566">
        <v>0</v>
      </c>
      <c r="S31566">
        <v>17</v>
      </c>
      <c r="T31566">
        <v>5786</v>
      </c>
      <c r="U31566" s="6">
        <v>127</v>
      </c>
      <c r="V31566" s="6">
        <v>1</v>
      </c>
    </row>
    <row r="31567" spans="1:22" x14ac:dyDescent="0.3">
      <c r="A31567" s="2">
        <v>44240</v>
      </c>
      <c r="B31567" t="s">
        <v>17</v>
      </c>
      <c r="C31567">
        <v>3876</v>
      </c>
      <c r="D31567">
        <v>20504</v>
      </c>
      <c r="E31567">
        <v>24380</v>
      </c>
      <c r="F31567">
        <v>29</v>
      </c>
      <c r="G31567">
        <v>3441</v>
      </c>
      <c r="H31567">
        <v>6</v>
      </c>
      <c r="I31567">
        <v>1708</v>
      </c>
      <c r="J31567">
        <v>17</v>
      </c>
      <c r="K31567" s="4">
        <v>5149</v>
      </c>
      <c r="L31567" s="4">
        <v>23</v>
      </c>
      <c r="M31567">
        <v>94</v>
      </c>
      <c r="N31567">
        <v>0</v>
      </c>
      <c r="Q31567">
        <v>96</v>
      </c>
      <c r="R31567">
        <v>0</v>
      </c>
      <c r="S31567">
        <v>25</v>
      </c>
      <c r="T31567">
        <v>4945</v>
      </c>
      <c r="U31567" s="6">
        <v>108</v>
      </c>
      <c r="V31567" s="6">
        <v>-2</v>
      </c>
    </row>
    <row r="31568" spans="1:22" x14ac:dyDescent="0.3">
      <c r="A31568" s="2">
        <v>44240</v>
      </c>
      <c r="B31568" t="s">
        <v>32</v>
      </c>
      <c r="C31568">
        <v>4884</v>
      </c>
      <c r="D31568">
        <v>33949</v>
      </c>
      <c r="E31568">
        <v>38833</v>
      </c>
      <c r="F31568">
        <v>75</v>
      </c>
      <c r="G31568">
        <v>3981</v>
      </c>
      <c r="H31568">
        <v>11</v>
      </c>
      <c r="I31568">
        <v>571</v>
      </c>
      <c r="J31568">
        <v>8</v>
      </c>
      <c r="K31568" s="4">
        <v>4552</v>
      </c>
      <c r="L31568" s="4">
        <v>19</v>
      </c>
      <c r="M31568">
        <v>107</v>
      </c>
      <c r="N31568">
        <v>0</v>
      </c>
      <c r="Q31568">
        <v>70</v>
      </c>
      <c r="R31568">
        <v>0</v>
      </c>
      <c r="S31568">
        <v>26</v>
      </c>
      <c r="T31568">
        <v>4376</v>
      </c>
      <c r="U31568" s="6">
        <v>106</v>
      </c>
      <c r="V31568" s="6">
        <v>-7</v>
      </c>
    </row>
    <row r="31569" spans="1:22" x14ac:dyDescent="0.3">
      <c r="A31569" s="2">
        <v>44240</v>
      </c>
      <c r="B31569" t="s">
        <v>74</v>
      </c>
      <c r="C31569">
        <v>2255</v>
      </c>
      <c r="D31569">
        <v>11371</v>
      </c>
      <c r="E31569">
        <v>13626</v>
      </c>
      <c r="F31569">
        <v>49</v>
      </c>
      <c r="G31569">
        <v>1976</v>
      </c>
      <c r="H31569">
        <v>4</v>
      </c>
      <c r="I31569">
        <v>278</v>
      </c>
      <c r="J31569">
        <v>7</v>
      </c>
      <c r="K31569" s="4">
        <v>2254</v>
      </c>
      <c r="L31569" s="4">
        <v>11</v>
      </c>
      <c r="M31569">
        <v>49</v>
      </c>
      <c r="N31569">
        <v>0</v>
      </c>
      <c r="Q31569">
        <v>43</v>
      </c>
      <c r="R31569">
        <v>1</v>
      </c>
      <c r="S31569">
        <v>7</v>
      </c>
      <c r="T31569">
        <v>2183</v>
      </c>
      <c r="U31569" s="6">
        <v>28</v>
      </c>
      <c r="V31569" s="6">
        <v>3</v>
      </c>
    </row>
    <row r="31570" spans="1:22" x14ac:dyDescent="0.3">
      <c r="A31570" s="2">
        <v>44240</v>
      </c>
      <c r="B31570" t="s">
        <v>38</v>
      </c>
      <c r="C31570">
        <v>4568</v>
      </c>
      <c r="D31570">
        <v>32808</v>
      </c>
      <c r="E31570">
        <v>37376</v>
      </c>
      <c r="F31570">
        <v>160</v>
      </c>
      <c r="G31570">
        <v>3888</v>
      </c>
      <c r="H31570">
        <v>7</v>
      </c>
      <c r="I31570">
        <v>705</v>
      </c>
      <c r="J31570">
        <v>1</v>
      </c>
      <c r="K31570" s="4">
        <v>4593</v>
      </c>
      <c r="L31570" s="4">
        <v>8</v>
      </c>
      <c r="M31570">
        <v>88</v>
      </c>
      <c r="N31570">
        <v>0</v>
      </c>
      <c r="Q31570">
        <v>79</v>
      </c>
      <c r="R31570">
        <v>0</v>
      </c>
      <c r="S31570">
        <v>15</v>
      </c>
      <c r="T31570">
        <v>4371</v>
      </c>
      <c r="U31570" s="6">
        <v>143</v>
      </c>
      <c r="V31570" s="6">
        <v>-7</v>
      </c>
    </row>
    <row r="31571" spans="1:22" x14ac:dyDescent="0.3">
      <c r="A31571" s="2">
        <v>44240</v>
      </c>
      <c r="B31571" t="s">
        <v>39</v>
      </c>
      <c r="C31571">
        <v>4488</v>
      </c>
      <c r="D31571">
        <v>27456</v>
      </c>
      <c r="E31571">
        <v>31944</v>
      </c>
      <c r="F31571">
        <v>55</v>
      </c>
      <c r="G31571">
        <v>3706</v>
      </c>
      <c r="H31571">
        <v>11</v>
      </c>
      <c r="I31571">
        <v>2354</v>
      </c>
      <c r="J31571">
        <v>20</v>
      </c>
      <c r="K31571" s="4">
        <v>6060</v>
      </c>
      <c r="L31571" s="4">
        <v>31</v>
      </c>
      <c r="M31571">
        <v>95</v>
      </c>
      <c r="N31571">
        <v>0</v>
      </c>
      <c r="Q31571">
        <v>137</v>
      </c>
      <c r="R31571">
        <v>0</v>
      </c>
      <c r="S31571">
        <v>43</v>
      </c>
      <c r="T31571">
        <v>5794</v>
      </c>
      <c r="U31571" s="6">
        <v>129</v>
      </c>
      <c r="V31571" s="6">
        <v>-12</v>
      </c>
    </row>
    <row r="31572" spans="1:22" x14ac:dyDescent="0.3">
      <c r="A31572" s="2">
        <v>44240</v>
      </c>
      <c r="B31572" t="s">
        <v>75</v>
      </c>
      <c r="C31572">
        <v>3496</v>
      </c>
      <c r="D31572">
        <v>21150</v>
      </c>
      <c r="E31572">
        <v>24646</v>
      </c>
      <c r="F31572">
        <v>139</v>
      </c>
      <c r="G31572">
        <v>3046</v>
      </c>
      <c r="H31572">
        <v>33</v>
      </c>
      <c r="I31572">
        <v>563</v>
      </c>
      <c r="J31572">
        <v>10</v>
      </c>
      <c r="K31572" s="4">
        <v>3609</v>
      </c>
      <c r="L31572" s="4">
        <v>43</v>
      </c>
      <c r="M31572">
        <v>103</v>
      </c>
      <c r="N31572">
        <v>0</v>
      </c>
      <c r="Q31572">
        <v>92</v>
      </c>
      <c r="R31572">
        <v>1</v>
      </c>
      <c r="S31572">
        <v>28</v>
      </c>
      <c r="T31572">
        <v>3384</v>
      </c>
      <c r="U31572" s="6">
        <v>133</v>
      </c>
      <c r="V31572" s="6">
        <v>14</v>
      </c>
    </row>
    <row r="31573" spans="1:22" x14ac:dyDescent="0.3">
      <c r="A31573" s="2">
        <v>44240</v>
      </c>
      <c r="B31573" t="s">
        <v>83</v>
      </c>
      <c r="C31573">
        <v>2010</v>
      </c>
      <c r="D31573">
        <v>12794</v>
      </c>
      <c r="E31573">
        <v>14804</v>
      </c>
      <c r="F31573">
        <v>25</v>
      </c>
      <c r="G31573">
        <v>1789</v>
      </c>
      <c r="H31573">
        <v>3</v>
      </c>
      <c r="I31573">
        <v>544</v>
      </c>
      <c r="J31573">
        <v>15</v>
      </c>
      <c r="K31573" s="4">
        <v>2333</v>
      </c>
      <c r="L31573" s="4">
        <v>18</v>
      </c>
      <c r="M31573">
        <v>56</v>
      </c>
      <c r="N31573">
        <v>0</v>
      </c>
      <c r="Q31573">
        <v>45</v>
      </c>
      <c r="R31573">
        <v>0</v>
      </c>
      <c r="S31573">
        <v>17</v>
      </c>
      <c r="T31573">
        <v>2204</v>
      </c>
      <c r="U31573" s="6">
        <v>84</v>
      </c>
      <c r="V31573" s="6">
        <v>1</v>
      </c>
    </row>
    <row r="31574" spans="1:22" x14ac:dyDescent="0.3">
      <c r="A31574" s="2">
        <v>44240</v>
      </c>
      <c r="B31574" t="s">
        <v>25</v>
      </c>
      <c r="C31574">
        <v>6400</v>
      </c>
      <c r="D31574">
        <v>41723</v>
      </c>
      <c r="E31574">
        <v>48123</v>
      </c>
      <c r="F31574">
        <v>182</v>
      </c>
      <c r="G31574">
        <v>5710</v>
      </c>
      <c r="H31574">
        <v>13</v>
      </c>
      <c r="I31574">
        <v>1462</v>
      </c>
      <c r="J31574">
        <v>5</v>
      </c>
      <c r="K31574" s="4">
        <v>7172</v>
      </c>
      <c r="L31574" s="4">
        <v>18</v>
      </c>
      <c r="M31574">
        <v>166</v>
      </c>
      <c r="N31574">
        <v>0</v>
      </c>
      <c r="Q31574">
        <v>140</v>
      </c>
      <c r="R31574">
        <v>1</v>
      </c>
      <c r="S31574">
        <v>23</v>
      </c>
      <c r="T31574">
        <v>6857</v>
      </c>
      <c r="U31574" s="6">
        <v>175</v>
      </c>
      <c r="V31574" s="6">
        <v>-6</v>
      </c>
    </row>
    <row r="31575" spans="1:22" x14ac:dyDescent="0.3">
      <c r="A31575" s="2">
        <v>44240</v>
      </c>
      <c r="B31575" t="s">
        <v>49</v>
      </c>
      <c r="C31575">
        <v>1576</v>
      </c>
      <c r="D31575">
        <v>7473</v>
      </c>
      <c r="E31575">
        <v>9049</v>
      </c>
      <c r="F31575">
        <v>59</v>
      </c>
      <c r="G31575">
        <v>1366</v>
      </c>
      <c r="H31575">
        <v>12</v>
      </c>
      <c r="I31575">
        <v>218</v>
      </c>
      <c r="J31575">
        <v>9</v>
      </c>
      <c r="K31575" s="4">
        <v>1584</v>
      </c>
      <c r="L31575" s="4">
        <v>21</v>
      </c>
      <c r="M31575">
        <v>51</v>
      </c>
      <c r="N31575">
        <v>0</v>
      </c>
      <c r="Q31575">
        <v>27</v>
      </c>
      <c r="R31575">
        <v>0</v>
      </c>
      <c r="S31575">
        <v>20</v>
      </c>
      <c r="T31575">
        <v>1476</v>
      </c>
      <c r="U31575" s="6">
        <v>81</v>
      </c>
      <c r="V31575" s="6">
        <v>1</v>
      </c>
    </row>
    <row r="31576" spans="1:22" x14ac:dyDescent="0.3">
      <c r="A31576" s="2">
        <v>44240</v>
      </c>
      <c r="B31576" t="s">
        <v>26</v>
      </c>
      <c r="C31576">
        <v>6331</v>
      </c>
      <c r="D31576">
        <v>42657</v>
      </c>
      <c r="E31576">
        <v>48988</v>
      </c>
      <c r="F31576">
        <v>108</v>
      </c>
      <c r="G31576">
        <v>5634</v>
      </c>
      <c r="H31576">
        <v>7</v>
      </c>
      <c r="I31576">
        <v>2076</v>
      </c>
      <c r="J31576">
        <v>27</v>
      </c>
      <c r="K31576" s="4">
        <v>7710</v>
      </c>
      <c r="L31576" s="4">
        <v>34</v>
      </c>
      <c r="M31576">
        <v>222</v>
      </c>
      <c r="N31576">
        <v>1</v>
      </c>
      <c r="Q31576">
        <v>156</v>
      </c>
      <c r="R31576">
        <v>0</v>
      </c>
      <c r="S31576">
        <v>47</v>
      </c>
      <c r="T31576">
        <v>7339</v>
      </c>
      <c r="U31576" s="6">
        <v>215</v>
      </c>
      <c r="V31576" s="6">
        <v>-13</v>
      </c>
    </row>
    <row r="31577" spans="1:22" x14ac:dyDescent="0.3">
      <c r="A31577" s="2">
        <v>44240</v>
      </c>
      <c r="B31577" t="s">
        <v>8</v>
      </c>
      <c r="C31577">
        <v>38092</v>
      </c>
      <c r="D31577">
        <v>285069</v>
      </c>
      <c r="E31577">
        <v>323161</v>
      </c>
      <c r="F31577">
        <v>973</v>
      </c>
      <c r="G31577">
        <v>33920</v>
      </c>
      <c r="H31577">
        <v>69</v>
      </c>
      <c r="I31577">
        <v>4931</v>
      </c>
      <c r="J31577">
        <v>18</v>
      </c>
      <c r="K31577" s="4">
        <v>38851</v>
      </c>
      <c r="L31577" s="4">
        <v>87</v>
      </c>
      <c r="M31577">
        <v>1018</v>
      </c>
      <c r="N31577">
        <v>3</v>
      </c>
      <c r="Q31577">
        <v>428</v>
      </c>
      <c r="R31577">
        <v>0</v>
      </c>
      <c r="S31577">
        <v>140</v>
      </c>
      <c r="T31577">
        <v>37174</v>
      </c>
      <c r="U31577" s="6">
        <v>1249</v>
      </c>
      <c r="V31577" s="6">
        <v>-53</v>
      </c>
    </row>
    <row r="31578" spans="1:22" x14ac:dyDescent="0.3">
      <c r="A31578" s="2">
        <v>44240</v>
      </c>
      <c r="B31578" t="s">
        <v>84</v>
      </c>
      <c r="C31578">
        <v>381</v>
      </c>
      <c r="D31578">
        <v>3611</v>
      </c>
      <c r="E31578">
        <v>3992</v>
      </c>
      <c r="F31578">
        <v>12</v>
      </c>
      <c r="G31578">
        <v>356</v>
      </c>
      <c r="H31578">
        <v>3</v>
      </c>
      <c r="I31578">
        <v>129</v>
      </c>
      <c r="J31578">
        <v>0</v>
      </c>
      <c r="K31578" s="4">
        <v>485</v>
      </c>
      <c r="L31578" s="4">
        <v>3</v>
      </c>
      <c r="M31578">
        <v>19</v>
      </c>
      <c r="N31578">
        <v>0</v>
      </c>
      <c r="Q31578">
        <v>11</v>
      </c>
      <c r="R31578">
        <v>0</v>
      </c>
      <c r="S31578">
        <v>2</v>
      </c>
      <c r="T31578">
        <v>460</v>
      </c>
      <c r="U31578" s="6">
        <v>14</v>
      </c>
      <c r="V31578" s="6">
        <v>1</v>
      </c>
    </row>
    <row r="31579" spans="1:22" x14ac:dyDescent="0.3">
      <c r="A31579" s="2">
        <v>44240</v>
      </c>
      <c r="B31579" t="s">
        <v>64</v>
      </c>
      <c r="C31579">
        <v>3191</v>
      </c>
      <c r="D31579">
        <v>23405</v>
      </c>
      <c r="E31579">
        <v>26596</v>
      </c>
      <c r="F31579">
        <v>34</v>
      </c>
      <c r="G31579">
        <v>2722</v>
      </c>
      <c r="H31579">
        <v>2</v>
      </c>
      <c r="I31579">
        <v>565</v>
      </c>
      <c r="J31579">
        <v>18</v>
      </c>
      <c r="K31579" s="4">
        <v>3287</v>
      </c>
      <c r="L31579" s="4">
        <v>20</v>
      </c>
      <c r="M31579">
        <v>94</v>
      </c>
      <c r="N31579">
        <v>1</v>
      </c>
      <c r="Q31579">
        <v>61</v>
      </c>
      <c r="R31579">
        <v>1</v>
      </c>
      <c r="S31579">
        <v>18</v>
      </c>
      <c r="T31579">
        <v>3182</v>
      </c>
      <c r="U31579" s="6">
        <v>44</v>
      </c>
      <c r="V31579" s="6">
        <v>1</v>
      </c>
    </row>
    <row r="31580" spans="1:22" x14ac:dyDescent="0.3">
      <c r="A31580" s="2">
        <v>44240</v>
      </c>
      <c r="B31580" t="s">
        <v>46</v>
      </c>
      <c r="C31580">
        <v>2677</v>
      </c>
      <c r="D31580">
        <v>21909</v>
      </c>
      <c r="E31580">
        <v>24586</v>
      </c>
      <c r="F31580">
        <v>47</v>
      </c>
      <c r="G31580">
        <v>2247</v>
      </c>
      <c r="H31580">
        <v>6</v>
      </c>
      <c r="I31580">
        <v>982</v>
      </c>
      <c r="J31580">
        <v>7</v>
      </c>
      <c r="K31580" s="4">
        <v>3229</v>
      </c>
      <c r="L31580" s="4">
        <v>13</v>
      </c>
      <c r="M31580">
        <v>55</v>
      </c>
      <c r="N31580">
        <v>0</v>
      </c>
      <c r="Q31580">
        <v>62</v>
      </c>
      <c r="R31580">
        <v>0</v>
      </c>
      <c r="S31580">
        <v>15</v>
      </c>
      <c r="T31580">
        <v>3120</v>
      </c>
      <c r="U31580" s="6">
        <v>47</v>
      </c>
      <c r="V31580" s="6">
        <v>-2</v>
      </c>
    </row>
    <row r="31581" spans="1:22" x14ac:dyDescent="0.3">
      <c r="A31581" s="2">
        <v>44240</v>
      </c>
      <c r="B31581" t="s">
        <v>53</v>
      </c>
      <c r="C31581">
        <v>4495</v>
      </c>
      <c r="D31581">
        <v>29531</v>
      </c>
      <c r="E31581">
        <v>34026</v>
      </c>
      <c r="F31581">
        <v>118</v>
      </c>
      <c r="G31581">
        <v>4165</v>
      </c>
      <c r="H31581">
        <v>16</v>
      </c>
      <c r="I31581">
        <v>875</v>
      </c>
      <c r="J31581">
        <v>12</v>
      </c>
      <c r="K31581" s="4">
        <v>5040</v>
      </c>
      <c r="L31581" s="4">
        <v>28</v>
      </c>
      <c r="M31581">
        <v>128</v>
      </c>
      <c r="N31581">
        <v>0</v>
      </c>
      <c r="Q31581">
        <v>91</v>
      </c>
      <c r="R31581">
        <v>0</v>
      </c>
      <c r="S31581">
        <v>21</v>
      </c>
      <c r="T31581">
        <v>4738</v>
      </c>
      <c r="U31581" s="6">
        <v>211</v>
      </c>
      <c r="V31581" s="6">
        <v>7</v>
      </c>
    </row>
    <row r="31582" spans="1:22" x14ac:dyDescent="0.3">
      <c r="A31582" s="2">
        <v>44240</v>
      </c>
      <c r="B31582" t="s">
        <v>70</v>
      </c>
      <c r="C31582">
        <v>2505</v>
      </c>
      <c r="D31582">
        <v>12899</v>
      </c>
      <c r="E31582">
        <v>15404</v>
      </c>
      <c r="F31582">
        <v>23</v>
      </c>
      <c r="G31582">
        <v>2198</v>
      </c>
      <c r="H31582">
        <v>12</v>
      </c>
      <c r="I31582">
        <v>404</v>
      </c>
      <c r="J31582">
        <v>3</v>
      </c>
      <c r="K31582" s="4">
        <v>2602</v>
      </c>
      <c r="L31582" s="4">
        <v>15</v>
      </c>
      <c r="M31582">
        <v>70</v>
      </c>
      <c r="N31582">
        <v>0</v>
      </c>
      <c r="Q31582">
        <v>58</v>
      </c>
      <c r="R31582">
        <v>0</v>
      </c>
      <c r="S31582">
        <v>15</v>
      </c>
      <c r="T31582">
        <v>2515</v>
      </c>
      <c r="U31582" s="6">
        <v>29</v>
      </c>
      <c r="V31582" s="6">
        <v>0</v>
      </c>
    </row>
    <row r="31583" spans="1:22" x14ac:dyDescent="0.3">
      <c r="A31583" s="2">
        <v>44240</v>
      </c>
      <c r="B31583" t="s">
        <v>85</v>
      </c>
      <c r="C31583">
        <v>3149</v>
      </c>
      <c r="D31583">
        <v>15328</v>
      </c>
      <c r="E31583">
        <v>18477</v>
      </c>
      <c r="F31583">
        <v>24</v>
      </c>
      <c r="G31583">
        <v>2502</v>
      </c>
      <c r="H31583">
        <v>3</v>
      </c>
      <c r="I31583">
        <v>1065</v>
      </c>
      <c r="J31583">
        <v>1</v>
      </c>
      <c r="K31583" s="4">
        <v>3567</v>
      </c>
      <c r="L31583" s="4">
        <v>4</v>
      </c>
      <c r="M31583">
        <v>68</v>
      </c>
      <c r="N31583">
        <v>0</v>
      </c>
      <c r="Q31583">
        <v>69</v>
      </c>
      <c r="R31583">
        <v>0</v>
      </c>
      <c r="S31583">
        <v>11</v>
      </c>
      <c r="T31583">
        <v>3429</v>
      </c>
      <c r="U31583" s="6">
        <v>69</v>
      </c>
      <c r="V31583" s="6">
        <v>-7</v>
      </c>
    </row>
    <row r="31584" spans="1:22" x14ac:dyDescent="0.3">
      <c r="A31584" s="2">
        <v>44240</v>
      </c>
      <c r="B31584" t="s">
        <v>71</v>
      </c>
      <c r="C31584">
        <v>2655</v>
      </c>
      <c r="D31584">
        <v>16802</v>
      </c>
      <c r="E31584">
        <v>19457</v>
      </c>
      <c r="F31584">
        <v>38</v>
      </c>
      <c r="G31584">
        <v>2301</v>
      </c>
      <c r="H31584">
        <v>10</v>
      </c>
      <c r="I31584">
        <v>589</v>
      </c>
      <c r="J31584">
        <v>23</v>
      </c>
      <c r="K31584" s="4">
        <v>2890</v>
      </c>
      <c r="L31584" s="4">
        <v>33</v>
      </c>
      <c r="M31584">
        <v>64</v>
      </c>
      <c r="N31584">
        <v>1</v>
      </c>
      <c r="Q31584">
        <v>72</v>
      </c>
      <c r="R31584">
        <v>0</v>
      </c>
      <c r="S31584">
        <v>36</v>
      </c>
      <c r="T31584">
        <v>2748</v>
      </c>
      <c r="U31584" s="6">
        <v>70</v>
      </c>
      <c r="V31584" s="6">
        <v>-3</v>
      </c>
    </row>
    <row r="31585" spans="1:22" x14ac:dyDescent="0.3">
      <c r="A31585" s="2">
        <v>44240</v>
      </c>
      <c r="B31585" t="s">
        <v>86</v>
      </c>
      <c r="C31585">
        <v>2413</v>
      </c>
      <c r="D31585">
        <v>14972</v>
      </c>
      <c r="E31585">
        <v>17385</v>
      </c>
      <c r="F31585">
        <v>82</v>
      </c>
      <c r="G31585">
        <v>2079</v>
      </c>
      <c r="H31585">
        <v>19</v>
      </c>
      <c r="I31585">
        <v>441</v>
      </c>
      <c r="J31585">
        <v>13</v>
      </c>
      <c r="K31585" s="4">
        <v>2520</v>
      </c>
      <c r="L31585" s="4">
        <v>32</v>
      </c>
      <c r="M31585">
        <v>42</v>
      </c>
      <c r="N31585">
        <v>0</v>
      </c>
      <c r="Q31585">
        <v>38</v>
      </c>
      <c r="R31585">
        <v>0</v>
      </c>
      <c r="S31585">
        <v>32</v>
      </c>
      <c r="T31585">
        <v>2424</v>
      </c>
      <c r="U31585" s="6">
        <v>58</v>
      </c>
      <c r="V31585" s="6">
        <v>0</v>
      </c>
    </row>
    <row r="31586" spans="1:22" x14ac:dyDescent="0.3">
      <c r="A31586" s="2">
        <v>44240</v>
      </c>
      <c r="B31586" t="s">
        <v>40</v>
      </c>
      <c r="C31586">
        <v>867</v>
      </c>
      <c r="D31586">
        <v>8863</v>
      </c>
      <c r="E31586">
        <v>9730</v>
      </c>
      <c r="F31586">
        <v>7</v>
      </c>
      <c r="G31586">
        <v>760</v>
      </c>
      <c r="H31586">
        <v>0</v>
      </c>
      <c r="I31586">
        <v>249</v>
      </c>
      <c r="J31586">
        <v>1</v>
      </c>
      <c r="K31586" s="4">
        <v>1009</v>
      </c>
      <c r="L31586" s="4">
        <v>1</v>
      </c>
      <c r="M31586">
        <v>36</v>
      </c>
      <c r="N31586">
        <v>0</v>
      </c>
      <c r="Q31586">
        <v>30</v>
      </c>
      <c r="R31586">
        <v>0</v>
      </c>
      <c r="S31586">
        <v>2</v>
      </c>
      <c r="T31586">
        <v>968</v>
      </c>
      <c r="U31586" s="6">
        <v>11</v>
      </c>
      <c r="V31586" s="6">
        <v>-1</v>
      </c>
    </row>
    <row r="31587" spans="1:22" x14ac:dyDescent="0.3">
      <c r="A31587" s="2">
        <v>44240</v>
      </c>
      <c r="B31587" t="s">
        <v>87</v>
      </c>
      <c r="C31587">
        <v>1173</v>
      </c>
      <c r="D31587">
        <v>10733</v>
      </c>
      <c r="E31587">
        <v>11906</v>
      </c>
      <c r="F31587">
        <v>31</v>
      </c>
      <c r="G31587">
        <v>998</v>
      </c>
      <c r="H31587">
        <v>0</v>
      </c>
      <c r="I31587">
        <v>482</v>
      </c>
      <c r="J31587">
        <v>5</v>
      </c>
      <c r="K31587" s="4">
        <v>1480</v>
      </c>
      <c r="L31587" s="4">
        <v>5</v>
      </c>
      <c r="M31587">
        <v>26</v>
      </c>
      <c r="N31587">
        <v>0</v>
      </c>
      <c r="Q31587">
        <v>21</v>
      </c>
      <c r="R31587">
        <v>0</v>
      </c>
      <c r="S31587">
        <v>9</v>
      </c>
      <c r="T31587">
        <v>1424</v>
      </c>
      <c r="U31587" s="6">
        <v>35</v>
      </c>
      <c r="V31587" s="6">
        <v>-4</v>
      </c>
    </row>
    <row r="31588" spans="1:22" x14ac:dyDescent="0.3">
      <c r="A31588" s="2">
        <v>44240</v>
      </c>
      <c r="B31588" t="s">
        <v>88</v>
      </c>
      <c r="C31588">
        <v>1131</v>
      </c>
      <c r="D31588">
        <v>5051</v>
      </c>
      <c r="E31588">
        <v>6182</v>
      </c>
      <c r="F31588">
        <v>20</v>
      </c>
      <c r="G31588">
        <v>971</v>
      </c>
      <c r="H31588">
        <v>1</v>
      </c>
      <c r="I31588">
        <v>265</v>
      </c>
      <c r="J31588">
        <v>3</v>
      </c>
      <c r="K31588" s="4">
        <v>1236</v>
      </c>
      <c r="L31588" s="4">
        <v>4</v>
      </c>
      <c r="M31588">
        <v>35</v>
      </c>
      <c r="N31588">
        <v>0</v>
      </c>
      <c r="Q31588">
        <v>33</v>
      </c>
      <c r="R31588">
        <v>1</v>
      </c>
      <c r="S31588">
        <v>6</v>
      </c>
      <c r="T31588">
        <v>1169</v>
      </c>
      <c r="U31588" s="6">
        <v>34</v>
      </c>
      <c r="V31588" s="6">
        <v>-3</v>
      </c>
    </row>
    <row r="31589" spans="1:22" x14ac:dyDescent="0.3">
      <c r="A31589" s="2">
        <v>44240</v>
      </c>
      <c r="B31589" t="s">
        <v>9</v>
      </c>
      <c r="C31589">
        <v>4355</v>
      </c>
      <c r="D31589">
        <v>34212</v>
      </c>
      <c r="E31589">
        <v>38567</v>
      </c>
      <c r="F31589">
        <v>243</v>
      </c>
      <c r="G31589">
        <v>3847</v>
      </c>
      <c r="H31589">
        <v>16</v>
      </c>
      <c r="I31589">
        <v>1526</v>
      </c>
      <c r="J31589">
        <v>30</v>
      </c>
      <c r="K31589" s="4">
        <v>5373</v>
      </c>
      <c r="L31589" s="4">
        <v>46</v>
      </c>
      <c r="M31589">
        <v>155</v>
      </c>
      <c r="N31589">
        <v>1</v>
      </c>
      <c r="Q31589">
        <v>110</v>
      </c>
      <c r="R31589">
        <v>1</v>
      </c>
      <c r="S31589">
        <v>42</v>
      </c>
      <c r="T31589">
        <v>5110</v>
      </c>
      <c r="U31589" s="6">
        <v>153</v>
      </c>
      <c r="V31589" s="6">
        <v>3</v>
      </c>
    </row>
    <row r="31590" spans="1:22" x14ac:dyDescent="0.3">
      <c r="A31590" s="2">
        <v>44240</v>
      </c>
      <c r="B31590" t="s">
        <v>65</v>
      </c>
      <c r="C31590">
        <v>2044</v>
      </c>
      <c r="D31590">
        <v>13295</v>
      </c>
      <c r="E31590">
        <v>15339</v>
      </c>
      <c r="F31590">
        <v>39</v>
      </c>
      <c r="G31590">
        <v>1920</v>
      </c>
      <c r="H31590">
        <v>2</v>
      </c>
      <c r="I31590">
        <v>209</v>
      </c>
      <c r="J31590">
        <v>0</v>
      </c>
      <c r="K31590" s="4">
        <v>2129</v>
      </c>
      <c r="L31590" s="4">
        <v>2</v>
      </c>
      <c r="M31590">
        <v>57</v>
      </c>
      <c r="N31590">
        <v>0</v>
      </c>
      <c r="Q31590">
        <v>37</v>
      </c>
      <c r="R31590">
        <v>0</v>
      </c>
      <c r="S31590">
        <v>5</v>
      </c>
      <c r="T31590">
        <v>2055</v>
      </c>
      <c r="U31590" s="6">
        <v>37</v>
      </c>
      <c r="V31590" s="6">
        <v>-3</v>
      </c>
    </row>
    <row r="31591" spans="1:22" x14ac:dyDescent="0.3">
      <c r="A31591" s="2">
        <v>44240</v>
      </c>
      <c r="B31591" t="s">
        <v>7</v>
      </c>
      <c r="C31591">
        <v>41149</v>
      </c>
      <c r="D31591">
        <v>287283</v>
      </c>
      <c r="E31591">
        <v>328432</v>
      </c>
      <c r="F31591">
        <v>884</v>
      </c>
      <c r="G31591">
        <v>37553</v>
      </c>
      <c r="H31591">
        <v>148</v>
      </c>
      <c r="I31591">
        <v>6136</v>
      </c>
      <c r="J31591">
        <v>68</v>
      </c>
      <c r="K31591" s="4">
        <v>43689</v>
      </c>
      <c r="L31591" s="4">
        <v>216</v>
      </c>
      <c r="M31591">
        <v>1172</v>
      </c>
      <c r="N31591">
        <v>5</v>
      </c>
      <c r="Q31591">
        <v>546</v>
      </c>
      <c r="R31591">
        <v>4</v>
      </c>
      <c r="S31591">
        <v>242</v>
      </c>
      <c r="T31591">
        <v>41424</v>
      </c>
      <c r="U31591" s="6">
        <v>1719</v>
      </c>
      <c r="V31591" s="6">
        <v>-30</v>
      </c>
    </row>
    <row r="31592" spans="1:22" x14ac:dyDescent="0.3">
      <c r="A31592" s="2">
        <v>44240</v>
      </c>
      <c r="B31592" t="s">
        <v>89</v>
      </c>
      <c r="C31592">
        <v>1739</v>
      </c>
      <c r="D31592">
        <v>9390</v>
      </c>
      <c r="E31592">
        <v>11129</v>
      </c>
      <c r="F31592">
        <v>8</v>
      </c>
      <c r="G31592">
        <v>1478</v>
      </c>
      <c r="H31592">
        <v>1</v>
      </c>
      <c r="I31592">
        <v>181</v>
      </c>
      <c r="J31592">
        <v>0</v>
      </c>
      <c r="K31592" s="4">
        <v>1659</v>
      </c>
      <c r="L31592" s="4">
        <v>1</v>
      </c>
      <c r="M31592">
        <v>20</v>
      </c>
      <c r="N31592">
        <v>0</v>
      </c>
      <c r="Q31592">
        <v>24</v>
      </c>
      <c r="R31592">
        <v>-1</v>
      </c>
      <c r="S31592">
        <v>4</v>
      </c>
      <c r="T31592">
        <v>1628</v>
      </c>
      <c r="U31592" s="6">
        <v>7</v>
      </c>
      <c r="V31592" s="6">
        <v>-2</v>
      </c>
    </row>
    <row r="31593" spans="1:22" x14ac:dyDescent="0.3">
      <c r="A31593" s="2">
        <v>44240</v>
      </c>
      <c r="B31593" t="s">
        <v>90</v>
      </c>
      <c r="C31593">
        <v>2755</v>
      </c>
      <c r="D31593">
        <v>19510</v>
      </c>
      <c r="E31593">
        <v>22265</v>
      </c>
      <c r="F31593">
        <v>28</v>
      </c>
      <c r="G31593">
        <v>2408</v>
      </c>
      <c r="H31593">
        <v>3</v>
      </c>
      <c r="I31593">
        <v>667</v>
      </c>
      <c r="J31593">
        <v>1</v>
      </c>
      <c r="K31593" s="4">
        <v>3075</v>
      </c>
      <c r="L31593" s="4">
        <v>4</v>
      </c>
      <c r="M31593">
        <v>75</v>
      </c>
      <c r="N31593">
        <v>1</v>
      </c>
      <c r="Q31593">
        <v>40</v>
      </c>
      <c r="R31593">
        <v>0</v>
      </c>
      <c r="S31593">
        <v>4</v>
      </c>
      <c r="T31593">
        <v>2982</v>
      </c>
      <c r="U31593" s="6">
        <v>53</v>
      </c>
      <c r="V31593" s="6">
        <v>0</v>
      </c>
    </row>
    <row r="31594" spans="1:22" x14ac:dyDescent="0.3">
      <c r="A31594" s="2">
        <v>44240</v>
      </c>
      <c r="B31594" t="s">
        <v>76</v>
      </c>
      <c r="C31594">
        <v>4745</v>
      </c>
      <c r="D31594">
        <v>26749</v>
      </c>
      <c r="E31594">
        <v>31494</v>
      </c>
      <c r="F31594">
        <v>81</v>
      </c>
      <c r="G31594">
        <v>4313</v>
      </c>
      <c r="H31594">
        <v>9</v>
      </c>
      <c r="I31594">
        <v>1178</v>
      </c>
      <c r="J31594">
        <v>2</v>
      </c>
      <c r="K31594" s="4">
        <v>5491</v>
      </c>
      <c r="L31594" s="4">
        <v>11</v>
      </c>
      <c r="M31594">
        <v>124</v>
      </c>
      <c r="N31594">
        <v>0</v>
      </c>
      <c r="Q31594">
        <v>79</v>
      </c>
      <c r="R31594">
        <v>1</v>
      </c>
      <c r="S31594">
        <v>19</v>
      </c>
      <c r="T31594">
        <v>5268</v>
      </c>
      <c r="U31594" s="6">
        <v>144</v>
      </c>
      <c r="V31594" s="6">
        <v>-9</v>
      </c>
    </row>
    <row r="31595" spans="1:22" x14ac:dyDescent="0.3">
      <c r="A31595" s="2">
        <v>44240</v>
      </c>
      <c r="B31595" t="s">
        <v>54</v>
      </c>
      <c r="C31595">
        <v>1226</v>
      </c>
      <c r="D31595">
        <v>9462</v>
      </c>
      <c r="E31595">
        <v>10688</v>
      </c>
      <c r="F31595">
        <v>20</v>
      </c>
      <c r="G31595">
        <v>1131</v>
      </c>
      <c r="H31595">
        <v>0</v>
      </c>
      <c r="I31595">
        <v>295</v>
      </c>
      <c r="J31595">
        <v>2</v>
      </c>
      <c r="K31595" s="4">
        <v>1426</v>
      </c>
      <c r="L31595" s="4">
        <v>2</v>
      </c>
      <c r="M31595">
        <v>38</v>
      </c>
      <c r="N31595">
        <v>0</v>
      </c>
      <c r="Q31595">
        <v>24</v>
      </c>
      <c r="R31595">
        <v>0</v>
      </c>
      <c r="S31595">
        <v>10</v>
      </c>
      <c r="T31595">
        <v>1346</v>
      </c>
      <c r="U31595" s="6">
        <v>56</v>
      </c>
      <c r="V31595" s="6">
        <v>-8</v>
      </c>
    </row>
    <row r="31596" spans="1:22" x14ac:dyDescent="0.3">
      <c r="A31596" s="2">
        <v>44240</v>
      </c>
      <c r="B31596" t="s">
        <v>47</v>
      </c>
      <c r="C31596">
        <v>3614</v>
      </c>
      <c r="D31596">
        <v>16263</v>
      </c>
      <c r="E31596">
        <v>19877</v>
      </c>
      <c r="F31596">
        <v>76</v>
      </c>
      <c r="G31596">
        <v>3183</v>
      </c>
      <c r="H31596">
        <v>8</v>
      </c>
      <c r="I31596">
        <v>883</v>
      </c>
      <c r="J31596">
        <v>3</v>
      </c>
      <c r="K31596" s="4">
        <v>4066</v>
      </c>
      <c r="L31596" s="4">
        <v>11</v>
      </c>
      <c r="M31596">
        <v>68</v>
      </c>
      <c r="N31596">
        <v>1</v>
      </c>
      <c r="Q31596">
        <v>60</v>
      </c>
      <c r="R31596">
        <v>0</v>
      </c>
      <c r="S31596">
        <v>10</v>
      </c>
      <c r="T31596">
        <v>3928</v>
      </c>
      <c r="U31596" s="6">
        <v>78</v>
      </c>
      <c r="V31596" s="6">
        <v>1</v>
      </c>
    </row>
    <row r="31597" spans="1:22" x14ac:dyDescent="0.3">
      <c r="A31597" s="2">
        <v>44240</v>
      </c>
      <c r="B31597" t="s">
        <v>41</v>
      </c>
      <c r="C31597">
        <v>4742</v>
      </c>
      <c r="D31597">
        <v>28498</v>
      </c>
      <c r="E31597">
        <v>33240</v>
      </c>
      <c r="F31597">
        <v>69</v>
      </c>
      <c r="G31597">
        <v>4335</v>
      </c>
      <c r="H31597">
        <v>11</v>
      </c>
      <c r="I31597">
        <v>1108</v>
      </c>
      <c r="J31597">
        <v>7</v>
      </c>
      <c r="K31597" s="4">
        <v>5443</v>
      </c>
      <c r="L31597" s="4">
        <v>18</v>
      </c>
      <c r="M31597">
        <v>110</v>
      </c>
      <c r="N31597">
        <v>4</v>
      </c>
      <c r="Q31597">
        <v>61</v>
      </c>
      <c r="R31597">
        <v>0</v>
      </c>
      <c r="S31597">
        <v>27</v>
      </c>
      <c r="T31597">
        <v>5166</v>
      </c>
      <c r="U31597" s="6">
        <v>216</v>
      </c>
      <c r="V31597" s="6">
        <v>-9</v>
      </c>
    </row>
    <row r="31598" spans="1:22" x14ac:dyDescent="0.3">
      <c r="A31598" s="2">
        <v>44240</v>
      </c>
      <c r="B31598" t="s">
        <v>58</v>
      </c>
      <c r="C31598">
        <v>3089</v>
      </c>
      <c r="D31598">
        <v>14290</v>
      </c>
      <c r="E31598">
        <v>17379</v>
      </c>
      <c r="F31598">
        <v>89</v>
      </c>
      <c r="G31598">
        <v>2633</v>
      </c>
      <c r="H31598">
        <v>3</v>
      </c>
      <c r="I31598">
        <v>685</v>
      </c>
      <c r="J31598">
        <v>9</v>
      </c>
      <c r="K31598" s="4">
        <v>3318</v>
      </c>
      <c r="L31598" s="4">
        <v>12</v>
      </c>
      <c r="M31598">
        <v>110</v>
      </c>
      <c r="N31598">
        <v>0</v>
      </c>
      <c r="Q31598">
        <v>73</v>
      </c>
      <c r="R31598">
        <v>0</v>
      </c>
      <c r="S31598">
        <v>8</v>
      </c>
      <c r="T31598">
        <v>3147</v>
      </c>
      <c r="U31598" s="6">
        <v>98</v>
      </c>
      <c r="V31598" s="6">
        <v>4</v>
      </c>
    </row>
    <row r="31599" spans="1:22" x14ac:dyDescent="0.3">
      <c r="A31599" s="2">
        <v>44240</v>
      </c>
      <c r="B31599" t="s">
        <v>50</v>
      </c>
      <c r="C31599">
        <v>6793</v>
      </c>
      <c r="D31599">
        <v>50967</v>
      </c>
      <c r="E31599">
        <v>57760</v>
      </c>
      <c r="F31599">
        <v>57</v>
      </c>
      <c r="G31599">
        <v>5554</v>
      </c>
      <c r="H31599">
        <v>5</v>
      </c>
      <c r="I31599">
        <v>4345</v>
      </c>
      <c r="J31599">
        <v>26</v>
      </c>
      <c r="K31599" s="4">
        <v>9899</v>
      </c>
      <c r="L31599" s="4">
        <v>31</v>
      </c>
      <c r="M31599">
        <v>313</v>
      </c>
      <c r="N31599">
        <v>0</v>
      </c>
      <c r="Q31599">
        <v>219</v>
      </c>
      <c r="R31599">
        <v>0</v>
      </c>
      <c r="S31599">
        <v>30</v>
      </c>
      <c r="T31599">
        <v>9464</v>
      </c>
      <c r="U31599" s="6">
        <v>216</v>
      </c>
      <c r="V31599" s="6">
        <v>1</v>
      </c>
    </row>
    <row r="31600" spans="1:22" x14ac:dyDescent="0.3">
      <c r="A31600" s="2">
        <v>44240</v>
      </c>
      <c r="B31600" t="s">
        <v>42</v>
      </c>
      <c r="C31600">
        <v>2743</v>
      </c>
      <c r="D31600">
        <v>16690</v>
      </c>
      <c r="E31600">
        <v>19433</v>
      </c>
      <c r="F31600">
        <v>44</v>
      </c>
      <c r="G31600">
        <v>2445</v>
      </c>
      <c r="H31600">
        <v>9</v>
      </c>
      <c r="I31600">
        <v>341</v>
      </c>
      <c r="J31600">
        <v>24</v>
      </c>
      <c r="K31600" s="4">
        <v>2786</v>
      </c>
      <c r="L31600" s="4">
        <v>33</v>
      </c>
      <c r="M31600">
        <v>94</v>
      </c>
      <c r="N31600">
        <v>0</v>
      </c>
      <c r="Q31600">
        <v>44</v>
      </c>
      <c r="R31600">
        <v>0</v>
      </c>
      <c r="S31600">
        <v>36</v>
      </c>
      <c r="T31600">
        <v>2654</v>
      </c>
      <c r="U31600" s="6">
        <v>88</v>
      </c>
      <c r="V31600" s="6">
        <v>-3</v>
      </c>
    </row>
    <row r="31601" spans="1:22" x14ac:dyDescent="0.3">
      <c r="A31601" s="2">
        <v>44240</v>
      </c>
      <c r="B31601" t="s">
        <v>77</v>
      </c>
      <c r="C31601">
        <v>3519</v>
      </c>
      <c r="D31601">
        <v>21488</v>
      </c>
      <c r="E31601">
        <v>25007</v>
      </c>
      <c r="F31601">
        <v>58</v>
      </c>
      <c r="G31601">
        <v>3117</v>
      </c>
      <c r="H31601">
        <v>6</v>
      </c>
      <c r="I31601">
        <v>728</v>
      </c>
      <c r="J31601">
        <v>4</v>
      </c>
      <c r="K31601" s="4">
        <v>3845</v>
      </c>
      <c r="L31601" s="4">
        <v>10</v>
      </c>
      <c r="M31601">
        <v>68</v>
      </c>
      <c r="N31601">
        <v>0</v>
      </c>
      <c r="Q31601">
        <v>52</v>
      </c>
      <c r="R31601">
        <v>0</v>
      </c>
      <c r="S31601">
        <v>7</v>
      </c>
      <c r="T31601">
        <v>3654</v>
      </c>
      <c r="U31601" s="6">
        <v>139</v>
      </c>
      <c r="V31601" s="6">
        <v>3</v>
      </c>
    </row>
    <row r="31602" spans="1:22" x14ac:dyDescent="0.3">
      <c r="A31602" s="2">
        <v>44240</v>
      </c>
      <c r="B31602" t="s">
        <v>27</v>
      </c>
      <c r="C31602">
        <v>11868</v>
      </c>
      <c r="D31602">
        <v>67052</v>
      </c>
      <c r="E31602">
        <v>78920</v>
      </c>
      <c r="F31602">
        <v>133</v>
      </c>
      <c r="G31602">
        <v>10754</v>
      </c>
      <c r="H31602">
        <v>13</v>
      </c>
      <c r="I31602">
        <v>1244</v>
      </c>
      <c r="J31602">
        <v>4</v>
      </c>
      <c r="K31602" s="4">
        <v>11998</v>
      </c>
      <c r="L31602" s="4">
        <v>17</v>
      </c>
      <c r="M31602">
        <v>251</v>
      </c>
      <c r="N31602">
        <v>0</v>
      </c>
      <c r="Q31602">
        <v>152</v>
      </c>
      <c r="R31602">
        <v>0</v>
      </c>
      <c r="S31602">
        <v>33</v>
      </c>
      <c r="T31602">
        <v>11478</v>
      </c>
      <c r="U31602" s="6">
        <v>368</v>
      </c>
      <c r="V31602" s="6">
        <v>-16</v>
      </c>
    </row>
    <row r="31603" spans="1:22" x14ac:dyDescent="0.3">
      <c r="A31603" s="2">
        <v>44240</v>
      </c>
      <c r="B31603" t="s">
        <v>43</v>
      </c>
      <c r="C31603">
        <v>5650</v>
      </c>
      <c r="D31603">
        <v>37891</v>
      </c>
      <c r="E31603">
        <v>43541</v>
      </c>
      <c r="F31603">
        <v>153</v>
      </c>
      <c r="G31603">
        <v>5122</v>
      </c>
      <c r="H31603">
        <v>14</v>
      </c>
      <c r="I31603">
        <v>572</v>
      </c>
      <c r="J31603">
        <v>8</v>
      </c>
      <c r="K31603" s="4">
        <v>5694</v>
      </c>
      <c r="L31603" s="4">
        <v>22</v>
      </c>
      <c r="M31603">
        <v>133</v>
      </c>
      <c r="N31603">
        <v>1</v>
      </c>
      <c r="Q31603">
        <v>88</v>
      </c>
      <c r="R31603">
        <v>1</v>
      </c>
      <c r="S31603">
        <v>24</v>
      </c>
      <c r="T31603">
        <v>5414</v>
      </c>
      <c r="U31603" s="6">
        <v>192</v>
      </c>
      <c r="V31603" s="6">
        <v>-3</v>
      </c>
    </row>
    <row r="31604" spans="1:22" x14ac:dyDescent="0.3">
      <c r="A31604" s="2">
        <v>44240</v>
      </c>
      <c r="B31604" t="s">
        <v>72</v>
      </c>
      <c r="C31604">
        <v>2248</v>
      </c>
      <c r="D31604">
        <v>16876</v>
      </c>
      <c r="E31604">
        <v>19124</v>
      </c>
      <c r="F31604">
        <v>31</v>
      </c>
      <c r="G31604">
        <v>1836</v>
      </c>
      <c r="H31604">
        <v>3</v>
      </c>
      <c r="I31604">
        <v>749</v>
      </c>
      <c r="J31604">
        <v>7</v>
      </c>
      <c r="K31604" s="4">
        <v>2585</v>
      </c>
      <c r="L31604" s="4">
        <v>10</v>
      </c>
      <c r="M31604">
        <v>54</v>
      </c>
      <c r="N31604">
        <v>0</v>
      </c>
      <c r="Q31604">
        <v>49</v>
      </c>
      <c r="R31604">
        <v>0</v>
      </c>
      <c r="S31604">
        <v>10</v>
      </c>
      <c r="T31604">
        <v>2495</v>
      </c>
      <c r="U31604" s="6">
        <v>41</v>
      </c>
      <c r="V31604" s="6">
        <v>0</v>
      </c>
    </row>
    <row r="31605" spans="1:22" x14ac:dyDescent="0.3">
      <c r="A31605" s="2">
        <v>44240</v>
      </c>
      <c r="B31605" t="s">
        <v>59</v>
      </c>
      <c r="C31605">
        <v>1257</v>
      </c>
      <c r="D31605">
        <v>7222</v>
      </c>
      <c r="E31605">
        <v>8479</v>
      </c>
      <c r="F31605">
        <v>25</v>
      </c>
      <c r="G31605">
        <v>1129</v>
      </c>
      <c r="H31605">
        <v>0</v>
      </c>
      <c r="I31605">
        <v>107</v>
      </c>
      <c r="J31605">
        <v>1</v>
      </c>
      <c r="K31605" s="4">
        <v>1236</v>
      </c>
      <c r="L31605" s="4">
        <v>1</v>
      </c>
      <c r="M31605">
        <v>34</v>
      </c>
      <c r="N31605">
        <v>0</v>
      </c>
      <c r="Q31605">
        <v>20</v>
      </c>
      <c r="R31605">
        <v>0</v>
      </c>
      <c r="S31605">
        <v>4</v>
      </c>
      <c r="T31605">
        <v>1181</v>
      </c>
      <c r="U31605" s="6">
        <v>35</v>
      </c>
      <c r="V31605" s="6">
        <v>-3</v>
      </c>
    </row>
    <row r="31606" spans="1:22" x14ac:dyDescent="0.3">
      <c r="A31606" s="2">
        <v>44240</v>
      </c>
      <c r="B31606" t="s">
        <v>33</v>
      </c>
      <c r="C31606">
        <v>4634</v>
      </c>
      <c r="D31606">
        <v>24242</v>
      </c>
      <c r="E31606">
        <v>28876</v>
      </c>
      <c r="F31606">
        <v>77</v>
      </c>
      <c r="G31606">
        <v>4107</v>
      </c>
      <c r="H31606">
        <v>12</v>
      </c>
      <c r="I31606">
        <v>1005</v>
      </c>
      <c r="J31606">
        <v>3</v>
      </c>
      <c r="K31606" s="4">
        <v>5112</v>
      </c>
      <c r="L31606" s="4">
        <v>15</v>
      </c>
      <c r="M31606">
        <v>129</v>
      </c>
      <c r="N31606">
        <v>2</v>
      </c>
      <c r="Q31606">
        <v>86</v>
      </c>
      <c r="R31606">
        <v>1</v>
      </c>
      <c r="S31606">
        <v>25</v>
      </c>
      <c r="T31606">
        <v>4849</v>
      </c>
      <c r="U31606" s="6">
        <v>177</v>
      </c>
      <c r="V31606" s="6">
        <v>-11</v>
      </c>
    </row>
    <row r="31607" spans="1:22" x14ac:dyDescent="0.3">
      <c r="A31607" s="2">
        <v>44240</v>
      </c>
      <c r="B31607" t="s">
        <v>18</v>
      </c>
      <c r="C31607">
        <v>13740</v>
      </c>
      <c r="D31607">
        <v>99976</v>
      </c>
      <c r="E31607">
        <v>113716</v>
      </c>
      <c r="F31607">
        <v>318</v>
      </c>
      <c r="G31607">
        <v>12493</v>
      </c>
      <c r="H31607">
        <v>31</v>
      </c>
      <c r="I31607">
        <v>4399</v>
      </c>
      <c r="J31607">
        <v>29</v>
      </c>
      <c r="K31607" s="4">
        <v>16892</v>
      </c>
      <c r="L31607" s="4">
        <v>60</v>
      </c>
      <c r="M31607">
        <v>241</v>
      </c>
      <c r="N31607">
        <v>0</v>
      </c>
      <c r="Q31607">
        <v>200</v>
      </c>
      <c r="R31607">
        <v>0</v>
      </c>
      <c r="S31607">
        <v>77</v>
      </c>
      <c r="T31607">
        <v>15921</v>
      </c>
      <c r="U31607" s="6">
        <v>771</v>
      </c>
      <c r="V31607" s="6">
        <v>-17</v>
      </c>
    </row>
    <row r="31608" spans="1:22" x14ac:dyDescent="0.3">
      <c r="A31608" s="2">
        <v>44240</v>
      </c>
      <c r="B31608" t="s">
        <v>91</v>
      </c>
      <c r="C31608">
        <v>816</v>
      </c>
      <c r="D31608">
        <v>4495</v>
      </c>
      <c r="E31608">
        <v>5311</v>
      </c>
      <c r="F31608">
        <v>7</v>
      </c>
      <c r="G31608">
        <v>721</v>
      </c>
      <c r="H31608">
        <v>1</v>
      </c>
      <c r="I31608">
        <v>199</v>
      </c>
      <c r="J31608">
        <v>0</v>
      </c>
      <c r="K31608" s="4">
        <v>920</v>
      </c>
      <c r="L31608" s="4">
        <v>1</v>
      </c>
      <c r="M31608">
        <v>11</v>
      </c>
      <c r="N31608">
        <v>0</v>
      </c>
      <c r="Q31608">
        <v>15</v>
      </c>
      <c r="R31608">
        <v>0</v>
      </c>
      <c r="S31608">
        <v>4</v>
      </c>
      <c r="T31608">
        <v>888</v>
      </c>
      <c r="U31608" s="6">
        <v>17</v>
      </c>
      <c r="V31608" s="6">
        <v>-3</v>
      </c>
    </row>
    <row r="31609" spans="1:22" x14ac:dyDescent="0.3">
      <c r="A31609" s="2">
        <v>44240</v>
      </c>
      <c r="B31609" t="s">
        <v>66</v>
      </c>
      <c r="C31609">
        <v>1813</v>
      </c>
      <c r="D31609">
        <v>13995</v>
      </c>
      <c r="E31609">
        <v>15808</v>
      </c>
      <c r="F31609">
        <v>37</v>
      </c>
      <c r="G31609">
        <v>1677</v>
      </c>
      <c r="H31609">
        <v>4</v>
      </c>
      <c r="I31609">
        <v>539</v>
      </c>
      <c r="J31609">
        <v>11</v>
      </c>
      <c r="K31609" s="4">
        <v>2216</v>
      </c>
      <c r="L31609" s="4">
        <v>15</v>
      </c>
      <c r="M31609">
        <v>29</v>
      </c>
      <c r="N31609">
        <v>0</v>
      </c>
      <c r="Q31609">
        <v>33</v>
      </c>
      <c r="R31609">
        <v>1</v>
      </c>
      <c r="S31609">
        <v>15</v>
      </c>
      <c r="T31609">
        <v>2141</v>
      </c>
      <c r="U31609" s="6">
        <v>42</v>
      </c>
      <c r="V31609" s="6">
        <v>-1</v>
      </c>
    </row>
    <row r="31610" spans="1:22" x14ac:dyDescent="0.3">
      <c r="A31610" s="2">
        <v>44240</v>
      </c>
      <c r="B31610" t="s">
        <v>73</v>
      </c>
      <c r="C31610">
        <v>3643</v>
      </c>
      <c r="D31610">
        <v>20724</v>
      </c>
      <c r="E31610">
        <v>24367</v>
      </c>
      <c r="F31610">
        <v>29</v>
      </c>
      <c r="G31610">
        <v>3216</v>
      </c>
      <c r="H31610">
        <v>7</v>
      </c>
      <c r="I31610">
        <v>1063</v>
      </c>
      <c r="J31610">
        <v>17</v>
      </c>
      <c r="K31610" s="4">
        <v>4279</v>
      </c>
      <c r="L31610" s="4">
        <v>24</v>
      </c>
      <c r="M31610">
        <v>84</v>
      </c>
      <c r="N31610">
        <v>0</v>
      </c>
      <c r="Q31610">
        <v>91</v>
      </c>
      <c r="R31610">
        <v>0</v>
      </c>
      <c r="S31610">
        <v>31</v>
      </c>
      <c r="T31610">
        <v>4136</v>
      </c>
      <c r="U31610" s="6">
        <v>52</v>
      </c>
      <c r="V31610" s="6">
        <v>-7</v>
      </c>
    </row>
    <row r="31611" spans="1:22" x14ac:dyDescent="0.3">
      <c r="A31611" s="2">
        <v>44240</v>
      </c>
      <c r="B31611" t="s">
        <v>19</v>
      </c>
      <c r="C31611">
        <v>14910</v>
      </c>
      <c r="D31611">
        <v>557859</v>
      </c>
      <c r="E31611">
        <v>572769</v>
      </c>
      <c r="F31611">
        <v>1372</v>
      </c>
      <c r="G31611">
        <v>13415</v>
      </c>
      <c r="H31611">
        <v>26</v>
      </c>
      <c r="I31611">
        <v>3349</v>
      </c>
      <c r="J31611">
        <v>16</v>
      </c>
      <c r="K31611" s="4">
        <v>16764</v>
      </c>
      <c r="L31611" s="4">
        <v>42</v>
      </c>
      <c r="M31611">
        <v>188</v>
      </c>
      <c r="N31611">
        <v>1</v>
      </c>
      <c r="Q31611">
        <v>91</v>
      </c>
      <c r="R31611">
        <v>0</v>
      </c>
      <c r="S31611">
        <v>46</v>
      </c>
      <c r="T31611">
        <v>15756</v>
      </c>
      <c r="U31611" s="6">
        <v>917</v>
      </c>
      <c r="V31611" s="6">
        <v>-4</v>
      </c>
    </row>
    <row r="31612" spans="1:22" x14ac:dyDescent="0.3">
      <c r="A31612" s="2">
        <v>44240</v>
      </c>
      <c r="B31612" t="s">
        <v>51</v>
      </c>
      <c r="C31612">
        <v>2494</v>
      </c>
      <c r="D31612">
        <v>13850</v>
      </c>
      <c r="E31612">
        <v>16344</v>
      </c>
      <c r="F31612">
        <v>34</v>
      </c>
      <c r="G31612">
        <v>2115</v>
      </c>
      <c r="H31612">
        <v>4</v>
      </c>
      <c r="I31612">
        <v>668</v>
      </c>
      <c r="J31612">
        <v>6</v>
      </c>
      <c r="K31612" s="4">
        <v>2783</v>
      </c>
      <c r="L31612" s="4">
        <v>10</v>
      </c>
      <c r="M31612">
        <v>59</v>
      </c>
      <c r="N31612">
        <v>0</v>
      </c>
      <c r="Q31612">
        <v>57</v>
      </c>
      <c r="R31612">
        <v>0</v>
      </c>
      <c r="S31612">
        <v>10</v>
      </c>
      <c r="T31612">
        <v>2681</v>
      </c>
      <c r="U31612" s="6">
        <v>45</v>
      </c>
      <c r="V31612" s="6">
        <v>0</v>
      </c>
    </row>
    <row r="31613" spans="1:22" x14ac:dyDescent="0.3">
      <c r="A31613" s="2">
        <v>44240</v>
      </c>
      <c r="B31613" t="s">
        <v>5</v>
      </c>
      <c r="C31613">
        <v>14125</v>
      </c>
      <c r="D31613">
        <v>365003</v>
      </c>
      <c r="E31613">
        <v>379128</v>
      </c>
      <c r="F31613">
        <v>170</v>
      </c>
      <c r="G31613">
        <v>12785</v>
      </c>
      <c r="H31613">
        <v>-841</v>
      </c>
      <c r="I31613">
        <v>7106</v>
      </c>
      <c r="J31613">
        <v>-604</v>
      </c>
      <c r="K31613" s="4">
        <v>19891</v>
      </c>
      <c r="L31613" s="4">
        <v>-1445</v>
      </c>
      <c r="M31613">
        <v>129</v>
      </c>
      <c r="N31613">
        <v>-13</v>
      </c>
      <c r="Q31613">
        <v>152</v>
      </c>
      <c r="R31613">
        <v>-17</v>
      </c>
      <c r="S31613">
        <v>-1301</v>
      </c>
      <c r="T31613">
        <v>18631</v>
      </c>
      <c r="U31613" s="6">
        <v>1108</v>
      </c>
      <c r="V31613" s="6">
        <v>-127</v>
      </c>
    </row>
    <row r="31614" spans="1:22" x14ac:dyDescent="0.3">
      <c r="A31614" s="2">
        <v>44240</v>
      </c>
      <c r="B31614" t="s">
        <v>44</v>
      </c>
      <c r="C31614">
        <v>987</v>
      </c>
      <c r="D31614">
        <v>5789</v>
      </c>
      <c r="E31614">
        <v>6776</v>
      </c>
      <c r="F31614">
        <v>9</v>
      </c>
      <c r="G31614">
        <v>879</v>
      </c>
      <c r="H31614">
        <v>1</v>
      </c>
      <c r="I31614">
        <v>137</v>
      </c>
      <c r="J31614">
        <v>0</v>
      </c>
      <c r="K31614" s="4">
        <v>1016</v>
      </c>
      <c r="L31614" s="4">
        <v>1</v>
      </c>
      <c r="M31614">
        <v>28</v>
      </c>
      <c r="N31614">
        <v>0</v>
      </c>
      <c r="Q31614">
        <v>26</v>
      </c>
      <c r="R31614">
        <v>0</v>
      </c>
      <c r="S31614">
        <v>6</v>
      </c>
      <c r="T31614">
        <v>969</v>
      </c>
      <c r="U31614" s="6">
        <v>21</v>
      </c>
      <c r="V31614" s="6">
        <v>-5</v>
      </c>
    </row>
    <row r="31615" spans="1:22" x14ac:dyDescent="0.3">
      <c r="A31615" s="2">
        <v>44240</v>
      </c>
      <c r="B31615" t="s">
        <v>92</v>
      </c>
      <c r="C31615">
        <v>590</v>
      </c>
      <c r="D31615">
        <v>3393</v>
      </c>
      <c r="E31615">
        <v>3983</v>
      </c>
      <c r="F31615">
        <v>8</v>
      </c>
      <c r="G31615">
        <v>492</v>
      </c>
      <c r="H31615">
        <v>0</v>
      </c>
      <c r="I31615">
        <v>251</v>
      </c>
      <c r="J31615">
        <v>0</v>
      </c>
      <c r="K31615" s="4">
        <v>743</v>
      </c>
      <c r="L31615" s="4">
        <v>0</v>
      </c>
      <c r="M31615">
        <v>27</v>
      </c>
      <c r="N31615">
        <v>0</v>
      </c>
      <c r="Q31615">
        <v>22</v>
      </c>
      <c r="R31615">
        <v>0</v>
      </c>
      <c r="S31615">
        <v>3</v>
      </c>
      <c r="T31615">
        <v>706</v>
      </c>
      <c r="U31615" s="6">
        <v>15</v>
      </c>
      <c r="V31615" s="6">
        <v>-3</v>
      </c>
    </row>
    <row r="31616" spans="1:22" x14ac:dyDescent="0.3">
      <c r="A31616" s="2">
        <v>44240</v>
      </c>
      <c r="B31616" t="s">
        <v>93</v>
      </c>
      <c r="C31616">
        <v>1679</v>
      </c>
      <c r="D31616">
        <v>8287</v>
      </c>
      <c r="E31616">
        <v>9966</v>
      </c>
      <c r="F31616">
        <v>80</v>
      </c>
      <c r="G31616">
        <v>1517</v>
      </c>
      <c r="H31616">
        <v>29</v>
      </c>
      <c r="I31616">
        <v>135</v>
      </c>
      <c r="J31616">
        <v>1</v>
      </c>
      <c r="K31616" s="4">
        <v>1652</v>
      </c>
      <c r="L31616" s="4">
        <v>30</v>
      </c>
      <c r="M31616">
        <v>55</v>
      </c>
      <c r="N31616">
        <v>0</v>
      </c>
      <c r="Q31616">
        <v>21</v>
      </c>
      <c r="R31616">
        <v>0</v>
      </c>
      <c r="S31616">
        <v>11</v>
      </c>
      <c r="T31616">
        <v>1535</v>
      </c>
      <c r="U31616" s="6">
        <v>96</v>
      </c>
      <c r="V31616" s="6">
        <v>19</v>
      </c>
    </row>
    <row r="31617" spans="1:22" x14ac:dyDescent="0.3">
      <c r="A31617" s="2">
        <v>44240</v>
      </c>
      <c r="B31617" t="s">
        <v>34</v>
      </c>
      <c r="C31617">
        <v>10396</v>
      </c>
      <c r="D31617">
        <v>65340</v>
      </c>
      <c r="E31617">
        <v>75736</v>
      </c>
      <c r="F31617">
        <v>304</v>
      </c>
      <c r="G31617">
        <v>8679</v>
      </c>
      <c r="H31617">
        <v>26</v>
      </c>
      <c r="I31617">
        <v>1786</v>
      </c>
      <c r="J31617">
        <v>3</v>
      </c>
      <c r="K31617" s="4">
        <v>10465</v>
      </c>
      <c r="L31617" s="4">
        <v>29</v>
      </c>
      <c r="M31617">
        <v>189</v>
      </c>
      <c r="N31617">
        <v>2</v>
      </c>
      <c r="Q31617">
        <v>166</v>
      </c>
      <c r="R31617">
        <v>1</v>
      </c>
      <c r="S31617">
        <v>18</v>
      </c>
      <c r="T31617">
        <v>10019</v>
      </c>
      <c r="U31617" s="6">
        <v>280</v>
      </c>
      <c r="V31617" s="6">
        <v>10</v>
      </c>
    </row>
    <row r="31618" spans="1:22" x14ac:dyDescent="0.3">
      <c r="A31618" s="2">
        <v>44240</v>
      </c>
      <c r="B31618" t="s">
        <v>94</v>
      </c>
      <c r="C31618">
        <v>3973</v>
      </c>
      <c r="D31618">
        <v>24088</v>
      </c>
      <c r="E31618">
        <v>28061</v>
      </c>
      <c r="F31618">
        <v>70</v>
      </c>
      <c r="G31618">
        <v>3542</v>
      </c>
      <c r="H31618">
        <v>8</v>
      </c>
      <c r="I31618">
        <v>510</v>
      </c>
      <c r="J31618">
        <v>4</v>
      </c>
      <c r="K31618" s="4">
        <v>4052</v>
      </c>
      <c r="L31618" s="4">
        <v>12</v>
      </c>
      <c r="M31618">
        <v>69</v>
      </c>
      <c r="N31618">
        <v>0</v>
      </c>
      <c r="Q31618">
        <v>68</v>
      </c>
      <c r="R31618">
        <v>0</v>
      </c>
      <c r="S31618">
        <v>5</v>
      </c>
      <c r="T31618">
        <v>3873</v>
      </c>
      <c r="U31618" s="6">
        <v>111</v>
      </c>
      <c r="V31618" s="6">
        <v>7</v>
      </c>
    </row>
    <row r="31619" spans="1:22" x14ac:dyDescent="0.3">
      <c r="A31619" s="2">
        <v>44240</v>
      </c>
      <c r="B31619" t="s">
        <v>35</v>
      </c>
      <c r="C31619">
        <v>4957</v>
      </c>
      <c r="D31619">
        <v>38689</v>
      </c>
      <c r="E31619">
        <v>43646</v>
      </c>
      <c r="F31619">
        <v>128</v>
      </c>
      <c r="G31619">
        <v>4461</v>
      </c>
      <c r="H31619">
        <v>21</v>
      </c>
      <c r="I31619">
        <v>1187</v>
      </c>
      <c r="J31619">
        <v>3</v>
      </c>
      <c r="K31619" s="4">
        <v>5648</v>
      </c>
      <c r="L31619" s="4">
        <v>24</v>
      </c>
      <c r="M31619">
        <v>132</v>
      </c>
      <c r="N31619">
        <v>0</v>
      </c>
      <c r="Q31619">
        <v>94</v>
      </c>
      <c r="R31619">
        <v>0</v>
      </c>
      <c r="S31619">
        <v>22</v>
      </c>
      <c r="T31619">
        <v>5357</v>
      </c>
      <c r="U31619" s="6">
        <v>197</v>
      </c>
      <c r="V31619" s="6">
        <v>2</v>
      </c>
    </row>
    <row r="31620" spans="1:22" x14ac:dyDescent="0.3">
      <c r="A31620" s="2">
        <v>44240</v>
      </c>
      <c r="B31620" t="s">
        <v>14</v>
      </c>
      <c r="C31620">
        <v>7898</v>
      </c>
      <c r="D31620">
        <v>39653</v>
      </c>
      <c r="E31620">
        <v>47551</v>
      </c>
      <c r="F31620">
        <v>120</v>
      </c>
      <c r="G31620">
        <v>6993</v>
      </c>
      <c r="H31620">
        <v>30</v>
      </c>
      <c r="I31620">
        <v>1667</v>
      </c>
      <c r="J31620">
        <v>24</v>
      </c>
      <c r="K31620" s="4">
        <v>8660</v>
      </c>
      <c r="L31620" s="4">
        <v>54</v>
      </c>
      <c r="M31620">
        <v>365</v>
      </c>
      <c r="N31620">
        <v>3</v>
      </c>
      <c r="Q31620">
        <v>108</v>
      </c>
      <c r="R31620">
        <v>1</v>
      </c>
      <c r="S31620">
        <v>62</v>
      </c>
      <c r="T31620">
        <v>8273</v>
      </c>
      <c r="U31620" s="6">
        <v>279</v>
      </c>
      <c r="V31620" s="6">
        <v>-9</v>
      </c>
    </row>
    <row r="31621" spans="1:22" x14ac:dyDescent="0.3">
      <c r="A31621" s="2">
        <v>44240</v>
      </c>
      <c r="B31621" t="s">
        <v>10</v>
      </c>
      <c r="C31621">
        <v>37862</v>
      </c>
      <c r="D31621">
        <v>208254</v>
      </c>
      <c r="E31621">
        <v>246116</v>
      </c>
      <c r="F31621">
        <v>896</v>
      </c>
      <c r="G31621">
        <v>32437</v>
      </c>
      <c r="H31621">
        <v>123</v>
      </c>
      <c r="I31621">
        <v>4426</v>
      </c>
      <c r="J31621">
        <v>51</v>
      </c>
      <c r="K31621" s="4">
        <v>36863</v>
      </c>
      <c r="L31621" s="4">
        <v>174</v>
      </c>
      <c r="M31621">
        <v>470</v>
      </c>
      <c r="N31621">
        <v>0</v>
      </c>
      <c r="Q31621">
        <v>361</v>
      </c>
      <c r="R31621">
        <v>0</v>
      </c>
      <c r="S31621">
        <v>206</v>
      </c>
      <c r="T31621">
        <v>35213</v>
      </c>
      <c r="U31621" s="6">
        <v>1289</v>
      </c>
      <c r="V31621" s="6">
        <v>-32</v>
      </c>
    </row>
    <row r="31622" spans="1:22" x14ac:dyDescent="0.3">
      <c r="A31622" s="2">
        <v>44240</v>
      </c>
      <c r="B31622" t="s">
        <v>36</v>
      </c>
      <c r="C31622">
        <v>1718</v>
      </c>
      <c r="D31622">
        <v>10525</v>
      </c>
      <c r="E31622">
        <v>12243</v>
      </c>
      <c r="F31622">
        <v>32</v>
      </c>
      <c r="G31622">
        <v>1607</v>
      </c>
      <c r="H31622">
        <v>7</v>
      </c>
      <c r="I31622">
        <v>1069</v>
      </c>
      <c r="J31622">
        <v>50</v>
      </c>
      <c r="K31622" s="4">
        <v>2676</v>
      </c>
      <c r="L31622" s="4">
        <v>57</v>
      </c>
      <c r="M31622">
        <v>51</v>
      </c>
      <c r="N31622">
        <v>0</v>
      </c>
      <c r="Q31622">
        <v>41</v>
      </c>
      <c r="R31622">
        <v>0</v>
      </c>
      <c r="S31622">
        <v>50</v>
      </c>
      <c r="T31622">
        <v>2527</v>
      </c>
      <c r="U31622" s="6">
        <v>108</v>
      </c>
      <c r="V31622" s="6">
        <v>7</v>
      </c>
    </row>
    <row r="31623" spans="1:22" x14ac:dyDescent="0.3">
      <c r="A31623" s="2">
        <v>44240</v>
      </c>
      <c r="B31623" t="s">
        <v>95</v>
      </c>
      <c r="C31623">
        <v>1332</v>
      </c>
      <c r="D31623">
        <v>11050</v>
      </c>
      <c r="E31623">
        <v>12382</v>
      </c>
      <c r="F31623">
        <v>18</v>
      </c>
      <c r="G31623">
        <v>1223</v>
      </c>
      <c r="H31623">
        <v>1</v>
      </c>
      <c r="I31623">
        <v>271</v>
      </c>
      <c r="J31623">
        <v>1</v>
      </c>
      <c r="K31623" s="4">
        <v>1494</v>
      </c>
      <c r="L31623" s="4">
        <v>2</v>
      </c>
      <c r="M31623">
        <v>32</v>
      </c>
      <c r="N31623">
        <v>0</v>
      </c>
      <c r="Q31623">
        <v>26</v>
      </c>
      <c r="R31623">
        <v>0</v>
      </c>
      <c r="S31623">
        <v>5</v>
      </c>
      <c r="T31623">
        <v>1413</v>
      </c>
      <c r="U31623" s="6">
        <v>55</v>
      </c>
      <c r="V31623" s="6">
        <v>-3</v>
      </c>
    </row>
    <row r="31624" spans="1:22" x14ac:dyDescent="0.3">
      <c r="A31624" s="2">
        <v>44240</v>
      </c>
      <c r="B31624" t="s">
        <v>12</v>
      </c>
      <c r="C31624">
        <v>11364</v>
      </c>
      <c r="D31624">
        <v>59181</v>
      </c>
      <c r="E31624">
        <v>70545</v>
      </c>
      <c r="F31624">
        <v>136</v>
      </c>
      <c r="G31624">
        <v>10331</v>
      </c>
      <c r="H31624">
        <v>25</v>
      </c>
      <c r="I31624">
        <v>1279</v>
      </c>
      <c r="J31624">
        <v>12</v>
      </c>
      <c r="K31624" s="4">
        <v>11610</v>
      </c>
      <c r="L31624" s="4">
        <v>37</v>
      </c>
      <c r="M31624">
        <v>238</v>
      </c>
      <c r="N31624">
        <v>0</v>
      </c>
      <c r="Q31624">
        <v>153</v>
      </c>
      <c r="R31624">
        <v>1</v>
      </c>
      <c r="S31624">
        <v>42</v>
      </c>
      <c r="T31624">
        <v>11083</v>
      </c>
      <c r="U31624" s="6">
        <v>374</v>
      </c>
      <c r="V31624" s="6">
        <v>-6</v>
      </c>
    </row>
    <row r="31625" spans="1:22" x14ac:dyDescent="0.3">
      <c r="A31625" s="2">
        <v>44240</v>
      </c>
      <c r="B31625" t="s">
        <v>4</v>
      </c>
      <c r="C31625">
        <v>97534</v>
      </c>
      <c r="D31625">
        <v>838262</v>
      </c>
      <c r="E31625">
        <v>935796</v>
      </c>
      <c r="F31625">
        <v>3416</v>
      </c>
      <c r="G31625">
        <v>79218</v>
      </c>
      <c r="H31625">
        <v>364</v>
      </c>
      <c r="I31625">
        <v>5424</v>
      </c>
      <c r="J31625">
        <v>64</v>
      </c>
      <c r="K31625" s="4">
        <v>84642</v>
      </c>
      <c r="L31625" s="4">
        <v>428</v>
      </c>
      <c r="M31625">
        <v>3185</v>
      </c>
      <c r="N31625">
        <v>2</v>
      </c>
      <c r="Q31625">
        <v>1425</v>
      </c>
      <c r="R31625">
        <v>2</v>
      </c>
      <c r="S31625">
        <v>499</v>
      </c>
      <c r="T31625">
        <v>80758</v>
      </c>
      <c r="U31625" s="6">
        <v>2459</v>
      </c>
      <c r="V31625" s="6">
        <v>-73</v>
      </c>
    </row>
    <row r="31626" spans="1:22" x14ac:dyDescent="0.3">
      <c r="A31626" s="2">
        <v>44240</v>
      </c>
      <c r="B31626" t="s">
        <v>61</v>
      </c>
      <c r="C31626">
        <v>2460</v>
      </c>
      <c r="D31626">
        <v>12389</v>
      </c>
      <c r="E31626">
        <v>14849</v>
      </c>
      <c r="F31626">
        <v>36</v>
      </c>
      <c r="G31626">
        <v>1938</v>
      </c>
      <c r="H31626">
        <v>7</v>
      </c>
      <c r="I31626">
        <v>559</v>
      </c>
      <c r="J31626">
        <v>6</v>
      </c>
      <c r="K31626" s="4">
        <v>2497</v>
      </c>
      <c r="L31626" s="4">
        <v>13</v>
      </c>
      <c r="M31626">
        <v>55</v>
      </c>
      <c r="N31626">
        <v>0</v>
      </c>
      <c r="Q31626">
        <v>36</v>
      </c>
      <c r="R31626">
        <v>0</v>
      </c>
      <c r="S31626">
        <v>7</v>
      </c>
      <c r="T31626">
        <v>2401</v>
      </c>
      <c r="U31626" s="6">
        <v>60</v>
      </c>
      <c r="V31626" s="6">
        <v>6</v>
      </c>
    </row>
    <row r="31627" spans="1:22" x14ac:dyDescent="0.3">
      <c r="A31627" s="2">
        <v>44240</v>
      </c>
      <c r="B31627" t="s">
        <v>96</v>
      </c>
      <c r="C31627">
        <v>1049</v>
      </c>
      <c r="D31627">
        <v>6309</v>
      </c>
      <c r="E31627">
        <v>7358</v>
      </c>
      <c r="F31627">
        <v>10</v>
      </c>
      <c r="G31627">
        <v>928</v>
      </c>
      <c r="H31627">
        <v>2</v>
      </c>
      <c r="I31627">
        <v>290</v>
      </c>
      <c r="J31627">
        <v>0</v>
      </c>
      <c r="K31627" s="4">
        <v>1218</v>
      </c>
      <c r="L31627" s="4">
        <v>2</v>
      </c>
      <c r="M31627">
        <v>16</v>
      </c>
      <c r="N31627">
        <v>0</v>
      </c>
      <c r="Q31627">
        <v>24</v>
      </c>
      <c r="R31627">
        <v>0</v>
      </c>
      <c r="S31627">
        <v>1</v>
      </c>
      <c r="T31627">
        <v>1151</v>
      </c>
      <c r="U31627" s="6">
        <v>43</v>
      </c>
      <c r="V31627" s="6">
        <v>1</v>
      </c>
    </row>
    <row r="31628" spans="1:22" x14ac:dyDescent="0.3">
      <c r="A31628" s="2">
        <v>44240</v>
      </c>
      <c r="B31628" t="s">
        <v>6</v>
      </c>
      <c r="C31628">
        <v>13073</v>
      </c>
      <c r="D31628">
        <v>76913</v>
      </c>
      <c r="E31628">
        <v>89986</v>
      </c>
      <c r="F31628">
        <v>278</v>
      </c>
      <c r="G31628">
        <v>12049</v>
      </c>
      <c r="H31628">
        <v>43</v>
      </c>
      <c r="I31628">
        <v>1719</v>
      </c>
      <c r="J31628">
        <v>22</v>
      </c>
      <c r="K31628" s="4">
        <v>13768</v>
      </c>
      <c r="L31628" s="4">
        <v>65</v>
      </c>
      <c r="M31628">
        <v>660</v>
      </c>
      <c r="N31628">
        <v>2</v>
      </c>
      <c r="Q31628">
        <v>263</v>
      </c>
      <c r="R31628">
        <v>0</v>
      </c>
      <c r="S31628">
        <v>69</v>
      </c>
      <c r="T31628">
        <v>13138</v>
      </c>
      <c r="U31628" s="6">
        <v>367</v>
      </c>
      <c r="V31628" s="6">
        <v>-4</v>
      </c>
    </row>
    <row r="31629" spans="1:22" x14ac:dyDescent="0.3">
      <c r="A31629" s="2">
        <v>44240</v>
      </c>
      <c r="B31629" t="s">
        <v>15</v>
      </c>
      <c r="C31629">
        <v>21391</v>
      </c>
      <c r="D31629">
        <v>108236</v>
      </c>
      <c r="E31629">
        <v>129627</v>
      </c>
      <c r="F31629">
        <v>382</v>
      </c>
      <c r="G31629">
        <v>18896</v>
      </c>
      <c r="H31629">
        <v>46</v>
      </c>
      <c r="I31629">
        <v>1893</v>
      </c>
      <c r="J31629">
        <v>16</v>
      </c>
      <c r="K31629" s="4">
        <v>20789</v>
      </c>
      <c r="L31629" s="4">
        <v>62</v>
      </c>
      <c r="M31629">
        <v>623</v>
      </c>
      <c r="N31629">
        <v>1</v>
      </c>
      <c r="Q31629">
        <v>303</v>
      </c>
      <c r="R31629">
        <v>0</v>
      </c>
      <c r="S31629">
        <v>75</v>
      </c>
      <c r="T31629">
        <v>19723</v>
      </c>
      <c r="U31629" s="6">
        <v>763</v>
      </c>
      <c r="V31629" s="6">
        <v>-13</v>
      </c>
    </row>
    <row r="31630" spans="1:22" x14ac:dyDescent="0.3">
      <c r="A31630" s="2">
        <v>44240</v>
      </c>
      <c r="B31630" t="s">
        <v>28</v>
      </c>
      <c r="C31630">
        <v>5839</v>
      </c>
      <c r="D31630">
        <v>42888</v>
      </c>
      <c r="E31630">
        <v>48727</v>
      </c>
      <c r="F31630">
        <v>90</v>
      </c>
      <c r="G31630">
        <v>4835</v>
      </c>
      <c r="H31630">
        <v>5</v>
      </c>
      <c r="I31630">
        <v>1943</v>
      </c>
      <c r="J31630">
        <v>7</v>
      </c>
      <c r="K31630" s="4">
        <v>6778</v>
      </c>
      <c r="L31630" s="4">
        <v>12</v>
      </c>
      <c r="M31630">
        <v>131</v>
      </c>
      <c r="N31630">
        <v>0</v>
      </c>
      <c r="Q31630">
        <v>96</v>
      </c>
      <c r="R31630">
        <v>0</v>
      </c>
      <c r="S31630">
        <v>23</v>
      </c>
      <c r="T31630">
        <v>6535</v>
      </c>
      <c r="U31630" s="6">
        <v>147</v>
      </c>
      <c r="V31630" s="6">
        <v>-11</v>
      </c>
    </row>
    <row r="31631" spans="1:22" x14ac:dyDescent="0.3">
      <c r="A31631" s="2">
        <v>44240</v>
      </c>
      <c r="B31631" t="s">
        <v>67</v>
      </c>
      <c r="C31631">
        <v>2407</v>
      </c>
      <c r="D31631">
        <v>8417</v>
      </c>
      <c r="E31631">
        <v>10824</v>
      </c>
      <c r="F31631">
        <v>45</v>
      </c>
      <c r="G31631">
        <v>2247</v>
      </c>
      <c r="H31631">
        <v>1</v>
      </c>
      <c r="I31631">
        <v>124</v>
      </c>
      <c r="J31631">
        <v>0</v>
      </c>
      <c r="K31631" s="4">
        <v>2371</v>
      </c>
      <c r="L31631" s="4">
        <v>1</v>
      </c>
      <c r="M31631">
        <v>35</v>
      </c>
      <c r="N31631">
        <v>0</v>
      </c>
      <c r="Q31631">
        <v>21</v>
      </c>
      <c r="R31631">
        <v>0</v>
      </c>
      <c r="S31631">
        <v>3</v>
      </c>
      <c r="T31631">
        <v>2331</v>
      </c>
      <c r="U31631" s="6">
        <v>19</v>
      </c>
      <c r="V31631" s="6">
        <v>-2</v>
      </c>
    </row>
    <row r="31632" spans="1:22" x14ac:dyDescent="0.3">
      <c r="A31632" s="2">
        <v>44240</v>
      </c>
      <c r="B31632" t="s">
        <v>60</v>
      </c>
      <c r="C31632">
        <v>1510</v>
      </c>
      <c r="D31632">
        <v>11941</v>
      </c>
      <c r="E31632">
        <v>13451</v>
      </c>
      <c r="F31632">
        <v>44</v>
      </c>
      <c r="G31632">
        <v>1371</v>
      </c>
      <c r="H31632">
        <v>2</v>
      </c>
      <c r="I31632">
        <v>372</v>
      </c>
      <c r="J31632">
        <v>1</v>
      </c>
      <c r="K31632" s="4">
        <v>1743</v>
      </c>
      <c r="L31632" s="4">
        <v>3</v>
      </c>
      <c r="M31632">
        <v>59</v>
      </c>
      <c r="N31632">
        <v>0</v>
      </c>
      <c r="Q31632">
        <v>46</v>
      </c>
      <c r="R31632">
        <v>0</v>
      </c>
      <c r="S31632">
        <v>2</v>
      </c>
      <c r="T31632">
        <v>1669</v>
      </c>
      <c r="U31632" s="6">
        <v>28</v>
      </c>
      <c r="V31632" s="6">
        <v>1</v>
      </c>
    </row>
    <row r="31633" spans="1:22" x14ac:dyDescent="0.3">
      <c r="A31633" s="2">
        <v>44240</v>
      </c>
      <c r="B31633" t="s">
        <v>68</v>
      </c>
      <c r="C31633">
        <v>1524</v>
      </c>
      <c r="D31633">
        <v>9706</v>
      </c>
      <c r="E31633">
        <v>11230</v>
      </c>
      <c r="F31633">
        <v>21</v>
      </c>
      <c r="G31633">
        <v>1399</v>
      </c>
      <c r="H31633">
        <v>1</v>
      </c>
      <c r="I31633">
        <v>241</v>
      </c>
      <c r="J31633">
        <v>6</v>
      </c>
      <c r="K31633" s="4">
        <v>1640</v>
      </c>
      <c r="L31633" s="4">
        <v>7</v>
      </c>
      <c r="M31633">
        <v>47</v>
      </c>
      <c r="N31633">
        <v>0</v>
      </c>
      <c r="Q31633">
        <v>28</v>
      </c>
      <c r="R31633">
        <v>0</v>
      </c>
      <c r="S31633">
        <v>10</v>
      </c>
      <c r="T31633">
        <v>1564</v>
      </c>
      <c r="U31633" s="6">
        <v>48</v>
      </c>
      <c r="V31633" s="6">
        <v>-3</v>
      </c>
    </row>
    <row r="31634" spans="1:22" x14ac:dyDescent="0.3">
      <c r="A31634" s="2">
        <v>44240</v>
      </c>
      <c r="B31634" t="s">
        <v>97</v>
      </c>
      <c r="C31634">
        <v>722</v>
      </c>
      <c r="D31634">
        <v>4879</v>
      </c>
      <c r="E31634">
        <v>5601</v>
      </c>
      <c r="F31634">
        <v>10</v>
      </c>
      <c r="G31634">
        <v>654</v>
      </c>
      <c r="H31634">
        <v>2</v>
      </c>
      <c r="I31634">
        <v>118</v>
      </c>
      <c r="J31634">
        <v>2</v>
      </c>
      <c r="K31634" s="4">
        <v>772</v>
      </c>
      <c r="L31634" s="4">
        <v>4</v>
      </c>
      <c r="M31634">
        <v>15</v>
      </c>
      <c r="N31634">
        <v>0</v>
      </c>
      <c r="Q31634">
        <v>19</v>
      </c>
      <c r="R31634">
        <v>0</v>
      </c>
      <c r="S31634">
        <v>6</v>
      </c>
      <c r="T31634">
        <v>741</v>
      </c>
      <c r="U31634" s="6">
        <v>12</v>
      </c>
      <c r="V31634" s="6">
        <v>-2</v>
      </c>
    </row>
    <row r="31635" spans="1:22" x14ac:dyDescent="0.3">
      <c r="A31635" s="2">
        <v>44240</v>
      </c>
      <c r="B31635" t="s">
        <v>78</v>
      </c>
      <c r="C31635">
        <v>5135</v>
      </c>
      <c r="D31635">
        <v>29968</v>
      </c>
      <c r="E31635">
        <v>35103</v>
      </c>
      <c r="F31635">
        <v>141</v>
      </c>
      <c r="G31635">
        <v>4542</v>
      </c>
      <c r="H31635">
        <v>19</v>
      </c>
      <c r="I31635">
        <v>729</v>
      </c>
      <c r="J31635">
        <v>8</v>
      </c>
      <c r="K31635" s="4">
        <v>5271</v>
      </c>
      <c r="L31635" s="4">
        <v>27</v>
      </c>
      <c r="M31635">
        <v>66</v>
      </c>
      <c r="N31635">
        <v>0</v>
      </c>
      <c r="Q31635">
        <v>73</v>
      </c>
      <c r="R31635">
        <v>0</v>
      </c>
      <c r="S31635">
        <v>11</v>
      </c>
      <c r="T31635">
        <v>5091</v>
      </c>
      <c r="U31635" s="6">
        <v>107</v>
      </c>
      <c r="V31635" s="6">
        <v>16</v>
      </c>
    </row>
    <row r="31636" spans="1:22" x14ac:dyDescent="0.3">
      <c r="A31636" s="2">
        <v>44240</v>
      </c>
      <c r="B31636" t="s">
        <v>29</v>
      </c>
      <c r="C31636">
        <v>11954</v>
      </c>
      <c r="D31636">
        <v>73204</v>
      </c>
      <c r="E31636">
        <v>85158</v>
      </c>
      <c r="F31636">
        <v>329</v>
      </c>
      <c r="G31636">
        <v>10829</v>
      </c>
      <c r="H31636">
        <v>27</v>
      </c>
      <c r="I31636">
        <v>1676</v>
      </c>
      <c r="J31636">
        <v>6</v>
      </c>
      <c r="K31636" s="4">
        <v>12505</v>
      </c>
      <c r="L31636" s="4">
        <v>33</v>
      </c>
      <c r="M31636">
        <v>310</v>
      </c>
      <c r="N31636">
        <v>2</v>
      </c>
      <c r="Q31636">
        <v>223</v>
      </c>
      <c r="R31636">
        <v>1</v>
      </c>
      <c r="S31636">
        <v>23</v>
      </c>
      <c r="T31636">
        <v>12008</v>
      </c>
      <c r="U31636" s="6">
        <v>274</v>
      </c>
      <c r="V31636" s="6">
        <v>9</v>
      </c>
    </row>
    <row r="31637" spans="1:22" x14ac:dyDescent="0.3">
      <c r="A31637" s="2">
        <v>44240</v>
      </c>
      <c r="B31637" t="s">
        <v>79</v>
      </c>
      <c r="C31637">
        <v>2552</v>
      </c>
      <c r="D31637">
        <v>10653</v>
      </c>
      <c r="E31637">
        <v>13205</v>
      </c>
      <c r="F31637">
        <v>26</v>
      </c>
      <c r="G31637">
        <v>2322</v>
      </c>
      <c r="H31637">
        <v>3</v>
      </c>
      <c r="I31637">
        <v>512</v>
      </c>
      <c r="J31637">
        <v>2</v>
      </c>
      <c r="K31637" s="4">
        <v>2834</v>
      </c>
      <c r="L31637" s="4">
        <v>5</v>
      </c>
      <c r="M31637">
        <v>54</v>
      </c>
      <c r="N31637">
        <v>1</v>
      </c>
      <c r="Q31637">
        <v>29</v>
      </c>
      <c r="R31637">
        <v>1</v>
      </c>
      <c r="S31637">
        <v>4</v>
      </c>
      <c r="T31637">
        <v>2758</v>
      </c>
      <c r="U31637" s="6">
        <v>47</v>
      </c>
      <c r="V31637" s="6">
        <v>0</v>
      </c>
    </row>
    <row r="31638" spans="1:22" x14ac:dyDescent="0.3">
      <c r="A31638" s="2">
        <v>44240</v>
      </c>
      <c r="B31638" t="s">
        <v>48</v>
      </c>
      <c r="C31638">
        <v>3221</v>
      </c>
      <c r="D31638">
        <v>20349</v>
      </c>
      <c r="E31638">
        <v>23570</v>
      </c>
      <c r="F31638">
        <v>55</v>
      </c>
      <c r="G31638">
        <v>2811</v>
      </c>
      <c r="H31638">
        <v>13</v>
      </c>
      <c r="I31638">
        <v>877</v>
      </c>
      <c r="J31638">
        <v>12</v>
      </c>
      <c r="K31638" s="4">
        <v>3688</v>
      </c>
      <c r="L31638" s="4">
        <v>25</v>
      </c>
      <c r="M31638">
        <v>56</v>
      </c>
      <c r="N31638">
        <v>2</v>
      </c>
      <c r="Q31638">
        <v>58</v>
      </c>
      <c r="R31638">
        <v>1</v>
      </c>
      <c r="S31638">
        <v>26</v>
      </c>
      <c r="T31638">
        <v>3548</v>
      </c>
      <c r="U31638" s="6">
        <v>82</v>
      </c>
      <c r="V31638" s="6">
        <v>-2</v>
      </c>
    </row>
    <row r="31639" spans="1:22" x14ac:dyDescent="0.3">
      <c r="A31639" s="2">
        <v>44240</v>
      </c>
      <c r="B31639" t="s">
        <v>55</v>
      </c>
      <c r="C31639">
        <v>3378</v>
      </c>
      <c r="D31639">
        <v>21160</v>
      </c>
      <c r="E31639">
        <v>24538</v>
      </c>
      <c r="F31639">
        <v>59</v>
      </c>
      <c r="G31639">
        <v>2759</v>
      </c>
      <c r="H31639">
        <v>3</v>
      </c>
      <c r="I31639">
        <v>528</v>
      </c>
      <c r="J31639">
        <v>8</v>
      </c>
      <c r="K31639" s="4">
        <v>3287</v>
      </c>
      <c r="L31639" s="4">
        <v>11</v>
      </c>
      <c r="M31639">
        <v>96</v>
      </c>
      <c r="N31639">
        <v>0</v>
      </c>
      <c r="Q31639">
        <v>63</v>
      </c>
      <c r="R31639">
        <v>0</v>
      </c>
      <c r="S31639">
        <v>11</v>
      </c>
      <c r="T31639">
        <v>3144</v>
      </c>
      <c r="U31639" s="6">
        <v>80</v>
      </c>
      <c r="V31639" s="6">
        <v>0</v>
      </c>
    </row>
    <row r="31640" spans="1:22" x14ac:dyDescent="0.3">
      <c r="A31640" s="2">
        <v>44240</v>
      </c>
      <c r="B31640" t="s">
        <v>2</v>
      </c>
      <c r="C31640">
        <v>23400</v>
      </c>
      <c r="D31640">
        <v>163714</v>
      </c>
      <c r="E31640">
        <v>187114</v>
      </c>
      <c r="F31640">
        <v>734</v>
      </c>
      <c r="G31640">
        <v>21071</v>
      </c>
      <c r="H31640">
        <v>74</v>
      </c>
      <c r="I31640">
        <v>3324</v>
      </c>
      <c r="J31640">
        <v>30</v>
      </c>
      <c r="K31640" s="4">
        <v>24395</v>
      </c>
      <c r="L31640" s="4">
        <v>104</v>
      </c>
      <c r="M31640">
        <v>244</v>
      </c>
      <c r="N31640">
        <v>0</v>
      </c>
      <c r="Q31640">
        <v>197</v>
      </c>
      <c r="R31640">
        <v>0</v>
      </c>
      <c r="S31640">
        <v>111</v>
      </c>
      <c r="T31640">
        <v>23022</v>
      </c>
      <c r="U31640" s="6">
        <v>1176</v>
      </c>
      <c r="V31640" s="6">
        <v>-7</v>
      </c>
    </row>
    <row r="31641" spans="1:22" x14ac:dyDescent="0.3">
      <c r="A31641" s="2">
        <v>44240</v>
      </c>
      <c r="B31641" t="s">
        <v>20</v>
      </c>
      <c r="C31641">
        <v>16582</v>
      </c>
      <c r="D31641">
        <v>90574</v>
      </c>
      <c r="E31641">
        <v>107156</v>
      </c>
      <c r="F31641">
        <v>364</v>
      </c>
      <c r="G31641">
        <v>14520</v>
      </c>
      <c r="H31641">
        <v>35</v>
      </c>
      <c r="I31641">
        <v>1364</v>
      </c>
      <c r="J31641">
        <v>8</v>
      </c>
      <c r="K31641" s="4">
        <v>15884</v>
      </c>
      <c r="L31641" s="4">
        <v>43</v>
      </c>
      <c r="M31641">
        <v>279</v>
      </c>
      <c r="N31641">
        <v>0</v>
      </c>
      <c r="Q31641">
        <v>205</v>
      </c>
      <c r="R31641">
        <v>0</v>
      </c>
      <c r="S31641">
        <v>52</v>
      </c>
      <c r="T31641">
        <v>15144</v>
      </c>
      <c r="U31641" s="6">
        <v>535</v>
      </c>
      <c r="V31641" s="6">
        <v>-9</v>
      </c>
    </row>
    <row r="31642" spans="1:22" x14ac:dyDescent="0.3">
      <c r="A31642" s="2">
        <v>44241</v>
      </c>
      <c r="B31642" t="s">
        <v>21</v>
      </c>
      <c r="C31642">
        <v>6627</v>
      </c>
      <c r="D31642">
        <v>57123</v>
      </c>
      <c r="E31642">
        <v>63750</v>
      </c>
      <c r="F31642">
        <v>178</v>
      </c>
      <c r="G31642">
        <v>5932</v>
      </c>
      <c r="H31642">
        <v>12</v>
      </c>
      <c r="I31642">
        <v>1743</v>
      </c>
      <c r="J31642">
        <v>19</v>
      </c>
      <c r="K31642" s="4">
        <v>7675</v>
      </c>
      <c r="L31642" s="4">
        <v>31</v>
      </c>
      <c r="M31642">
        <v>168</v>
      </c>
      <c r="N31642">
        <v>0</v>
      </c>
      <c r="Q31642">
        <v>149</v>
      </c>
      <c r="R31642">
        <v>2</v>
      </c>
      <c r="S31642">
        <v>28</v>
      </c>
      <c r="T31642">
        <v>7315</v>
      </c>
      <c r="U31642" s="6">
        <v>211</v>
      </c>
      <c r="V31642" s="6">
        <v>1</v>
      </c>
    </row>
    <row r="31643" spans="1:22" x14ac:dyDescent="0.3">
      <c r="A31643" s="2">
        <v>44241</v>
      </c>
      <c r="B31643" t="s">
        <v>52</v>
      </c>
      <c r="C31643">
        <v>5328</v>
      </c>
      <c r="D31643">
        <v>28852</v>
      </c>
      <c r="E31643">
        <v>34180</v>
      </c>
      <c r="F31643">
        <v>118</v>
      </c>
      <c r="G31643">
        <v>4615</v>
      </c>
      <c r="H31643">
        <v>11</v>
      </c>
      <c r="I31643">
        <v>1085</v>
      </c>
      <c r="J31643">
        <v>2</v>
      </c>
      <c r="K31643" s="4">
        <v>5700</v>
      </c>
      <c r="L31643" s="4">
        <v>13</v>
      </c>
      <c r="M31643">
        <v>113</v>
      </c>
      <c r="N31643">
        <v>0</v>
      </c>
      <c r="Q31643">
        <v>117</v>
      </c>
      <c r="R31643">
        <v>0</v>
      </c>
      <c r="S31643">
        <v>14</v>
      </c>
      <c r="T31643">
        <v>5488</v>
      </c>
      <c r="U31643" s="6">
        <v>95</v>
      </c>
      <c r="V31643" s="6">
        <v>-1</v>
      </c>
    </row>
    <row r="31644" spans="1:22" x14ac:dyDescent="0.3">
      <c r="A31644" s="2">
        <v>44241</v>
      </c>
      <c r="B31644" t="s">
        <v>56</v>
      </c>
      <c r="C31644">
        <v>1328</v>
      </c>
      <c r="D31644">
        <v>8487</v>
      </c>
      <c r="E31644">
        <v>9815</v>
      </c>
      <c r="F31644">
        <v>16</v>
      </c>
      <c r="G31644">
        <v>1201</v>
      </c>
      <c r="H31644">
        <v>6</v>
      </c>
      <c r="I31644">
        <v>251</v>
      </c>
      <c r="J31644">
        <v>15</v>
      </c>
      <c r="K31644" s="4">
        <v>1452</v>
      </c>
      <c r="L31644" s="4">
        <v>21</v>
      </c>
      <c r="M31644">
        <v>34</v>
      </c>
      <c r="N31644">
        <v>1</v>
      </c>
      <c r="Q31644">
        <v>39</v>
      </c>
      <c r="R31644">
        <v>0</v>
      </c>
      <c r="S31644">
        <v>19</v>
      </c>
      <c r="T31644">
        <v>1380</v>
      </c>
      <c r="U31644" s="6">
        <v>33</v>
      </c>
      <c r="V31644" s="6">
        <v>2</v>
      </c>
    </row>
    <row r="31645" spans="1:22" x14ac:dyDescent="0.3">
      <c r="A31645" s="2">
        <v>44241</v>
      </c>
      <c r="B31645" t="s">
        <v>62</v>
      </c>
      <c r="C31645">
        <v>1919</v>
      </c>
      <c r="D31645">
        <v>14034</v>
      </c>
      <c r="E31645">
        <v>15953</v>
      </c>
      <c r="F31645">
        <v>35</v>
      </c>
      <c r="G31645">
        <v>1808</v>
      </c>
      <c r="H31645">
        <v>3</v>
      </c>
      <c r="I31645">
        <v>153</v>
      </c>
      <c r="J31645">
        <v>-1</v>
      </c>
      <c r="K31645" s="4">
        <v>1961</v>
      </c>
      <c r="L31645" s="4">
        <v>2</v>
      </c>
      <c r="M31645">
        <v>28</v>
      </c>
      <c r="N31645">
        <v>0</v>
      </c>
      <c r="Q31645">
        <v>10</v>
      </c>
      <c r="R31645">
        <v>0</v>
      </c>
      <c r="S31645">
        <v>9</v>
      </c>
      <c r="T31645">
        <v>1876</v>
      </c>
      <c r="U31645" s="6">
        <v>75</v>
      </c>
      <c r="V31645" s="6">
        <v>-7</v>
      </c>
    </row>
    <row r="31646" spans="1:22" x14ac:dyDescent="0.3">
      <c r="A31646" s="2">
        <v>44241</v>
      </c>
      <c r="B31646" t="s">
        <v>22</v>
      </c>
      <c r="C31646">
        <v>13100</v>
      </c>
      <c r="D31646">
        <v>65666</v>
      </c>
      <c r="E31646">
        <v>78766</v>
      </c>
      <c r="F31646">
        <v>165</v>
      </c>
      <c r="G31646">
        <v>11887</v>
      </c>
      <c r="H31646">
        <v>28</v>
      </c>
      <c r="I31646">
        <v>1768</v>
      </c>
      <c r="J31646">
        <v>16</v>
      </c>
      <c r="K31646" s="4">
        <v>13655</v>
      </c>
      <c r="L31646" s="4">
        <v>44</v>
      </c>
      <c r="M31646">
        <v>277</v>
      </c>
      <c r="N31646">
        <v>1</v>
      </c>
      <c r="Q31646">
        <v>169</v>
      </c>
      <c r="R31646">
        <v>0</v>
      </c>
      <c r="S31646">
        <v>45</v>
      </c>
      <c r="T31646">
        <v>13082</v>
      </c>
      <c r="U31646" s="6">
        <v>404</v>
      </c>
      <c r="V31646" s="6">
        <v>-1</v>
      </c>
    </row>
    <row r="31647" spans="1:22" x14ac:dyDescent="0.3">
      <c r="A31647" s="2">
        <v>44241</v>
      </c>
      <c r="B31647" t="s">
        <v>23</v>
      </c>
      <c r="C31647">
        <v>11845</v>
      </c>
      <c r="D31647">
        <v>58089</v>
      </c>
      <c r="E31647">
        <v>69934</v>
      </c>
      <c r="F31647">
        <v>193</v>
      </c>
      <c r="G31647">
        <v>10434</v>
      </c>
      <c r="H31647">
        <v>31</v>
      </c>
      <c r="I31647">
        <v>1915</v>
      </c>
      <c r="J31647">
        <v>17</v>
      </c>
      <c r="K31647" s="4">
        <v>12349</v>
      </c>
      <c r="L31647" s="4">
        <v>48</v>
      </c>
      <c r="M31647">
        <v>469</v>
      </c>
      <c r="N31647">
        <v>0</v>
      </c>
      <c r="Q31647">
        <v>131</v>
      </c>
      <c r="R31647">
        <v>0</v>
      </c>
      <c r="S31647">
        <v>50</v>
      </c>
      <c r="T31647">
        <v>11687</v>
      </c>
      <c r="U31647" s="6">
        <v>531</v>
      </c>
      <c r="V31647" s="6">
        <v>-2</v>
      </c>
    </row>
    <row r="31648" spans="1:22" x14ac:dyDescent="0.3">
      <c r="A31648" s="2">
        <v>44241</v>
      </c>
      <c r="B31648" t="s">
        <v>11</v>
      </c>
      <c r="C31648">
        <v>2385</v>
      </c>
      <c r="D31648">
        <v>23594</v>
      </c>
      <c r="E31648">
        <v>25979</v>
      </c>
      <c r="F31648">
        <v>54</v>
      </c>
      <c r="G31648">
        <v>2122</v>
      </c>
      <c r="H31648">
        <v>7</v>
      </c>
      <c r="I31648">
        <v>1546</v>
      </c>
      <c r="J31648">
        <v>22</v>
      </c>
      <c r="K31648" s="4">
        <v>3668</v>
      </c>
      <c r="L31648" s="4">
        <v>29</v>
      </c>
      <c r="M31648">
        <v>96</v>
      </c>
      <c r="N31648">
        <v>0</v>
      </c>
      <c r="Q31648">
        <v>54</v>
      </c>
      <c r="R31648">
        <v>1</v>
      </c>
      <c r="S31648">
        <v>20</v>
      </c>
      <c r="T31648">
        <v>3492</v>
      </c>
      <c r="U31648" s="6">
        <v>122</v>
      </c>
      <c r="V31648" s="6">
        <v>8</v>
      </c>
    </row>
    <row r="31649" spans="1:22" x14ac:dyDescent="0.3">
      <c r="A31649" s="2">
        <v>44241</v>
      </c>
      <c r="B31649" t="s">
        <v>57</v>
      </c>
      <c r="C31649">
        <v>1586</v>
      </c>
      <c r="D31649">
        <v>8466</v>
      </c>
      <c r="E31649">
        <v>10052</v>
      </c>
      <c r="F31649">
        <v>16</v>
      </c>
      <c r="G31649">
        <v>1413</v>
      </c>
      <c r="H31649">
        <v>2</v>
      </c>
      <c r="I31649">
        <v>308</v>
      </c>
      <c r="J31649">
        <v>1</v>
      </c>
      <c r="K31649" s="4">
        <v>1721</v>
      </c>
      <c r="L31649" s="4">
        <v>3</v>
      </c>
      <c r="M31649">
        <v>23</v>
      </c>
      <c r="N31649">
        <v>0</v>
      </c>
      <c r="Q31649">
        <v>28</v>
      </c>
      <c r="R31649">
        <v>1</v>
      </c>
      <c r="S31649">
        <v>1</v>
      </c>
      <c r="T31649">
        <v>1651</v>
      </c>
      <c r="U31649" s="6">
        <v>42</v>
      </c>
      <c r="V31649" s="6">
        <v>1</v>
      </c>
    </row>
    <row r="31650" spans="1:22" x14ac:dyDescent="0.3">
      <c r="A31650" s="2">
        <v>44241</v>
      </c>
      <c r="B31650" t="s">
        <v>30</v>
      </c>
      <c r="C31650">
        <v>2699</v>
      </c>
      <c r="D31650">
        <v>18573</v>
      </c>
      <c r="E31650">
        <v>21272</v>
      </c>
      <c r="F31650">
        <v>24</v>
      </c>
      <c r="G31650">
        <v>2279</v>
      </c>
      <c r="H31650">
        <v>6</v>
      </c>
      <c r="I31650">
        <v>1134</v>
      </c>
      <c r="J31650">
        <v>24</v>
      </c>
      <c r="K31650" s="4">
        <v>3413</v>
      </c>
      <c r="L31650" s="4">
        <v>30</v>
      </c>
      <c r="M31650">
        <v>68</v>
      </c>
      <c r="N31650">
        <v>0</v>
      </c>
      <c r="Q31650">
        <v>80</v>
      </c>
      <c r="R31650">
        <v>2</v>
      </c>
      <c r="S31650">
        <v>28</v>
      </c>
      <c r="T31650">
        <v>3263</v>
      </c>
      <c r="U31650" s="6">
        <v>70</v>
      </c>
      <c r="V31650" s="6">
        <v>0</v>
      </c>
    </row>
    <row r="31651" spans="1:22" x14ac:dyDescent="0.3">
      <c r="A31651" s="2">
        <v>44241</v>
      </c>
      <c r="B31651" t="s">
        <v>63</v>
      </c>
      <c r="C31651">
        <v>5619</v>
      </c>
      <c r="D31651">
        <v>33692</v>
      </c>
      <c r="E31651">
        <v>39311</v>
      </c>
      <c r="F31651">
        <v>155</v>
      </c>
      <c r="G31651">
        <v>5108</v>
      </c>
      <c r="H31651">
        <v>7</v>
      </c>
      <c r="I31651">
        <v>725</v>
      </c>
      <c r="J31651">
        <v>6</v>
      </c>
      <c r="K31651" s="4">
        <v>5833</v>
      </c>
      <c r="L31651" s="4">
        <v>13</v>
      </c>
      <c r="M31651">
        <v>205</v>
      </c>
      <c r="N31651">
        <v>1</v>
      </c>
      <c r="Q31651">
        <v>147</v>
      </c>
      <c r="R31651">
        <v>0</v>
      </c>
      <c r="S31651">
        <v>13</v>
      </c>
      <c r="T31651">
        <v>5540</v>
      </c>
      <c r="U31651" s="6">
        <v>146</v>
      </c>
      <c r="V31651" s="6">
        <v>0</v>
      </c>
    </row>
    <row r="31652" spans="1:22" x14ac:dyDescent="0.3">
      <c r="A31652" s="2">
        <v>44241</v>
      </c>
      <c r="B31652" t="s">
        <v>13</v>
      </c>
      <c r="C31652">
        <v>3408</v>
      </c>
      <c r="D31652">
        <v>24605</v>
      </c>
      <c r="E31652">
        <v>28013</v>
      </c>
      <c r="F31652">
        <v>108</v>
      </c>
      <c r="G31652">
        <v>3011</v>
      </c>
      <c r="H31652">
        <v>12</v>
      </c>
      <c r="I31652">
        <v>782</v>
      </c>
      <c r="J31652">
        <v>3</v>
      </c>
      <c r="K31652" s="4">
        <v>3793</v>
      </c>
      <c r="L31652" s="4">
        <v>15</v>
      </c>
      <c r="M31652">
        <v>66</v>
      </c>
      <c r="N31652">
        <v>0</v>
      </c>
      <c r="Q31652">
        <v>41</v>
      </c>
      <c r="R31652">
        <v>0</v>
      </c>
      <c r="S31652">
        <v>11</v>
      </c>
      <c r="T31652">
        <v>3624</v>
      </c>
      <c r="U31652" s="6">
        <v>128</v>
      </c>
      <c r="V31652" s="6">
        <v>4</v>
      </c>
    </row>
    <row r="31653" spans="1:22" x14ac:dyDescent="0.3">
      <c r="A31653" s="2">
        <v>44241</v>
      </c>
      <c r="B31653" t="s">
        <v>37</v>
      </c>
      <c r="C31653">
        <v>1717</v>
      </c>
      <c r="D31653">
        <v>10794</v>
      </c>
      <c r="E31653">
        <v>12511</v>
      </c>
      <c r="F31653">
        <v>6</v>
      </c>
      <c r="G31653">
        <v>1438</v>
      </c>
      <c r="H31653">
        <v>0</v>
      </c>
      <c r="I31653">
        <v>546</v>
      </c>
      <c r="J31653">
        <v>3</v>
      </c>
      <c r="K31653" s="4">
        <v>1984</v>
      </c>
      <c r="L31653" s="4">
        <v>3</v>
      </c>
      <c r="M31653">
        <v>34</v>
      </c>
      <c r="N31653">
        <v>0</v>
      </c>
      <c r="Q31653">
        <v>45</v>
      </c>
      <c r="R31653">
        <v>0</v>
      </c>
      <c r="S31653">
        <v>7</v>
      </c>
      <c r="T31653">
        <v>1893</v>
      </c>
      <c r="U31653" s="6">
        <v>46</v>
      </c>
      <c r="V31653" s="6">
        <v>-4</v>
      </c>
    </row>
    <row r="31654" spans="1:22" x14ac:dyDescent="0.3">
      <c r="A31654" s="2">
        <v>44241</v>
      </c>
      <c r="B31654" t="s">
        <v>45</v>
      </c>
      <c r="C31654">
        <v>1958</v>
      </c>
      <c r="D31654">
        <v>22162</v>
      </c>
      <c r="E31654">
        <v>24120</v>
      </c>
      <c r="F31654">
        <v>83</v>
      </c>
      <c r="G31654">
        <v>1754</v>
      </c>
      <c r="H31654">
        <v>8</v>
      </c>
      <c r="I31654">
        <v>825</v>
      </c>
      <c r="J31654">
        <v>5</v>
      </c>
      <c r="K31654" s="4">
        <v>2579</v>
      </c>
      <c r="L31654" s="4">
        <v>13</v>
      </c>
      <c r="M31654">
        <v>72</v>
      </c>
      <c r="N31654">
        <v>0</v>
      </c>
      <c r="Q31654">
        <v>65</v>
      </c>
      <c r="R31654">
        <v>0</v>
      </c>
      <c r="S31654">
        <v>8</v>
      </c>
      <c r="T31654">
        <v>2370</v>
      </c>
      <c r="U31654" s="6">
        <v>144</v>
      </c>
      <c r="V31654" s="6">
        <v>5</v>
      </c>
    </row>
    <row r="31655" spans="1:22" x14ac:dyDescent="0.3">
      <c r="A31655" s="2">
        <v>44241</v>
      </c>
      <c r="B31655" t="s">
        <v>80</v>
      </c>
      <c r="C31655">
        <v>836</v>
      </c>
      <c r="D31655">
        <v>5262</v>
      </c>
      <c r="E31655">
        <v>6098</v>
      </c>
      <c r="F31655">
        <v>5</v>
      </c>
      <c r="G31655">
        <v>729</v>
      </c>
      <c r="H31655">
        <v>0</v>
      </c>
      <c r="I31655">
        <v>327</v>
      </c>
      <c r="J31655">
        <v>0</v>
      </c>
      <c r="K31655" s="4">
        <v>1056</v>
      </c>
      <c r="L31655" s="4">
        <v>0</v>
      </c>
      <c r="M31655">
        <v>20</v>
      </c>
      <c r="N31655">
        <v>0</v>
      </c>
      <c r="Q31655">
        <v>29</v>
      </c>
      <c r="R31655">
        <v>0</v>
      </c>
      <c r="S31655">
        <v>0</v>
      </c>
      <c r="T31655">
        <v>998</v>
      </c>
      <c r="U31655" s="6">
        <v>29</v>
      </c>
      <c r="V31655" s="6">
        <v>0</v>
      </c>
    </row>
    <row r="31656" spans="1:22" x14ac:dyDescent="0.3">
      <c r="A31656" s="2">
        <v>44241</v>
      </c>
      <c r="B31656" t="s">
        <v>31</v>
      </c>
      <c r="C31656">
        <v>2979</v>
      </c>
      <c r="D31656">
        <v>19309</v>
      </c>
      <c r="E31656">
        <v>22288</v>
      </c>
      <c r="F31656">
        <v>44</v>
      </c>
      <c r="G31656">
        <v>2694</v>
      </c>
      <c r="H31656">
        <v>10</v>
      </c>
      <c r="I31656">
        <v>1187</v>
      </c>
      <c r="J31656">
        <v>16</v>
      </c>
      <c r="K31656" s="4">
        <v>3881</v>
      </c>
      <c r="L31656" s="4">
        <v>26</v>
      </c>
      <c r="M31656">
        <v>99</v>
      </c>
      <c r="N31656">
        <v>0</v>
      </c>
      <c r="Q31656">
        <v>90</v>
      </c>
      <c r="R31656">
        <v>1</v>
      </c>
      <c r="S31656">
        <v>27</v>
      </c>
      <c r="T31656">
        <v>3687</v>
      </c>
      <c r="U31656" s="6">
        <v>104</v>
      </c>
      <c r="V31656" s="6">
        <v>-2</v>
      </c>
    </row>
    <row r="31657" spans="1:22" x14ac:dyDescent="0.3">
      <c r="A31657" s="2">
        <v>44241</v>
      </c>
      <c r="B31657" t="s">
        <v>69</v>
      </c>
      <c r="C31657">
        <v>5425</v>
      </c>
      <c r="D31657">
        <v>42027</v>
      </c>
      <c r="E31657">
        <v>47452</v>
      </c>
      <c r="F31657">
        <v>182</v>
      </c>
      <c r="G31657">
        <v>4424</v>
      </c>
      <c r="H31657">
        <v>16</v>
      </c>
      <c r="I31657">
        <v>1724</v>
      </c>
      <c r="J31657">
        <v>13</v>
      </c>
      <c r="K31657" s="4">
        <v>6148</v>
      </c>
      <c r="L31657" s="4">
        <v>29</v>
      </c>
      <c r="M31657">
        <v>88</v>
      </c>
      <c r="N31657">
        <v>0</v>
      </c>
      <c r="Q31657">
        <v>112</v>
      </c>
      <c r="R31657">
        <v>0</v>
      </c>
      <c r="S31657">
        <v>31</v>
      </c>
      <c r="T31657">
        <v>5848</v>
      </c>
      <c r="U31657" s="6">
        <v>188</v>
      </c>
      <c r="V31657" s="6">
        <v>-2</v>
      </c>
    </row>
    <row r="31658" spans="1:22" x14ac:dyDescent="0.3">
      <c r="A31658" s="2">
        <v>44241</v>
      </c>
      <c r="B31658" t="s">
        <v>81</v>
      </c>
      <c r="C31658">
        <v>1375</v>
      </c>
      <c r="D31658">
        <v>6915</v>
      </c>
      <c r="E31658">
        <v>8290</v>
      </c>
      <c r="F31658">
        <v>10</v>
      </c>
      <c r="G31658">
        <v>1181</v>
      </c>
      <c r="H31658">
        <v>6</v>
      </c>
      <c r="I31658">
        <v>758</v>
      </c>
      <c r="J31658">
        <v>3</v>
      </c>
      <c r="K31658" s="4">
        <v>1939</v>
      </c>
      <c r="L31658" s="4">
        <v>9</v>
      </c>
      <c r="M31658">
        <v>28</v>
      </c>
      <c r="N31658">
        <v>1</v>
      </c>
      <c r="Q31658">
        <v>46</v>
      </c>
      <c r="R31658">
        <v>2</v>
      </c>
      <c r="S31658">
        <v>11</v>
      </c>
      <c r="T31658">
        <v>1858</v>
      </c>
      <c r="U31658" s="6">
        <v>35</v>
      </c>
      <c r="V31658" s="6">
        <v>-4</v>
      </c>
    </row>
    <row r="31659" spans="1:22" x14ac:dyDescent="0.3">
      <c r="A31659" s="2">
        <v>44241</v>
      </c>
      <c r="B31659" t="s">
        <v>16</v>
      </c>
      <c r="C31659">
        <v>5797</v>
      </c>
      <c r="D31659">
        <v>45316</v>
      </c>
      <c r="E31659">
        <v>51113</v>
      </c>
      <c r="F31659">
        <v>60</v>
      </c>
      <c r="G31659">
        <v>5059</v>
      </c>
      <c r="H31659">
        <v>6</v>
      </c>
      <c r="I31659">
        <v>925</v>
      </c>
      <c r="J31659">
        <v>19</v>
      </c>
      <c r="K31659" s="4">
        <v>5984</v>
      </c>
      <c r="L31659" s="4">
        <v>25</v>
      </c>
      <c r="M31659">
        <v>132</v>
      </c>
      <c r="N31659">
        <v>0</v>
      </c>
      <c r="Q31659">
        <v>112</v>
      </c>
      <c r="R31659">
        <v>1</v>
      </c>
      <c r="S31659">
        <v>26</v>
      </c>
      <c r="T31659">
        <v>5740</v>
      </c>
      <c r="U31659" s="6">
        <v>132</v>
      </c>
      <c r="V31659" s="6">
        <v>-2</v>
      </c>
    </row>
    <row r="31660" spans="1:22" x14ac:dyDescent="0.3">
      <c r="A31660" s="2">
        <v>44241</v>
      </c>
      <c r="B31660" t="s">
        <v>3</v>
      </c>
      <c r="C31660">
        <v>91351</v>
      </c>
      <c r="D31660">
        <v>828411</v>
      </c>
      <c r="E31660">
        <v>919762</v>
      </c>
      <c r="F31660">
        <v>1982</v>
      </c>
      <c r="G31660">
        <v>75145</v>
      </c>
      <c r="H31660">
        <v>362</v>
      </c>
      <c r="I31660">
        <v>4033</v>
      </c>
      <c r="J31660">
        <v>60</v>
      </c>
      <c r="K31660" s="4">
        <v>79178</v>
      </c>
      <c r="L31660" s="4">
        <v>422</v>
      </c>
      <c r="M31660">
        <v>1789</v>
      </c>
      <c r="N31660">
        <v>1</v>
      </c>
      <c r="Q31660">
        <v>809</v>
      </c>
      <c r="R31660">
        <v>1</v>
      </c>
      <c r="S31660">
        <v>414</v>
      </c>
      <c r="T31660">
        <v>75847</v>
      </c>
      <c r="U31660" s="6">
        <v>2522</v>
      </c>
      <c r="V31660" s="6">
        <v>7</v>
      </c>
    </row>
    <row r="31661" spans="1:22" x14ac:dyDescent="0.3">
      <c r="A31661" s="2">
        <v>44241</v>
      </c>
      <c r="B31661" t="s">
        <v>82</v>
      </c>
      <c r="C31661">
        <v>1363</v>
      </c>
      <c r="D31661">
        <v>10598</v>
      </c>
      <c r="E31661">
        <v>11961</v>
      </c>
      <c r="F31661">
        <v>6</v>
      </c>
      <c r="G31661">
        <v>1143</v>
      </c>
      <c r="H31661">
        <v>2</v>
      </c>
      <c r="I31661">
        <v>386</v>
      </c>
      <c r="J31661">
        <v>1</v>
      </c>
      <c r="K31661" s="4">
        <v>1529</v>
      </c>
      <c r="L31661" s="4">
        <v>3</v>
      </c>
      <c r="M31661">
        <v>32</v>
      </c>
      <c r="N31661">
        <v>0</v>
      </c>
      <c r="Q31661">
        <v>35</v>
      </c>
      <c r="R31661">
        <v>0</v>
      </c>
      <c r="S31661">
        <v>0</v>
      </c>
      <c r="T31661">
        <v>1473</v>
      </c>
      <c r="U31661" s="6">
        <v>21</v>
      </c>
      <c r="V31661" s="6">
        <v>3</v>
      </c>
    </row>
    <row r="31662" spans="1:22" x14ac:dyDescent="0.3">
      <c r="A31662" s="2">
        <v>44241</v>
      </c>
      <c r="B31662" t="s">
        <v>116</v>
      </c>
      <c r="C31662">
        <v>2259</v>
      </c>
      <c r="D31662">
        <v>15785</v>
      </c>
      <c r="E31662">
        <v>18044</v>
      </c>
      <c r="F31662">
        <v>12</v>
      </c>
      <c r="G31662">
        <v>1955</v>
      </c>
      <c r="H31662">
        <v>2</v>
      </c>
      <c r="I31662">
        <v>645</v>
      </c>
      <c r="J31662">
        <v>3</v>
      </c>
      <c r="K31662" s="4">
        <v>2600</v>
      </c>
      <c r="L31662" s="4">
        <v>5</v>
      </c>
      <c r="M31662">
        <v>48</v>
      </c>
      <c r="N31662">
        <v>0</v>
      </c>
      <c r="Q31662">
        <v>47</v>
      </c>
      <c r="R31662">
        <v>1</v>
      </c>
      <c r="S31662">
        <v>7</v>
      </c>
      <c r="T31662">
        <v>2477</v>
      </c>
      <c r="U31662" s="6">
        <v>76</v>
      </c>
      <c r="V31662" s="6">
        <v>-3</v>
      </c>
    </row>
    <row r="31663" spans="1:22" x14ac:dyDescent="0.3">
      <c r="A31663" s="2">
        <v>44241</v>
      </c>
      <c r="B31663" t="s">
        <v>24</v>
      </c>
      <c r="C31663">
        <v>5228</v>
      </c>
      <c r="D31663">
        <v>31918</v>
      </c>
      <c r="E31663">
        <v>37146</v>
      </c>
      <c r="F31663">
        <v>45</v>
      </c>
      <c r="G31663">
        <v>4405</v>
      </c>
      <c r="H31663">
        <v>2</v>
      </c>
      <c r="I31663">
        <v>1613</v>
      </c>
      <c r="J31663">
        <v>1</v>
      </c>
      <c r="K31663" s="4">
        <v>6018</v>
      </c>
      <c r="L31663" s="4">
        <v>3</v>
      </c>
      <c r="M31663">
        <v>94</v>
      </c>
      <c r="N31663">
        <v>0</v>
      </c>
      <c r="Q31663">
        <v>102</v>
      </c>
      <c r="R31663">
        <v>0</v>
      </c>
      <c r="S31663">
        <v>10</v>
      </c>
      <c r="T31663">
        <v>5796</v>
      </c>
      <c r="U31663" s="6">
        <v>120</v>
      </c>
      <c r="V31663" s="6">
        <v>-7</v>
      </c>
    </row>
    <row r="31664" spans="1:22" x14ac:dyDescent="0.3">
      <c r="A31664" s="2">
        <v>44241</v>
      </c>
      <c r="B31664" t="s">
        <v>17</v>
      </c>
      <c r="C31664">
        <v>3882</v>
      </c>
      <c r="D31664">
        <v>20521</v>
      </c>
      <c r="E31664">
        <v>24403</v>
      </c>
      <c r="F31664">
        <v>23</v>
      </c>
      <c r="G31664">
        <v>3446</v>
      </c>
      <c r="H31664">
        <v>5</v>
      </c>
      <c r="I31664">
        <v>1721</v>
      </c>
      <c r="J31664">
        <v>13</v>
      </c>
      <c r="K31664" s="4">
        <v>5167</v>
      </c>
      <c r="L31664" s="4">
        <v>18</v>
      </c>
      <c r="M31664">
        <v>94</v>
      </c>
      <c r="N31664">
        <v>0</v>
      </c>
      <c r="Q31664">
        <v>97</v>
      </c>
      <c r="R31664">
        <v>1</v>
      </c>
      <c r="S31664">
        <v>20</v>
      </c>
      <c r="T31664">
        <v>4965</v>
      </c>
      <c r="U31664" s="6">
        <v>105</v>
      </c>
      <c r="V31664" s="6">
        <v>-3</v>
      </c>
    </row>
    <row r="31665" spans="1:22" x14ac:dyDescent="0.3">
      <c r="A31665" s="2">
        <v>44241</v>
      </c>
      <c r="B31665" t="s">
        <v>32</v>
      </c>
      <c r="C31665">
        <v>4904</v>
      </c>
      <c r="D31665">
        <v>34033</v>
      </c>
      <c r="E31665">
        <v>38937</v>
      </c>
      <c r="F31665">
        <v>104</v>
      </c>
      <c r="G31665">
        <v>4001</v>
      </c>
      <c r="H31665">
        <v>20</v>
      </c>
      <c r="I31665">
        <v>585</v>
      </c>
      <c r="J31665">
        <v>14</v>
      </c>
      <c r="K31665" s="4">
        <v>4586</v>
      </c>
      <c r="L31665" s="4">
        <v>34</v>
      </c>
      <c r="M31665">
        <v>107</v>
      </c>
      <c r="N31665">
        <v>0</v>
      </c>
      <c r="Q31665">
        <v>71</v>
      </c>
      <c r="R31665">
        <v>1</v>
      </c>
      <c r="S31665">
        <v>35</v>
      </c>
      <c r="T31665">
        <v>4411</v>
      </c>
      <c r="U31665" s="6">
        <v>104</v>
      </c>
      <c r="V31665" s="6">
        <v>-2</v>
      </c>
    </row>
    <row r="31666" spans="1:22" x14ac:dyDescent="0.3">
      <c r="A31666" s="2">
        <v>44241</v>
      </c>
      <c r="B31666" t="s">
        <v>74</v>
      </c>
      <c r="C31666">
        <v>2257</v>
      </c>
      <c r="D31666">
        <v>11438</v>
      </c>
      <c r="E31666">
        <v>13695</v>
      </c>
      <c r="F31666">
        <v>69</v>
      </c>
      <c r="G31666">
        <v>1977</v>
      </c>
      <c r="H31666">
        <v>1</v>
      </c>
      <c r="I31666">
        <v>282</v>
      </c>
      <c r="J31666">
        <v>4</v>
      </c>
      <c r="K31666" s="4">
        <v>2259</v>
      </c>
      <c r="L31666" s="4">
        <v>5</v>
      </c>
      <c r="M31666">
        <v>49</v>
      </c>
      <c r="N31666">
        <v>0</v>
      </c>
      <c r="Q31666">
        <v>43</v>
      </c>
      <c r="R31666">
        <v>0</v>
      </c>
      <c r="S31666">
        <v>3</v>
      </c>
      <c r="T31666">
        <v>2186</v>
      </c>
      <c r="U31666" s="6">
        <v>30</v>
      </c>
      <c r="V31666" s="6">
        <v>2</v>
      </c>
    </row>
    <row r="31667" spans="1:22" x14ac:dyDescent="0.3">
      <c r="A31667" s="2">
        <v>44241</v>
      </c>
      <c r="B31667" t="s">
        <v>38</v>
      </c>
      <c r="C31667">
        <v>4577</v>
      </c>
      <c r="D31667">
        <v>32888</v>
      </c>
      <c r="E31667">
        <v>37465</v>
      </c>
      <c r="F31667">
        <v>89</v>
      </c>
      <c r="G31667">
        <v>3895</v>
      </c>
      <c r="H31667">
        <v>7</v>
      </c>
      <c r="I31667">
        <v>708</v>
      </c>
      <c r="J31667">
        <v>3</v>
      </c>
      <c r="K31667" s="4">
        <v>4603</v>
      </c>
      <c r="L31667" s="4">
        <v>10</v>
      </c>
      <c r="M31667">
        <v>88</v>
      </c>
      <c r="N31667">
        <v>0</v>
      </c>
      <c r="Q31667">
        <v>79</v>
      </c>
      <c r="R31667">
        <v>0</v>
      </c>
      <c r="S31667">
        <v>10</v>
      </c>
      <c r="T31667">
        <v>4381</v>
      </c>
      <c r="U31667" s="6">
        <v>143</v>
      </c>
      <c r="V31667" s="6">
        <v>0</v>
      </c>
    </row>
    <row r="31668" spans="1:22" x14ac:dyDescent="0.3">
      <c r="A31668" s="2">
        <v>44241</v>
      </c>
      <c r="B31668" t="s">
        <v>39</v>
      </c>
      <c r="C31668">
        <v>4496</v>
      </c>
      <c r="D31668">
        <v>27472</v>
      </c>
      <c r="E31668">
        <v>31968</v>
      </c>
      <c r="F31668">
        <v>24</v>
      </c>
      <c r="G31668">
        <v>3714</v>
      </c>
      <c r="H31668">
        <v>8</v>
      </c>
      <c r="I31668">
        <v>2381</v>
      </c>
      <c r="J31668">
        <v>27</v>
      </c>
      <c r="K31668" s="4">
        <v>6095</v>
      </c>
      <c r="L31668" s="4">
        <v>35</v>
      </c>
      <c r="M31668">
        <v>95</v>
      </c>
      <c r="N31668">
        <v>0</v>
      </c>
      <c r="Q31668">
        <v>138</v>
      </c>
      <c r="R31668">
        <v>1</v>
      </c>
      <c r="S31668">
        <v>38</v>
      </c>
      <c r="T31668">
        <v>5832</v>
      </c>
      <c r="U31668" s="6">
        <v>125</v>
      </c>
      <c r="V31668" s="6">
        <v>-4</v>
      </c>
    </row>
    <row r="31669" spans="1:22" x14ac:dyDescent="0.3">
      <c r="A31669" s="2">
        <v>44241</v>
      </c>
      <c r="B31669" t="s">
        <v>75</v>
      </c>
      <c r="C31669">
        <v>3514</v>
      </c>
      <c r="D31669">
        <v>21188</v>
      </c>
      <c r="E31669">
        <v>24702</v>
      </c>
      <c r="F31669">
        <v>56</v>
      </c>
      <c r="G31669">
        <v>3062</v>
      </c>
      <c r="H31669">
        <v>16</v>
      </c>
      <c r="I31669">
        <v>568</v>
      </c>
      <c r="J31669">
        <v>5</v>
      </c>
      <c r="K31669" s="4">
        <v>3630</v>
      </c>
      <c r="L31669" s="4">
        <v>21</v>
      </c>
      <c r="M31669">
        <v>103</v>
      </c>
      <c r="N31669">
        <v>0</v>
      </c>
      <c r="Q31669">
        <v>95</v>
      </c>
      <c r="R31669">
        <v>3</v>
      </c>
      <c r="S31669">
        <v>25</v>
      </c>
      <c r="T31669">
        <v>3409</v>
      </c>
      <c r="U31669" s="6">
        <v>126</v>
      </c>
      <c r="V31669" s="6">
        <v>-7</v>
      </c>
    </row>
    <row r="31670" spans="1:22" x14ac:dyDescent="0.3">
      <c r="A31670" s="2">
        <v>44241</v>
      </c>
      <c r="B31670" t="s">
        <v>83</v>
      </c>
      <c r="C31670">
        <v>2013</v>
      </c>
      <c r="D31670">
        <v>12814</v>
      </c>
      <c r="E31670">
        <v>14827</v>
      </c>
      <c r="F31670">
        <v>23</v>
      </c>
      <c r="G31670">
        <v>1792</v>
      </c>
      <c r="H31670">
        <v>3</v>
      </c>
      <c r="I31670">
        <v>553</v>
      </c>
      <c r="J31670">
        <v>9</v>
      </c>
      <c r="K31670" s="4">
        <v>2345</v>
      </c>
      <c r="L31670" s="4">
        <v>12</v>
      </c>
      <c r="M31670">
        <v>56</v>
      </c>
      <c r="N31670">
        <v>0</v>
      </c>
      <c r="Q31670">
        <v>45</v>
      </c>
      <c r="R31670">
        <v>0</v>
      </c>
      <c r="S31670">
        <v>15</v>
      </c>
      <c r="T31670">
        <v>2219</v>
      </c>
      <c r="U31670" s="6">
        <v>81</v>
      </c>
      <c r="V31670" s="6">
        <v>-3</v>
      </c>
    </row>
    <row r="31671" spans="1:22" x14ac:dyDescent="0.3">
      <c r="A31671" s="2">
        <v>44241</v>
      </c>
      <c r="B31671" t="s">
        <v>25</v>
      </c>
      <c r="C31671">
        <v>6405</v>
      </c>
      <c r="D31671">
        <v>41802</v>
      </c>
      <c r="E31671">
        <v>48207</v>
      </c>
      <c r="F31671">
        <v>84</v>
      </c>
      <c r="G31671">
        <v>5714</v>
      </c>
      <c r="H31671">
        <v>4</v>
      </c>
      <c r="I31671">
        <v>1463</v>
      </c>
      <c r="J31671">
        <v>1</v>
      </c>
      <c r="K31671" s="4">
        <v>7177</v>
      </c>
      <c r="L31671" s="4">
        <v>5</v>
      </c>
      <c r="M31671">
        <v>166</v>
      </c>
      <c r="N31671">
        <v>0</v>
      </c>
      <c r="Q31671">
        <v>140</v>
      </c>
      <c r="R31671">
        <v>0</v>
      </c>
      <c r="S31671">
        <v>15</v>
      </c>
      <c r="T31671">
        <v>6872</v>
      </c>
      <c r="U31671" s="6">
        <v>165</v>
      </c>
      <c r="V31671" s="6">
        <v>-10</v>
      </c>
    </row>
    <row r="31672" spans="1:22" x14ac:dyDescent="0.3">
      <c r="A31672" s="2">
        <v>44241</v>
      </c>
      <c r="B31672" t="s">
        <v>49</v>
      </c>
      <c r="C31672">
        <v>1584</v>
      </c>
      <c r="D31672">
        <v>7495</v>
      </c>
      <c r="E31672">
        <v>9079</v>
      </c>
      <c r="F31672">
        <v>30</v>
      </c>
      <c r="G31672">
        <v>1374</v>
      </c>
      <c r="H31672">
        <v>8</v>
      </c>
      <c r="I31672">
        <v>225</v>
      </c>
      <c r="J31672">
        <v>7</v>
      </c>
      <c r="K31672" s="4">
        <v>1599</v>
      </c>
      <c r="L31672" s="4">
        <v>15</v>
      </c>
      <c r="M31672">
        <v>51</v>
      </c>
      <c r="N31672">
        <v>0</v>
      </c>
      <c r="Q31672">
        <v>27</v>
      </c>
      <c r="R31672">
        <v>0</v>
      </c>
      <c r="S31672">
        <v>13</v>
      </c>
      <c r="T31672">
        <v>1489</v>
      </c>
      <c r="U31672" s="6">
        <v>83</v>
      </c>
      <c r="V31672" s="6">
        <v>2</v>
      </c>
    </row>
    <row r="31673" spans="1:22" x14ac:dyDescent="0.3">
      <c r="A31673" s="2">
        <v>44241</v>
      </c>
      <c r="B31673" t="s">
        <v>26</v>
      </c>
      <c r="C31673">
        <v>6339</v>
      </c>
      <c r="D31673">
        <v>42702</v>
      </c>
      <c r="E31673">
        <v>49041</v>
      </c>
      <c r="F31673">
        <v>53</v>
      </c>
      <c r="G31673">
        <v>5641</v>
      </c>
      <c r="H31673">
        <v>7</v>
      </c>
      <c r="I31673">
        <v>2110</v>
      </c>
      <c r="J31673">
        <v>34</v>
      </c>
      <c r="K31673" s="4">
        <v>7751</v>
      </c>
      <c r="L31673" s="4">
        <v>41</v>
      </c>
      <c r="M31673">
        <v>223</v>
      </c>
      <c r="N31673">
        <v>1</v>
      </c>
      <c r="Q31673">
        <v>156</v>
      </c>
      <c r="R31673">
        <v>0</v>
      </c>
      <c r="S31673">
        <v>41</v>
      </c>
      <c r="T31673">
        <v>7380</v>
      </c>
      <c r="U31673" s="6">
        <v>215</v>
      </c>
      <c r="V31673" s="6">
        <v>0</v>
      </c>
    </row>
    <row r="31674" spans="1:22" x14ac:dyDescent="0.3">
      <c r="A31674" s="2">
        <v>44241</v>
      </c>
      <c r="B31674" t="s">
        <v>8</v>
      </c>
      <c r="C31674">
        <v>38158</v>
      </c>
      <c r="D31674">
        <v>285728</v>
      </c>
      <c r="E31674">
        <v>323886</v>
      </c>
      <c r="F31674">
        <v>725</v>
      </c>
      <c r="G31674">
        <v>33978</v>
      </c>
      <c r="H31674">
        <v>58</v>
      </c>
      <c r="I31674">
        <v>4947</v>
      </c>
      <c r="J31674">
        <v>16</v>
      </c>
      <c r="K31674" s="4">
        <v>38925</v>
      </c>
      <c r="L31674" s="4">
        <v>74</v>
      </c>
      <c r="M31674">
        <v>1018</v>
      </c>
      <c r="N31674">
        <v>0</v>
      </c>
      <c r="Q31674">
        <v>429</v>
      </c>
      <c r="R31674">
        <v>1</v>
      </c>
      <c r="S31674">
        <v>131</v>
      </c>
      <c r="T31674">
        <v>37305</v>
      </c>
      <c r="U31674" s="6">
        <v>1191</v>
      </c>
      <c r="V31674" s="6">
        <v>-58</v>
      </c>
    </row>
    <row r="31675" spans="1:22" x14ac:dyDescent="0.3">
      <c r="A31675" s="2">
        <v>44241</v>
      </c>
      <c r="B31675" t="s">
        <v>84</v>
      </c>
      <c r="C31675">
        <v>382</v>
      </c>
      <c r="D31675">
        <v>3618</v>
      </c>
      <c r="E31675">
        <v>4000</v>
      </c>
      <c r="F31675">
        <v>8</v>
      </c>
      <c r="G31675">
        <v>357</v>
      </c>
      <c r="H31675">
        <v>1</v>
      </c>
      <c r="I31675">
        <v>129</v>
      </c>
      <c r="J31675">
        <v>0</v>
      </c>
      <c r="K31675" s="4">
        <v>486</v>
      </c>
      <c r="L31675" s="4">
        <v>1</v>
      </c>
      <c r="M31675">
        <v>19</v>
      </c>
      <c r="N31675">
        <v>0</v>
      </c>
      <c r="Q31675">
        <v>11</v>
      </c>
      <c r="R31675">
        <v>0</v>
      </c>
      <c r="S31675">
        <v>0</v>
      </c>
      <c r="T31675">
        <v>460</v>
      </c>
      <c r="U31675" s="6">
        <v>15</v>
      </c>
      <c r="V31675" s="6">
        <v>1</v>
      </c>
    </row>
    <row r="31676" spans="1:22" x14ac:dyDescent="0.3">
      <c r="A31676" s="2">
        <v>44241</v>
      </c>
      <c r="B31676" t="s">
        <v>64</v>
      </c>
      <c r="C31676">
        <v>3195</v>
      </c>
      <c r="D31676">
        <v>23418</v>
      </c>
      <c r="E31676">
        <v>26613</v>
      </c>
      <c r="F31676">
        <v>17</v>
      </c>
      <c r="G31676">
        <v>2726</v>
      </c>
      <c r="H31676">
        <v>4</v>
      </c>
      <c r="I31676">
        <v>589</v>
      </c>
      <c r="J31676">
        <v>24</v>
      </c>
      <c r="K31676" s="4">
        <v>3315</v>
      </c>
      <c r="L31676" s="4">
        <v>28</v>
      </c>
      <c r="M31676">
        <v>94</v>
      </c>
      <c r="N31676">
        <v>0</v>
      </c>
      <c r="Q31676">
        <v>61</v>
      </c>
      <c r="R31676">
        <v>0</v>
      </c>
      <c r="S31676">
        <v>25</v>
      </c>
      <c r="T31676">
        <v>3207</v>
      </c>
      <c r="U31676" s="6">
        <v>47</v>
      </c>
      <c r="V31676" s="6">
        <v>3</v>
      </c>
    </row>
    <row r="31677" spans="1:22" x14ac:dyDescent="0.3">
      <c r="A31677" s="2">
        <v>44241</v>
      </c>
      <c r="B31677" t="s">
        <v>46</v>
      </c>
      <c r="C31677">
        <v>2683</v>
      </c>
      <c r="D31677">
        <v>21924</v>
      </c>
      <c r="E31677">
        <v>24607</v>
      </c>
      <c r="F31677">
        <v>21</v>
      </c>
      <c r="G31677">
        <v>2253</v>
      </c>
      <c r="H31677">
        <v>6</v>
      </c>
      <c r="I31677">
        <v>999</v>
      </c>
      <c r="J31677">
        <v>17</v>
      </c>
      <c r="K31677" s="4">
        <v>3252</v>
      </c>
      <c r="L31677" s="4">
        <v>23</v>
      </c>
      <c r="M31677">
        <v>55</v>
      </c>
      <c r="N31677">
        <v>0</v>
      </c>
      <c r="Q31677">
        <v>62</v>
      </c>
      <c r="R31677">
        <v>0</v>
      </c>
      <c r="S31677">
        <v>21</v>
      </c>
      <c r="T31677">
        <v>3141</v>
      </c>
      <c r="U31677" s="6">
        <v>49</v>
      </c>
      <c r="V31677" s="6">
        <v>2</v>
      </c>
    </row>
    <row r="31678" spans="1:22" x14ac:dyDescent="0.3">
      <c r="A31678" s="2">
        <v>44241</v>
      </c>
      <c r="B31678" t="s">
        <v>53</v>
      </c>
      <c r="C31678">
        <v>4501</v>
      </c>
      <c r="D31678">
        <v>29575</v>
      </c>
      <c r="E31678">
        <v>34076</v>
      </c>
      <c r="F31678">
        <v>50</v>
      </c>
      <c r="G31678">
        <v>4173</v>
      </c>
      <c r="H31678">
        <v>8</v>
      </c>
      <c r="I31678">
        <v>877</v>
      </c>
      <c r="J31678">
        <v>2</v>
      </c>
      <c r="K31678" s="4">
        <v>5050</v>
      </c>
      <c r="L31678" s="4">
        <v>10</v>
      </c>
      <c r="M31678">
        <v>130</v>
      </c>
      <c r="N31678">
        <v>2</v>
      </c>
      <c r="Q31678">
        <v>91</v>
      </c>
      <c r="R31678">
        <v>0</v>
      </c>
      <c r="S31678">
        <v>15</v>
      </c>
      <c r="T31678">
        <v>4753</v>
      </c>
      <c r="U31678" s="6">
        <v>206</v>
      </c>
      <c r="V31678" s="6">
        <v>-5</v>
      </c>
    </row>
    <row r="31679" spans="1:22" x14ac:dyDescent="0.3">
      <c r="A31679" s="2">
        <v>44241</v>
      </c>
      <c r="B31679" t="s">
        <v>70</v>
      </c>
      <c r="C31679">
        <v>2510</v>
      </c>
      <c r="D31679">
        <v>12909</v>
      </c>
      <c r="E31679">
        <v>15419</v>
      </c>
      <c r="F31679">
        <v>15</v>
      </c>
      <c r="G31679">
        <v>2203</v>
      </c>
      <c r="H31679">
        <v>5</v>
      </c>
      <c r="I31679">
        <v>410</v>
      </c>
      <c r="J31679">
        <v>6</v>
      </c>
      <c r="K31679" s="4">
        <v>2613</v>
      </c>
      <c r="L31679" s="4">
        <v>11</v>
      </c>
      <c r="M31679">
        <v>70</v>
      </c>
      <c r="N31679">
        <v>0</v>
      </c>
      <c r="Q31679">
        <v>58</v>
      </c>
      <c r="R31679">
        <v>0</v>
      </c>
      <c r="S31679">
        <v>13</v>
      </c>
      <c r="T31679">
        <v>2528</v>
      </c>
      <c r="U31679" s="6">
        <v>27</v>
      </c>
      <c r="V31679" s="6">
        <v>-2</v>
      </c>
    </row>
    <row r="31680" spans="1:22" x14ac:dyDescent="0.3">
      <c r="A31680" s="2">
        <v>44241</v>
      </c>
      <c r="B31680" t="s">
        <v>85</v>
      </c>
      <c r="C31680">
        <v>3150</v>
      </c>
      <c r="D31680">
        <v>15343</v>
      </c>
      <c r="E31680">
        <v>18493</v>
      </c>
      <c r="F31680">
        <v>16</v>
      </c>
      <c r="G31680">
        <v>2503</v>
      </c>
      <c r="H31680">
        <v>1</v>
      </c>
      <c r="I31680">
        <v>1071</v>
      </c>
      <c r="J31680">
        <v>6</v>
      </c>
      <c r="K31680" s="4">
        <v>3574</v>
      </c>
      <c r="L31680" s="4">
        <v>7</v>
      </c>
      <c r="M31680">
        <v>68</v>
      </c>
      <c r="N31680">
        <v>0</v>
      </c>
      <c r="Q31680">
        <v>71</v>
      </c>
      <c r="R31680">
        <v>2</v>
      </c>
      <c r="S31680">
        <v>8</v>
      </c>
      <c r="T31680">
        <v>3437</v>
      </c>
      <c r="U31680" s="6">
        <v>66</v>
      </c>
      <c r="V31680" s="6">
        <v>-3</v>
      </c>
    </row>
    <row r="31681" spans="1:22" x14ac:dyDescent="0.3">
      <c r="A31681" s="2">
        <v>44241</v>
      </c>
      <c r="B31681" t="s">
        <v>71</v>
      </c>
      <c r="C31681">
        <v>2669</v>
      </c>
      <c r="D31681">
        <v>16819</v>
      </c>
      <c r="E31681">
        <v>19488</v>
      </c>
      <c r="F31681">
        <v>31</v>
      </c>
      <c r="G31681">
        <v>2314</v>
      </c>
      <c r="H31681">
        <v>13</v>
      </c>
      <c r="I31681">
        <v>605</v>
      </c>
      <c r="J31681">
        <v>16</v>
      </c>
      <c r="K31681" s="4">
        <v>2919</v>
      </c>
      <c r="L31681" s="4">
        <v>29</v>
      </c>
      <c r="M31681">
        <v>64</v>
      </c>
      <c r="N31681">
        <v>0</v>
      </c>
      <c r="Q31681">
        <v>73</v>
      </c>
      <c r="R31681">
        <v>1</v>
      </c>
      <c r="S31681">
        <v>21</v>
      </c>
      <c r="T31681">
        <v>2769</v>
      </c>
      <c r="U31681" s="6">
        <v>77</v>
      </c>
      <c r="V31681" s="6">
        <v>7</v>
      </c>
    </row>
    <row r="31682" spans="1:22" x14ac:dyDescent="0.3">
      <c r="A31682" s="2">
        <v>44241</v>
      </c>
      <c r="B31682" t="s">
        <v>86</v>
      </c>
      <c r="C31682">
        <v>2440</v>
      </c>
      <c r="D31682">
        <v>14997</v>
      </c>
      <c r="E31682">
        <v>17437</v>
      </c>
      <c r="F31682">
        <v>52</v>
      </c>
      <c r="G31682">
        <v>2104</v>
      </c>
      <c r="H31682">
        <v>25</v>
      </c>
      <c r="I31682">
        <v>450</v>
      </c>
      <c r="J31682">
        <v>9</v>
      </c>
      <c r="K31682" s="4">
        <v>2554</v>
      </c>
      <c r="L31682" s="4">
        <v>34</v>
      </c>
      <c r="M31682">
        <v>42</v>
      </c>
      <c r="N31682">
        <v>0</v>
      </c>
      <c r="Q31682">
        <v>38</v>
      </c>
      <c r="R31682">
        <v>0</v>
      </c>
      <c r="S31682">
        <v>33</v>
      </c>
      <c r="T31682">
        <v>2457</v>
      </c>
      <c r="U31682" s="6">
        <v>59</v>
      </c>
      <c r="V31682" s="6">
        <v>1</v>
      </c>
    </row>
    <row r="31683" spans="1:22" x14ac:dyDescent="0.3">
      <c r="A31683" s="2">
        <v>44241</v>
      </c>
      <c r="B31683" t="s">
        <v>40</v>
      </c>
      <c r="C31683">
        <v>867</v>
      </c>
      <c r="D31683">
        <v>8872</v>
      </c>
      <c r="E31683">
        <v>9739</v>
      </c>
      <c r="F31683">
        <v>9</v>
      </c>
      <c r="G31683">
        <v>760</v>
      </c>
      <c r="H31683">
        <v>0</v>
      </c>
      <c r="I31683">
        <v>250</v>
      </c>
      <c r="J31683">
        <v>1</v>
      </c>
      <c r="K31683" s="4">
        <v>1010</v>
      </c>
      <c r="L31683" s="4">
        <v>1</v>
      </c>
      <c r="M31683">
        <v>36</v>
      </c>
      <c r="N31683">
        <v>0</v>
      </c>
      <c r="Q31683">
        <v>30</v>
      </c>
      <c r="R31683">
        <v>0</v>
      </c>
      <c r="S31683">
        <v>1</v>
      </c>
      <c r="T31683">
        <v>969</v>
      </c>
      <c r="U31683" s="6">
        <v>11</v>
      </c>
      <c r="V31683" s="6">
        <v>0</v>
      </c>
    </row>
    <row r="31684" spans="1:22" x14ac:dyDescent="0.3">
      <c r="A31684" s="2">
        <v>44241</v>
      </c>
      <c r="B31684" t="s">
        <v>87</v>
      </c>
      <c r="C31684">
        <v>1174</v>
      </c>
      <c r="D31684">
        <v>10740</v>
      </c>
      <c r="E31684">
        <v>11914</v>
      </c>
      <c r="F31684">
        <v>8</v>
      </c>
      <c r="G31684">
        <v>999</v>
      </c>
      <c r="H31684">
        <v>1</v>
      </c>
      <c r="I31684">
        <v>485</v>
      </c>
      <c r="J31684">
        <v>3</v>
      </c>
      <c r="K31684" s="4">
        <v>1484</v>
      </c>
      <c r="L31684" s="4">
        <v>4</v>
      </c>
      <c r="M31684">
        <v>26</v>
      </c>
      <c r="N31684">
        <v>0</v>
      </c>
      <c r="Q31684">
        <v>21</v>
      </c>
      <c r="R31684">
        <v>0</v>
      </c>
      <c r="S31684">
        <v>8</v>
      </c>
      <c r="T31684">
        <v>1432</v>
      </c>
      <c r="U31684" s="6">
        <v>31</v>
      </c>
      <c r="V31684" s="6">
        <v>-4</v>
      </c>
    </row>
    <row r="31685" spans="1:22" x14ac:dyDescent="0.3">
      <c r="A31685" s="2">
        <v>44241</v>
      </c>
      <c r="B31685" t="s">
        <v>88</v>
      </c>
      <c r="C31685">
        <v>1132</v>
      </c>
      <c r="D31685">
        <v>5058</v>
      </c>
      <c r="E31685">
        <v>6190</v>
      </c>
      <c r="F31685">
        <v>8</v>
      </c>
      <c r="G31685">
        <v>972</v>
      </c>
      <c r="H31685">
        <v>1</v>
      </c>
      <c r="I31685">
        <v>266</v>
      </c>
      <c r="J31685">
        <v>1</v>
      </c>
      <c r="K31685" s="4">
        <v>1238</v>
      </c>
      <c r="L31685" s="4">
        <v>2</v>
      </c>
      <c r="M31685">
        <v>35</v>
      </c>
      <c r="N31685">
        <v>0</v>
      </c>
      <c r="Q31685">
        <v>33</v>
      </c>
      <c r="R31685">
        <v>0</v>
      </c>
      <c r="S31685">
        <v>3</v>
      </c>
      <c r="T31685">
        <v>1172</v>
      </c>
      <c r="U31685" s="6">
        <v>33</v>
      </c>
      <c r="V31685" s="6">
        <v>-1</v>
      </c>
    </row>
    <row r="31686" spans="1:22" x14ac:dyDescent="0.3">
      <c r="A31686" s="2">
        <v>44241</v>
      </c>
      <c r="B31686" t="s">
        <v>9</v>
      </c>
      <c r="C31686">
        <v>4370</v>
      </c>
      <c r="D31686">
        <v>34296</v>
      </c>
      <c r="E31686">
        <v>38666</v>
      </c>
      <c r="F31686">
        <v>99</v>
      </c>
      <c r="G31686">
        <v>3859</v>
      </c>
      <c r="H31686">
        <v>12</v>
      </c>
      <c r="I31686">
        <v>1560</v>
      </c>
      <c r="J31686">
        <v>34</v>
      </c>
      <c r="K31686" s="4">
        <v>5419</v>
      </c>
      <c r="L31686" s="4">
        <v>46</v>
      </c>
      <c r="M31686">
        <v>155</v>
      </c>
      <c r="N31686">
        <v>0</v>
      </c>
      <c r="Q31686">
        <v>112</v>
      </c>
      <c r="R31686">
        <v>2</v>
      </c>
      <c r="S31686">
        <v>45</v>
      </c>
      <c r="T31686">
        <v>5155</v>
      </c>
      <c r="U31686" s="6">
        <v>152</v>
      </c>
      <c r="V31686" s="6">
        <v>-1</v>
      </c>
    </row>
    <row r="31687" spans="1:22" x14ac:dyDescent="0.3">
      <c r="A31687" s="2">
        <v>44241</v>
      </c>
      <c r="B31687" t="s">
        <v>65</v>
      </c>
      <c r="C31687">
        <v>2044</v>
      </c>
      <c r="D31687">
        <v>13309</v>
      </c>
      <c r="E31687">
        <v>15353</v>
      </c>
      <c r="F31687">
        <v>14</v>
      </c>
      <c r="G31687">
        <v>1920</v>
      </c>
      <c r="H31687">
        <v>0</v>
      </c>
      <c r="I31687">
        <v>212</v>
      </c>
      <c r="J31687">
        <v>3</v>
      </c>
      <c r="K31687" s="4">
        <v>2132</v>
      </c>
      <c r="L31687" s="4">
        <v>3</v>
      </c>
      <c r="M31687">
        <v>58</v>
      </c>
      <c r="N31687">
        <v>1</v>
      </c>
      <c r="Q31687">
        <v>37</v>
      </c>
      <c r="R31687">
        <v>0</v>
      </c>
      <c r="S31687">
        <v>6</v>
      </c>
      <c r="T31687">
        <v>2061</v>
      </c>
      <c r="U31687" s="6">
        <v>34</v>
      </c>
      <c r="V31687" s="6">
        <v>-3</v>
      </c>
    </row>
    <row r="31688" spans="1:22" x14ac:dyDescent="0.3">
      <c r="A31688" s="2">
        <v>44241</v>
      </c>
      <c r="B31688" t="s">
        <v>7</v>
      </c>
      <c r="C31688">
        <v>41347</v>
      </c>
      <c r="D31688">
        <v>288076</v>
      </c>
      <c r="E31688">
        <v>329423</v>
      </c>
      <c r="F31688">
        <v>991</v>
      </c>
      <c r="G31688">
        <v>37746</v>
      </c>
      <c r="H31688">
        <v>193</v>
      </c>
      <c r="I31688">
        <v>6201</v>
      </c>
      <c r="J31688">
        <v>65</v>
      </c>
      <c r="K31688" s="4">
        <v>43947</v>
      </c>
      <c r="L31688" s="4">
        <v>258</v>
      </c>
      <c r="M31688">
        <v>1179</v>
      </c>
      <c r="N31688">
        <v>7</v>
      </c>
      <c r="Q31688">
        <v>548</v>
      </c>
      <c r="R31688">
        <v>2</v>
      </c>
      <c r="S31688">
        <v>278</v>
      </c>
      <c r="T31688">
        <v>41702</v>
      </c>
      <c r="U31688" s="6">
        <v>1697</v>
      </c>
      <c r="V31688" s="6">
        <v>-22</v>
      </c>
    </row>
    <row r="31689" spans="1:22" x14ac:dyDescent="0.3">
      <c r="A31689" s="2">
        <v>44241</v>
      </c>
      <c r="B31689" t="s">
        <v>89</v>
      </c>
      <c r="C31689">
        <v>1742</v>
      </c>
      <c r="D31689">
        <v>9397</v>
      </c>
      <c r="E31689">
        <v>11139</v>
      </c>
      <c r="F31689">
        <v>10</v>
      </c>
      <c r="G31689">
        <v>1481</v>
      </c>
      <c r="H31689">
        <v>3</v>
      </c>
      <c r="I31689">
        <v>182</v>
      </c>
      <c r="J31689">
        <v>1</v>
      </c>
      <c r="K31689" s="4">
        <v>1663</v>
      </c>
      <c r="L31689" s="4">
        <v>4</v>
      </c>
      <c r="M31689">
        <v>20</v>
      </c>
      <c r="N31689">
        <v>0</v>
      </c>
      <c r="Q31689">
        <v>24</v>
      </c>
      <c r="R31689">
        <v>0</v>
      </c>
      <c r="S31689">
        <v>4</v>
      </c>
      <c r="T31689">
        <v>1632</v>
      </c>
      <c r="U31689" s="6">
        <v>7</v>
      </c>
      <c r="V31689" s="6">
        <v>0</v>
      </c>
    </row>
    <row r="31690" spans="1:22" x14ac:dyDescent="0.3">
      <c r="A31690" s="2">
        <v>44241</v>
      </c>
      <c r="B31690" t="s">
        <v>90</v>
      </c>
      <c r="C31690">
        <v>2757</v>
      </c>
      <c r="D31690">
        <v>19560</v>
      </c>
      <c r="E31690">
        <v>22317</v>
      </c>
      <c r="F31690">
        <v>52</v>
      </c>
      <c r="G31690">
        <v>2409</v>
      </c>
      <c r="H31690">
        <v>1</v>
      </c>
      <c r="I31690">
        <v>667</v>
      </c>
      <c r="J31690">
        <v>0</v>
      </c>
      <c r="K31690" s="4">
        <v>3076</v>
      </c>
      <c r="L31690" s="4">
        <v>1</v>
      </c>
      <c r="M31690">
        <v>75</v>
      </c>
      <c r="N31690">
        <v>0</v>
      </c>
      <c r="Q31690">
        <v>40</v>
      </c>
      <c r="R31690">
        <v>0</v>
      </c>
      <c r="S31690">
        <v>4</v>
      </c>
      <c r="T31690">
        <v>2986</v>
      </c>
      <c r="U31690" s="6">
        <v>50</v>
      </c>
      <c r="V31690" s="6">
        <v>-3</v>
      </c>
    </row>
    <row r="31691" spans="1:22" x14ac:dyDescent="0.3">
      <c r="A31691" s="2">
        <v>44241</v>
      </c>
      <c r="B31691" t="s">
        <v>76</v>
      </c>
      <c r="C31691">
        <v>4757</v>
      </c>
      <c r="D31691">
        <v>26845</v>
      </c>
      <c r="E31691">
        <v>31602</v>
      </c>
      <c r="F31691">
        <v>108</v>
      </c>
      <c r="G31691">
        <v>4323</v>
      </c>
      <c r="H31691">
        <v>10</v>
      </c>
      <c r="I31691">
        <v>1179</v>
      </c>
      <c r="J31691">
        <v>1</v>
      </c>
      <c r="K31691" s="4">
        <v>5502</v>
      </c>
      <c r="L31691" s="4">
        <v>11</v>
      </c>
      <c r="M31691">
        <v>124</v>
      </c>
      <c r="N31691">
        <v>0</v>
      </c>
      <c r="Q31691">
        <v>79</v>
      </c>
      <c r="R31691">
        <v>0</v>
      </c>
      <c r="S31691">
        <v>5</v>
      </c>
      <c r="T31691">
        <v>5273</v>
      </c>
      <c r="U31691" s="6">
        <v>150</v>
      </c>
      <c r="V31691" s="6">
        <v>6</v>
      </c>
    </row>
    <row r="31692" spans="1:22" x14ac:dyDescent="0.3">
      <c r="A31692" s="2">
        <v>44241</v>
      </c>
      <c r="B31692" t="s">
        <v>54</v>
      </c>
      <c r="C31692">
        <v>1228</v>
      </c>
      <c r="D31692">
        <v>9480</v>
      </c>
      <c r="E31692">
        <v>10708</v>
      </c>
      <c r="F31692">
        <v>20</v>
      </c>
      <c r="G31692">
        <v>1133</v>
      </c>
      <c r="H31692">
        <v>2</v>
      </c>
      <c r="I31692">
        <v>296</v>
      </c>
      <c r="J31692">
        <v>1</v>
      </c>
      <c r="K31692" s="4">
        <v>1429</v>
      </c>
      <c r="L31692" s="4">
        <v>3</v>
      </c>
      <c r="M31692">
        <v>38</v>
      </c>
      <c r="N31692">
        <v>0</v>
      </c>
      <c r="Q31692">
        <v>24</v>
      </c>
      <c r="R31692">
        <v>0</v>
      </c>
      <c r="S31692">
        <v>4</v>
      </c>
      <c r="T31692">
        <v>1350</v>
      </c>
      <c r="U31692" s="6">
        <v>55</v>
      </c>
      <c r="V31692" s="6">
        <v>-1</v>
      </c>
    </row>
    <row r="31693" spans="1:22" x14ac:dyDescent="0.3">
      <c r="A31693" s="2">
        <v>44241</v>
      </c>
      <c r="B31693" t="s">
        <v>47</v>
      </c>
      <c r="C31693">
        <v>3616</v>
      </c>
      <c r="D31693">
        <v>16283</v>
      </c>
      <c r="E31693">
        <v>19899</v>
      </c>
      <c r="F31693">
        <v>22</v>
      </c>
      <c r="G31693">
        <v>3185</v>
      </c>
      <c r="H31693">
        <v>2</v>
      </c>
      <c r="I31693">
        <v>885</v>
      </c>
      <c r="J31693">
        <v>2</v>
      </c>
      <c r="K31693" s="4">
        <v>4070</v>
      </c>
      <c r="L31693" s="4">
        <v>4</v>
      </c>
      <c r="M31693">
        <v>68</v>
      </c>
      <c r="N31693">
        <v>0</v>
      </c>
      <c r="Q31693">
        <v>60</v>
      </c>
      <c r="R31693">
        <v>0</v>
      </c>
      <c r="S31693">
        <v>9</v>
      </c>
      <c r="T31693">
        <v>3937</v>
      </c>
      <c r="U31693" s="6">
        <v>73</v>
      </c>
      <c r="V31693" s="6">
        <v>-5</v>
      </c>
    </row>
    <row r="31694" spans="1:22" x14ac:dyDescent="0.3">
      <c r="A31694" s="2">
        <v>44241</v>
      </c>
      <c r="B31694" t="s">
        <v>41</v>
      </c>
      <c r="C31694">
        <v>4748</v>
      </c>
      <c r="D31694">
        <v>28550</v>
      </c>
      <c r="E31694">
        <v>33298</v>
      </c>
      <c r="F31694">
        <v>58</v>
      </c>
      <c r="G31694">
        <v>4341</v>
      </c>
      <c r="H31694">
        <v>6</v>
      </c>
      <c r="I31694">
        <v>1116</v>
      </c>
      <c r="J31694">
        <v>8</v>
      </c>
      <c r="K31694" s="4">
        <v>5457</v>
      </c>
      <c r="L31694" s="4">
        <v>14</v>
      </c>
      <c r="M31694">
        <v>110</v>
      </c>
      <c r="N31694">
        <v>0</v>
      </c>
      <c r="Q31694">
        <v>61</v>
      </c>
      <c r="R31694">
        <v>0</v>
      </c>
      <c r="S31694">
        <v>18</v>
      </c>
      <c r="T31694">
        <v>5184</v>
      </c>
      <c r="U31694" s="6">
        <v>212</v>
      </c>
      <c r="V31694" s="6">
        <v>-4</v>
      </c>
    </row>
    <row r="31695" spans="1:22" x14ac:dyDescent="0.3">
      <c r="A31695" s="2">
        <v>44241</v>
      </c>
      <c r="B31695" t="s">
        <v>58</v>
      </c>
      <c r="C31695">
        <v>3089</v>
      </c>
      <c r="D31695">
        <v>14311</v>
      </c>
      <c r="E31695">
        <v>17400</v>
      </c>
      <c r="F31695">
        <v>21</v>
      </c>
      <c r="G31695">
        <v>2633</v>
      </c>
      <c r="H31695">
        <v>0</v>
      </c>
      <c r="I31695">
        <v>686</v>
      </c>
      <c r="J31695">
        <v>1</v>
      </c>
      <c r="K31695" s="4">
        <v>3319</v>
      </c>
      <c r="L31695" s="4">
        <v>1</v>
      </c>
      <c r="M31695">
        <v>110</v>
      </c>
      <c r="N31695">
        <v>0</v>
      </c>
      <c r="Q31695">
        <v>73</v>
      </c>
      <c r="R31695">
        <v>0</v>
      </c>
      <c r="S31695">
        <v>11</v>
      </c>
      <c r="T31695">
        <v>3158</v>
      </c>
      <c r="U31695" s="6">
        <v>88</v>
      </c>
      <c r="V31695" s="6">
        <v>-10</v>
      </c>
    </row>
    <row r="31696" spans="1:22" x14ac:dyDescent="0.3">
      <c r="A31696" s="2">
        <v>44241</v>
      </c>
      <c r="B31696" t="s">
        <v>50</v>
      </c>
      <c r="C31696">
        <v>6803</v>
      </c>
      <c r="D31696">
        <v>51006</v>
      </c>
      <c r="E31696">
        <v>57809</v>
      </c>
      <c r="F31696">
        <v>49</v>
      </c>
      <c r="G31696">
        <v>5563</v>
      </c>
      <c r="H31696">
        <v>9</v>
      </c>
      <c r="I31696">
        <v>4362</v>
      </c>
      <c r="J31696">
        <v>17</v>
      </c>
      <c r="K31696" s="4">
        <v>9925</v>
      </c>
      <c r="L31696" s="4">
        <v>26</v>
      </c>
      <c r="M31696">
        <v>314</v>
      </c>
      <c r="N31696">
        <v>1</v>
      </c>
      <c r="Q31696">
        <v>222</v>
      </c>
      <c r="R31696">
        <v>3</v>
      </c>
      <c r="S31696">
        <v>37</v>
      </c>
      <c r="T31696">
        <v>9501</v>
      </c>
      <c r="U31696" s="6">
        <v>202</v>
      </c>
      <c r="V31696" s="6">
        <v>-14</v>
      </c>
    </row>
    <row r="31697" spans="1:22" x14ac:dyDescent="0.3">
      <c r="A31697" s="2">
        <v>44241</v>
      </c>
      <c r="B31697" t="s">
        <v>42</v>
      </c>
      <c r="C31697">
        <v>2748</v>
      </c>
      <c r="D31697">
        <v>16727</v>
      </c>
      <c r="E31697">
        <v>19475</v>
      </c>
      <c r="F31697">
        <v>42</v>
      </c>
      <c r="G31697">
        <v>2449</v>
      </c>
      <c r="H31697">
        <v>4</v>
      </c>
      <c r="I31697">
        <v>357</v>
      </c>
      <c r="J31697">
        <v>16</v>
      </c>
      <c r="K31697" s="4">
        <v>2806</v>
      </c>
      <c r="L31697" s="4">
        <v>20</v>
      </c>
      <c r="M31697">
        <v>95</v>
      </c>
      <c r="N31697">
        <v>1</v>
      </c>
      <c r="Q31697">
        <v>44</v>
      </c>
      <c r="R31697">
        <v>0</v>
      </c>
      <c r="S31697">
        <v>23</v>
      </c>
      <c r="T31697">
        <v>2677</v>
      </c>
      <c r="U31697" s="6">
        <v>85</v>
      </c>
      <c r="V31697" s="6">
        <v>-3</v>
      </c>
    </row>
    <row r="31698" spans="1:22" x14ac:dyDescent="0.3">
      <c r="A31698" s="2">
        <v>44241</v>
      </c>
      <c r="B31698" t="s">
        <v>77</v>
      </c>
      <c r="C31698">
        <v>3521</v>
      </c>
      <c r="D31698">
        <v>21524</v>
      </c>
      <c r="E31698">
        <v>25045</v>
      </c>
      <c r="F31698">
        <v>38</v>
      </c>
      <c r="G31698">
        <v>3119</v>
      </c>
      <c r="H31698">
        <v>2</v>
      </c>
      <c r="I31698">
        <v>728</v>
      </c>
      <c r="J31698">
        <v>0</v>
      </c>
      <c r="K31698" s="4">
        <v>3847</v>
      </c>
      <c r="L31698" s="4">
        <v>2</v>
      </c>
      <c r="M31698">
        <v>68</v>
      </c>
      <c r="N31698">
        <v>0</v>
      </c>
      <c r="Q31698">
        <v>52</v>
      </c>
      <c r="R31698">
        <v>0</v>
      </c>
      <c r="S31698">
        <v>6</v>
      </c>
      <c r="T31698">
        <v>3660</v>
      </c>
      <c r="U31698" s="6">
        <v>135</v>
      </c>
      <c r="V31698" s="6">
        <v>-4</v>
      </c>
    </row>
    <row r="31699" spans="1:22" x14ac:dyDescent="0.3">
      <c r="A31699" s="2">
        <v>44241</v>
      </c>
      <c r="B31699" t="s">
        <v>27</v>
      </c>
      <c r="C31699">
        <v>11891</v>
      </c>
      <c r="D31699">
        <v>67262</v>
      </c>
      <c r="E31699">
        <v>79153</v>
      </c>
      <c r="F31699">
        <v>233</v>
      </c>
      <c r="G31699">
        <v>10776</v>
      </c>
      <c r="H31699">
        <v>22</v>
      </c>
      <c r="I31699">
        <v>1251</v>
      </c>
      <c r="J31699">
        <v>7</v>
      </c>
      <c r="K31699" s="4">
        <v>12027</v>
      </c>
      <c r="L31699" s="4">
        <v>29</v>
      </c>
      <c r="M31699">
        <v>251</v>
      </c>
      <c r="N31699">
        <v>0</v>
      </c>
      <c r="Q31699">
        <v>153</v>
      </c>
      <c r="R31699">
        <v>1</v>
      </c>
      <c r="S31699">
        <v>12</v>
      </c>
      <c r="T31699">
        <v>11490</v>
      </c>
      <c r="U31699" s="6">
        <v>384</v>
      </c>
      <c r="V31699" s="6">
        <v>16</v>
      </c>
    </row>
    <row r="31700" spans="1:22" x14ac:dyDescent="0.3">
      <c r="A31700" s="2">
        <v>44241</v>
      </c>
      <c r="B31700" t="s">
        <v>43</v>
      </c>
      <c r="C31700">
        <v>5671</v>
      </c>
      <c r="D31700">
        <v>38035</v>
      </c>
      <c r="E31700">
        <v>43706</v>
      </c>
      <c r="F31700">
        <v>165</v>
      </c>
      <c r="G31700">
        <v>5142</v>
      </c>
      <c r="H31700">
        <v>20</v>
      </c>
      <c r="I31700">
        <v>580</v>
      </c>
      <c r="J31700">
        <v>8</v>
      </c>
      <c r="K31700" s="4">
        <v>5722</v>
      </c>
      <c r="L31700" s="4">
        <v>28</v>
      </c>
      <c r="M31700">
        <v>133</v>
      </c>
      <c r="N31700">
        <v>0</v>
      </c>
      <c r="Q31700">
        <v>88</v>
      </c>
      <c r="R31700">
        <v>0</v>
      </c>
      <c r="S31700">
        <v>26</v>
      </c>
      <c r="T31700">
        <v>5440</v>
      </c>
      <c r="U31700" s="6">
        <v>194</v>
      </c>
      <c r="V31700" s="6">
        <v>2</v>
      </c>
    </row>
    <row r="31701" spans="1:22" x14ac:dyDescent="0.3">
      <c r="A31701" s="2">
        <v>44241</v>
      </c>
      <c r="B31701" t="s">
        <v>72</v>
      </c>
      <c r="C31701">
        <v>2253</v>
      </c>
      <c r="D31701">
        <v>16889</v>
      </c>
      <c r="E31701">
        <v>19142</v>
      </c>
      <c r="F31701">
        <v>18</v>
      </c>
      <c r="G31701">
        <v>1841</v>
      </c>
      <c r="H31701">
        <v>5</v>
      </c>
      <c r="I31701">
        <v>757</v>
      </c>
      <c r="J31701">
        <v>8</v>
      </c>
      <c r="K31701" s="4">
        <v>2598</v>
      </c>
      <c r="L31701" s="4">
        <v>13</v>
      </c>
      <c r="M31701">
        <v>54</v>
      </c>
      <c r="N31701">
        <v>0</v>
      </c>
      <c r="Q31701">
        <v>49</v>
      </c>
      <c r="R31701">
        <v>0</v>
      </c>
      <c r="S31701">
        <v>13</v>
      </c>
      <c r="T31701">
        <v>2508</v>
      </c>
      <c r="U31701" s="6">
        <v>41</v>
      </c>
      <c r="V31701" s="6">
        <v>0</v>
      </c>
    </row>
    <row r="31702" spans="1:22" x14ac:dyDescent="0.3">
      <c r="A31702" s="2">
        <v>44241</v>
      </c>
      <c r="B31702" t="s">
        <v>59</v>
      </c>
      <c r="C31702">
        <v>1258</v>
      </c>
      <c r="D31702">
        <v>7248</v>
      </c>
      <c r="E31702">
        <v>8506</v>
      </c>
      <c r="F31702">
        <v>27</v>
      </c>
      <c r="G31702">
        <v>1130</v>
      </c>
      <c r="H31702">
        <v>1</v>
      </c>
      <c r="I31702">
        <v>107</v>
      </c>
      <c r="J31702">
        <v>0</v>
      </c>
      <c r="K31702" s="4">
        <v>1237</v>
      </c>
      <c r="L31702" s="4">
        <v>1</v>
      </c>
      <c r="M31702">
        <v>34</v>
      </c>
      <c r="N31702">
        <v>0</v>
      </c>
      <c r="Q31702">
        <v>20</v>
      </c>
      <c r="R31702">
        <v>0</v>
      </c>
      <c r="S31702">
        <v>2</v>
      </c>
      <c r="T31702">
        <v>1183</v>
      </c>
      <c r="U31702" s="6">
        <v>34</v>
      </c>
      <c r="V31702" s="6">
        <v>-1</v>
      </c>
    </row>
    <row r="31703" spans="1:22" x14ac:dyDescent="0.3">
      <c r="A31703" s="2">
        <v>44241</v>
      </c>
      <c r="B31703" t="s">
        <v>33</v>
      </c>
      <c r="C31703">
        <v>4649</v>
      </c>
      <c r="D31703">
        <v>24323</v>
      </c>
      <c r="E31703">
        <v>28972</v>
      </c>
      <c r="F31703">
        <v>96</v>
      </c>
      <c r="G31703">
        <v>4120</v>
      </c>
      <c r="H31703">
        <v>13</v>
      </c>
      <c r="I31703">
        <v>1011</v>
      </c>
      <c r="J31703">
        <v>6</v>
      </c>
      <c r="K31703" s="4">
        <v>5131</v>
      </c>
      <c r="L31703" s="4">
        <v>19</v>
      </c>
      <c r="M31703">
        <v>129</v>
      </c>
      <c r="N31703">
        <v>0</v>
      </c>
      <c r="Q31703">
        <v>87</v>
      </c>
      <c r="R31703">
        <v>1</v>
      </c>
      <c r="S31703">
        <v>26</v>
      </c>
      <c r="T31703">
        <v>4875</v>
      </c>
      <c r="U31703" s="6">
        <v>169</v>
      </c>
      <c r="V31703" s="6">
        <v>-8</v>
      </c>
    </row>
    <row r="31704" spans="1:22" x14ac:dyDescent="0.3">
      <c r="A31704" s="2">
        <v>44241</v>
      </c>
      <c r="B31704" t="s">
        <v>18</v>
      </c>
      <c r="C31704">
        <v>13775</v>
      </c>
      <c r="D31704">
        <v>100352</v>
      </c>
      <c r="E31704">
        <v>114127</v>
      </c>
      <c r="F31704">
        <v>411</v>
      </c>
      <c r="G31704">
        <v>12526</v>
      </c>
      <c r="H31704">
        <v>33</v>
      </c>
      <c r="I31704">
        <v>4411</v>
      </c>
      <c r="J31704">
        <v>12</v>
      </c>
      <c r="K31704" s="4">
        <v>16937</v>
      </c>
      <c r="L31704" s="4">
        <v>45</v>
      </c>
      <c r="M31704">
        <v>241</v>
      </c>
      <c r="N31704">
        <v>0</v>
      </c>
      <c r="Q31704">
        <v>201</v>
      </c>
      <c r="R31704">
        <v>1</v>
      </c>
      <c r="S31704">
        <v>52</v>
      </c>
      <c r="T31704">
        <v>15973</v>
      </c>
      <c r="U31704" s="6">
        <v>763</v>
      </c>
      <c r="V31704" s="6">
        <v>-8</v>
      </c>
    </row>
    <row r="31705" spans="1:22" x14ac:dyDescent="0.3">
      <c r="A31705" s="2">
        <v>44241</v>
      </c>
      <c r="B31705" t="s">
        <v>91</v>
      </c>
      <c r="C31705">
        <v>817</v>
      </c>
      <c r="D31705">
        <v>4500</v>
      </c>
      <c r="E31705">
        <v>5317</v>
      </c>
      <c r="F31705">
        <v>6</v>
      </c>
      <c r="G31705">
        <v>722</v>
      </c>
      <c r="H31705">
        <v>1</v>
      </c>
      <c r="I31705">
        <v>199</v>
      </c>
      <c r="J31705">
        <v>0</v>
      </c>
      <c r="K31705" s="4">
        <v>921</v>
      </c>
      <c r="L31705" s="4">
        <v>1</v>
      </c>
      <c r="M31705">
        <v>11</v>
      </c>
      <c r="N31705">
        <v>0</v>
      </c>
      <c r="Q31705">
        <v>15</v>
      </c>
      <c r="R31705">
        <v>0</v>
      </c>
      <c r="S31705">
        <v>4</v>
      </c>
      <c r="T31705">
        <v>892</v>
      </c>
      <c r="U31705" s="6">
        <v>14</v>
      </c>
      <c r="V31705" s="6">
        <v>-3</v>
      </c>
    </row>
    <row r="31706" spans="1:22" x14ac:dyDescent="0.3">
      <c r="A31706" s="2">
        <v>44241</v>
      </c>
      <c r="B31706" t="s">
        <v>66</v>
      </c>
      <c r="C31706">
        <v>1822</v>
      </c>
      <c r="D31706">
        <v>14012</v>
      </c>
      <c r="E31706">
        <v>15834</v>
      </c>
      <c r="F31706">
        <v>26</v>
      </c>
      <c r="G31706">
        <v>1685</v>
      </c>
      <c r="H31706">
        <v>8</v>
      </c>
      <c r="I31706">
        <v>548</v>
      </c>
      <c r="J31706">
        <v>9</v>
      </c>
      <c r="K31706" s="4">
        <v>2233</v>
      </c>
      <c r="L31706" s="4">
        <v>17</v>
      </c>
      <c r="M31706">
        <v>29</v>
      </c>
      <c r="N31706">
        <v>0</v>
      </c>
      <c r="Q31706">
        <v>34</v>
      </c>
      <c r="R31706">
        <v>1</v>
      </c>
      <c r="S31706">
        <v>11</v>
      </c>
      <c r="T31706">
        <v>2152</v>
      </c>
      <c r="U31706" s="6">
        <v>47</v>
      </c>
      <c r="V31706" s="6">
        <v>5</v>
      </c>
    </row>
    <row r="31707" spans="1:22" x14ac:dyDescent="0.3">
      <c r="A31707" s="2">
        <v>44241</v>
      </c>
      <c r="B31707" t="s">
        <v>73</v>
      </c>
      <c r="C31707">
        <v>3653</v>
      </c>
      <c r="D31707">
        <v>20800</v>
      </c>
      <c r="E31707">
        <v>24453</v>
      </c>
      <c r="F31707">
        <v>86</v>
      </c>
      <c r="G31707">
        <v>3226</v>
      </c>
      <c r="H31707">
        <v>10</v>
      </c>
      <c r="I31707">
        <v>1080</v>
      </c>
      <c r="J31707">
        <v>17</v>
      </c>
      <c r="K31707" s="4">
        <v>4306</v>
      </c>
      <c r="L31707" s="4">
        <v>27</v>
      </c>
      <c r="M31707">
        <v>84</v>
      </c>
      <c r="N31707">
        <v>0</v>
      </c>
      <c r="Q31707">
        <v>91</v>
      </c>
      <c r="R31707">
        <v>0</v>
      </c>
      <c r="S31707">
        <v>25</v>
      </c>
      <c r="T31707">
        <v>4161</v>
      </c>
      <c r="U31707" s="6">
        <v>54</v>
      </c>
      <c r="V31707" s="6">
        <v>2</v>
      </c>
    </row>
    <row r="31708" spans="1:22" x14ac:dyDescent="0.3">
      <c r="A31708" s="2">
        <v>44241</v>
      </c>
      <c r="B31708" t="s">
        <v>19</v>
      </c>
      <c r="C31708">
        <v>14933</v>
      </c>
      <c r="D31708">
        <v>558878</v>
      </c>
      <c r="E31708">
        <v>573811</v>
      </c>
      <c r="F31708">
        <v>1042</v>
      </c>
      <c r="G31708">
        <v>13439</v>
      </c>
      <c r="H31708">
        <v>24</v>
      </c>
      <c r="I31708">
        <v>3358</v>
      </c>
      <c r="J31708">
        <v>9</v>
      </c>
      <c r="K31708" s="4">
        <v>16797</v>
      </c>
      <c r="L31708" s="4">
        <v>33</v>
      </c>
      <c r="M31708">
        <v>188</v>
      </c>
      <c r="N31708">
        <v>0</v>
      </c>
      <c r="Q31708">
        <v>91</v>
      </c>
      <c r="R31708">
        <v>0</v>
      </c>
      <c r="S31708">
        <v>23</v>
      </c>
      <c r="T31708">
        <v>15779</v>
      </c>
      <c r="U31708" s="6">
        <v>927</v>
      </c>
      <c r="V31708" s="6">
        <v>10</v>
      </c>
    </row>
    <row r="31709" spans="1:22" x14ac:dyDescent="0.3">
      <c r="A31709" s="2">
        <v>44241</v>
      </c>
      <c r="B31709" t="s">
        <v>51</v>
      </c>
      <c r="C31709">
        <v>2500</v>
      </c>
      <c r="D31709">
        <v>13880</v>
      </c>
      <c r="E31709">
        <v>16380</v>
      </c>
      <c r="F31709">
        <v>36</v>
      </c>
      <c r="G31709">
        <v>2121</v>
      </c>
      <c r="H31709">
        <v>6</v>
      </c>
      <c r="I31709">
        <v>671</v>
      </c>
      <c r="J31709">
        <v>3</v>
      </c>
      <c r="K31709" s="4">
        <v>2792</v>
      </c>
      <c r="L31709" s="4">
        <v>9</v>
      </c>
      <c r="M31709">
        <v>59</v>
      </c>
      <c r="N31709">
        <v>0</v>
      </c>
      <c r="Q31709">
        <v>57</v>
      </c>
      <c r="R31709">
        <v>0</v>
      </c>
      <c r="S31709">
        <v>9</v>
      </c>
      <c r="T31709">
        <v>2690</v>
      </c>
      <c r="U31709" s="6">
        <v>45</v>
      </c>
      <c r="V31709" s="6">
        <v>0</v>
      </c>
    </row>
    <row r="31710" spans="1:22" x14ac:dyDescent="0.3">
      <c r="A31710" s="2">
        <v>44241</v>
      </c>
      <c r="B31710" t="s">
        <v>5</v>
      </c>
      <c r="C31710">
        <v>13095</v>
      </c>
      <c r="D31710">
        <v>365871</v>
      </c>
      <c r="E31710">
        <v>378966</v>
      </c>
      <c r="F31710">
        <v>-162</v>
      </c>
      <c r="G31710">
        <v>11832</v>
      </c>
      <c r="H31710">
        <v>-953</v>
      </c>
      <c r="I31710">
        <v>6422</v>
      </c>
      <c r="J31710">
        <v>-684</v>
      </c>
      <c r="K31710" s="4">
        <v>18254</v>
      </c>
      <c r="L31710" s="4">
        <v>-1637</v>
      </c>
      <c r="M31710">
        <v>121</v>
      </c>
      <c r="N31710">
        <v>-8</v>
      </c>
      <c r="Q31710">
        <v>136</v>
      </c>
      <c r="R31710">
        <v>-16</v>
      </c>
      <c r="S31710">
        <v>-1504</v>
      </c>
      <c r="T31710">
        <v>17127</v>
      </c>
      <c r="U31710" s="6">
        <v>991</v>
      </c>
      <c r="V31710" s="6">
        <v>-117</v>
      </c>
    </row>
    <row r="31711" spans="1:22" x14ac:dyDescent="0.3">
      <c r="A31711" s="2">
        <v>44241</v>
      </c>
      <c r="B31711" t="s">
        <v>44</v>
      </c>
      <c r="C31711">
        <v>988</v>
      </c>
      <c r="D31711">
        <v>5796</v>
      </c>
      <c r="E31711">
        <v>6784</v>
      </c>
      <c r="F31711">
        <v>8</v>
      </c>
      <c r="G31711">
        <v>879</v>
      </c>
      <c r="H31711">
        <v>0</v>
      </c>
      <c r="I31711">
        <v>138</v>
      </c>
      <c r="J31711">
        <v>1</v>
      </c>
      <c r="K31711" s="4">
        <v>1017</v>
      </c>
      <c r="L31711" s="4">
        <v>1</v>
      </c>
      <c r="M31711">
        <v>28</v>
      </c>
      <c r="N31711">
        <v>0</v>
      </c>
      <c r="Q31711">
        <v>26</v>
      </c>
      <c r="R31711">
        <v>0</v>
      </c>
      <c r="S31711">
        <v>4</v>
      </c>
      <c r="T31711">
        <v>973</v>
      </c>
      <c r="U31711" s="6">
        <v>18</v>
      </c>
      <c r="V31711" s="6">
        <v>-3</v>
      </c>
    </row>
    <row r="31712" spans="1:22" x14ac:dyDescent="0.3">
      <c r="A31712" s="2">
        <v>44241</v>
      </c>
      <c r="B31712" t="s">
        <v>92</v>
      </c>
      <c r="C31712">
        <v>592</v>
      </c>
      <c r="D31712">
        <v>3397</v>
      </c>
      <c r="E31712">
        <v>3989</v>
      </c>
      <c r="F31712">
        <v>6</v>
      </c>
      <c r="G31712">
        <v>493</v>
      </c>
      <c r="H31712">
        <v>1</v>
      </c>
      <c r="I31712">
        <v>251</v>
      </c>
      <c r="J31712">
        <v>0</v>
      </c>
      <c r="K31712" s="4">
        <v>744</v>
      </c>
      <c r="L31712" s="4">
        <v>1</v>
      </c>
      <c r="M31712">
        <v>27</v>
      </c>
      <c r="N31712">
        <v>0</v>
      </c>
      <c r="Q31712">
        <v>22</v>
      </c>
      <c r="R31712">
        <v>0</v>
      </c>
      <c r="S31712">
        <v>0</v>
      </c>
      <c r="T31712">
        <v>706</v>
      </c>
      <c r="U31712" s="6">
        <v>16</v>
      </c>
      <c r="V31712" s="6">
        <v>1</v>
      </c>
    </row>
    <row r="31713" spans="1:22" x14ac:dyDescent="0.3">
      <c r="A31713" s="2">
        <v>44241</v>
      </c>
      <c r="B31713" t="s">
        <v>93</v>
      </c>
      <c r="C31713">
        <v>1694</v>
      </c>
      <c r="D31713">
        <v>8319</v>
      </c>
      <c r="E31713">
        <v>10013</v>
      </c>
      <c r="F31713">
        <v>47</v>
      </c>
      <c r="G31713">
        <v>1529</v>
      </c>
      <c r="H31713">
        <v>12</v>
      </c>
      <c r="I31713">
        <v>138</v>
      </c>
      <c r="J31713">
        <v>3</v>
      </c>
      <c r="K31713" s="4">
        <v>1667</v>
      </c>
      <c r="L31713" s="4">
        <v>15</v>
      </c>
      <c r="M31713">
        <v>55</v>
      </c>
      <c r="N31713">
        <v>0</v>
      </c>
      <c r="Q31713">
        <v>21</v>
      </c>
      <c r="R31713">
        <v>0</v>
      </c>
      <c r="S31713">
        <v>14</v>
      </c>
      <c r="T31713">
        <v>1549</v>
      </c>
      <c r="U31713" s="6">
        <v>97</v>
      </c>
      <c r="V31713" s="6">
        <v>1</v>
      </c>
    </row>
    <row r="31714" spans="1:22" x14ac:dyDescent="0.3">
      <c r="A31714" s="2">
        <v>44241</v>
      </c>
      <c r="B31714" t="s">
        <v>34</v>
      </c>
      <c r="C31714">
        <v>10402</v>
      </c>
      <c r="D31714">
        <v>65480</v>
      </c>
      <c r="E31714">
        <v>75882</v>
      </c>
      <c r="F31714">
        <v>146</v>
      </c>
      <c r="G31714">
        <v>8684</v>
      </c>
      <c r="H31714">
        <v>5</v>
      </c>
      <c r="I31714">
        <v>1787</v>
      </c>
      <c r="J31714">
        <v>1</v>
      </c>
      <c r="K31714" s="4">
        <v>10471</v>
      </c>
      <c r="L31714" s="4">
        <v>6</v>
      </c>
      <c r="M31714">
        <v>189</v>
      </c>
      <c r="N31714">
        <v>0</v>
      </c>
      <c r="Q31714">
        <v>166</v>
      </c>
      <c r="R31714">
        <v>0</v>
      </c>
      <c r="S31714">
        <v>19</v>
      </c>
      <c r="T31714">
        <v>10038</v>
      </c>
      <c r="U31714" s="6">
        <v>267</v>
      </c>
      <c r="V31714" s="6">
        <v>-13</v>
      </c>
    </row>
    <row r="31715" spans="1:22" x14ac:dyDescent="0.3">
      <c r="A31715" s="2">
        <v>44241</v>
      </c>
      <c r="B31715" t="s">
        <v>94</v>
      </c>
      <c r="C31715">
        <v>3979</v>
      </c>
      <c r="D31715">
        <v>24134</v>
      </c>
      <c r="E31715">
        <v>28113</v>
      </c>
      <c r="F31715">
        <v>52</v>
      </c>
      <c r="G31715">
        <v>3547</v>
      </c>
      <c r="H31715">
        <v>5</v>
      </c>
      <c r="I31715">
        <v>513</v>
      </c>
      <c r="J31715">
        <v>3</v>
      </c>
      <c r="K31715" s="4">
        <v>4060</v>
      </c>
      <c r="L31715" s="4">
        <v>8</v>
      </c>
      <c r="M31715">
        <v>69</v>
      </c>
      <c r="N31715">
        <v>0</v>
      </c>
      <c r="Q31715">
        <v>68</v>
      </c>
      <c r="R31715">
        <v>0</v>
      </c>
      <c r="S31715">
        <v>6</v>
      </c>
      <c r="T31715">
        <v>3879</v>
      </c>
      <c r="U31715" s="6">
        <v>113</v>
      </c>
      <c r="V31715" s="6">
        <v>2</v>
      </c>
    </row>
    <row r="31716" spans="1:22" x14ac:dyDescent="0.3">
      <c r="A31716" s="2">
        <v>44241</v>
      </c>
      <c r="B31716" t="s">
        <v>35</v>
      </c>
      <c r="C31716">
        <v>4969</v>
      </c>
      <c r="D31716">
        <v>38790</v>
      </c>
      <c r="E31716">
        <v>43759</v>
      </c>
      <c r="F31716">
        <v>113</v>
      </c>
      <c r="G31716">
        <v>4471</v>
      </c>
      <c r="H31716">
        <v>10</v>
      </c>
      <c r="I31716">
        <v>1193</v>
      </c>
      <c r="J31716">
        <v>6</v>
      </c>
      <c r="K31716" s="4">
        <v>5664</v>
      </c>
      <c r="L31716" s="4">
        <v>16</v>
      </c>
      <c r="M31716">
        <v>133</v>
      </c>
      <c r="N31716">
        <v>1</v>
      </c>
      <c r="Q31716">
        <v>95</v>
      </c>
      <c r="R31716">
        <v>1</v>
      </c>
      <c r="S31716">
        <v>17</v>
      </c>
      <c r="T31716">
        <v>5374</v>
      </c>
      <c r="U31716" s="6">
        <v>195</v>
      </c>
      <c r="V31716" s="6">
        <v>-2</v>
      </c>
    </row>
    <row r="31717" spans="1:22" x14ac:dyDescent="0.3">
      <c r="A31717" s="2">
        <v>44241</v>
      </c>
      <c r="B31717" t="s">
        <v>14</v>
      </c>
      <c r="C31717">
        <v>7920</v>
      </c>
      <c r="D31717">
        <v>39780</v>
      </c>
      <c r="E31717">
        <v>47700</v>
      </c>
      <c r="F31717">
        <v>149</v>
      </c>
      <c r="G31717">
        <v>7014</v>
      </c>
      <c r="H31717">
        <v>21</v>
      </c>
      <c r="I31717">
        <v>1689</v>
      </c>
      <c r="J31717">
        <v>22</v>
      </c>
      <c r="K31717" s="4">
        <v>8703</v>
      </c>
      <c r="L31717" s="4">
        <v>43</v>
      </c>
      <c r="M31717">
        <v>366</v>
      </c>
      <c r="N31717">
        <v>1</v>
      </c>
      <c r="Q31717">
        <v>109</v>
      </c>
      <c r="R31717">
        <v>1</v>
      </c>
      <c r="S31717">
        <v>44</v>
      </c>
      <c r="T31717">
        <v>8317</v>
      </c>
      <c r="U31717" s="6">
        <v>277</v>
      </c>
      <c r="V31717" s="6">
        <v>-2</v>
      </c>
    </row>
    <row r="31718" spans="1:22" x14ac:dyDescent="0.3">
      <c r="A31718" s="2">
        <v>44241</v>
      </c>
      <c r="B31718" t="s">
        <v>10</v>
      </c>
      <c r="C31718">
        <v>38009</v>
      </c>
      <c r="D31718">
        <v>209024</v>
      </c>
      <c r="E31718">
        <v>247033</v>
      </c>
      <c r="F31718">
        <v>917</v>
      </c>
      <c r="G31718">
        <v>32574</v>
      </c>
      <c r="H31718">
        <v>137</v>
      </c>
      <c r="I31718">
        <v>4489</v>
      </c>
      <c r="J31718">
        <v>63</v>
      </c>
      <c r="K31718" s="4">
        <v>37063</v>
      </c>
      <c r="L31718" s="4">
        <v>200</v>
      </c>
      <c r="M31718">
        <v>471</v>
      </c>
      <c r="N31718">
        <v>1</v>
      </c>
      <c r="Q31718">
        <v>362</v>
      </c>
      <c r="R31718">
        <v>1</v>
      </c>
      <c r="S31718">
        <v>187</v>
      </c>
      <c r="T31718">
        <v>35400</v>
      </c>
      <c r="U31718" s="6">
        <v>1301</v>
      </c>
      <c r="V31718" s="6">
        <v>12</v>
      </c>
    </row>
    <row r="31719" spans="1:22" x14ac:dyDescent="0.3">
      <c r="A31719" s="2">
        <v>44241</v>
      </c>
      <c r="B31719" t="s">
        <v>36</v>
      </c>
      <c r="C31719">
        <v>1728</v>
      </c>
      <c r="D31719">
        <v>10545</v>
      </c>
      <c r="E31719">
        <v>12273</v>
      </c>
      <c r="F31719">
        <v>30</v>
      </c>
      <c r="G31719">
        <v>1617</v>
      </c>
      <c r="H31719">
        <v>10</v>
      </c>
      <c r="I31719">
        <v>1113</v>
      </c>
      <c r="J31719">
        <v>44</v>
      </c>
      <c r="K31719" s="4">
        <v>2730</v>
      </c>
      <c r="L31719" s="4">
        <v>54</v>
      </c>
      <c r="M31719">
        <v>51</v>
      </c>
      <c r="N31719">
        <v>0</v>
      </c>
      <c r="Q31719">
        <v>41</v>
      </c>
      <c r="R31719">
        <v>0</v>
      </c>
      <c r="S31719">
        <v>48</v>
      </c>
      <c r="T31719">
        <v>2575</v>
      </c>
      <c r="U31719" s="6">
        <v>114</v>
      </c>
      <c r="V31719" s="6">
        <v>6</v>
      </c>
    </row>
    <row r="31720" spans="1:22" x14ac:dyDescent="0.3">
      <c r="A31720" s="2">
        <v>44241</v>
      </c>
      <c r="B31720" t="s">
        <v>95</v>
      </c>
      <c r="C31720">
        <v>1335</v>
      </c>
      <c r="D31720">
        <v>11064</v>
      </c>
      <c r="E31720">
        <v>12399</v>
      </c>
      <c r="F31720">
        <v>17</v>
      </c>
      <c r="G31720">
        <v>1226</v>
      </c>
      <c r="H31720">
        <v>3</v>
      </c>
      <c r="I31720">
        <v>274</v>
      </c>
      <c r="J31720">
        <v>3</v>
      </c>
      <c r="K31720" s="4">
        <v>1500</v>
      </c>
      <c r="L31720" s="4">
        <v>6</v>
      </c>
      <c r="M31720">
        <v>32</v>
      </c>
      <c r="N31720">
        <v>0</v>
      </c>
      <c r="Q31720">
        <v>26</v>
      </c>
      <c r="R31720">
        <v>0</v>
      </c>
      <c r="S31720">
        <v>0</v>
      </c>
      <c r="T31720">
        <v>1413</v>
      </c>
      <c r="U31720" s="6">
        <v>61</v>
      </c>
      <c r="V31720" s="6">
        <v>6</v>
      </c>
    </row>
    <row r="31721" spans="1:22" x14ac:dyDescent="0.3">
      <c r="A31721" s="2">
        <v>44241</v>
      </c>
      <c r="B31721" t="s">
        <v>12</v>
      </c>
      <c r="C31721">
        <v>11386</v>
      </c>
      <c r="D31721">
        <v>59289</v>
      </c>
      <c r="E31721">
        <v>70675</v>
      </c>
      <c r="F31721">
        <v>130</v>
      </c>
      <c r="G31721">
        <v>10353</v>
      </c>
      <c r="H31721">
        <v>22</v>
      </c>
      <c r="I31721">
        <v>1293</v>
      </c>
      <c r="J31721">
        <v>14</v>
      </c>
      <c r="K31721" s="4">
        <v>11646</v>
      </c>
      <c r="L31721" s="4">
        <v>36</v>
      </c>
      <c r="M31721">
        <v>238</v>
      </c>
      <c r="N31721">
        <v>0</v>
      </c>
      <c r="Q31721">
        <v>154</v>
      </c>
      <c r="R31721">
        <v>1</v>
      </c>
      <c r="S31721">
        <v>34</v>
      </c>
      <c r="T31721">
        <v>11117</v>
      </c>
      <c r="U31721" s="6">
        <v>375</v>
      </c>
      <c r="V31721" s="6">
        <v>1</v>
      </c>
    </row>
    <row r="31722" spans="1:22" x14ac:dyDescent="0.3">
      <c r="A31722" s="2">
        <v>44241</v>
      </c>
      <c r="B31722" t="s">
        <v>4</v>
      </c>
      <c r="C31722">
        <v>97970</v>
      </c>
      <c r="D31722">
        <v>840480</v>
      </c>
      <c r="E31722">
        <v>938450</v>
      </c>
      <c r="F31722">
        <v>2654</v>
      </c>
      <c r="G31722">
        <v>79593</v>
      </c>
      <c r="H31722">
        <v>375</v>
      </c>
      <c r="I31722">
        <v>5499</v>
      </c>
      <c r="J31722">
        <v>75</v>
      </c>
      <c r="K31722" s="4">
        <v>85092</v>
      </c>
      <c r="L31722" s="4">
        <v>450</v>
      </c>
      <c r="M31722">
        <v>3191</v>
      </c>
      <c r="N31722">
        <v>6</v>
      </c>
      <c r="Q31722">
        <v>1432</v>
      </c>
      <c r="R31722">
        <v>7</v>
      </c>
      <c r="S31722">
        <v>452</v>
      </c>
      <c r="T31722">
        <v>81210</v>
      </c>
      <c r="U31722" s="6">
        <v>2450</v>
      </c>
      <c r="V31722" s="6">
        <v>-9</v>
      </c>
    </row>
    <row r="31723" spans="1:22" x14ac:dyDescent="0.3">
      <c r="A31723" s="2">
        <v>44241</v>
      </c>
      <c r="B31723" t="s">
        <v>61</v>
      </c>
      <c r="C31723">
        <v>2461</v>
      </c>
      <c r="D31723">
        <v>12408</v>
      </c>
      <c r="E31723">
        <v>14869</v>
      </c>
      <c r="F31723">
        <v>20</v>
      </c>
      <c r="G31723">
        <v>1938</v>
      </c>
      <c r="H31723">
        <v>0</v>
      </c>
      <c r="I31723">
        <v>564</v>
      </c>
      <c r="J31723">
        <v>5</v>
      </c>
      <c r="K31723" s="4">
        <v>2502</v>
      </c>
      <c r="L31723" s="4">
        <v>5</v>
      </c>
      <c r="M31723">
        <v>55</v>
      </c>
      <c r="N31723">
        <v>0</v>
      </c>
      <c r="Q31723">
        <v>36</v>
      </c>
      <c r="R31723">
        <v>0</v>
      </c>
      <c r="S31723">
        <v>8</v>
      </c>
      <c r="T31723">
        <v>2409</v>
      </c>
      <c r="U31723" s="6">
        <v>57</v>
      </c>
      <c r="V31723" s="6">
        <v>-3</v>
      </c>
    </row>
    <row r="31724" spans="1:22" x14ac:dyDescent="0.3">
      <c r="A31724" s="2">
        <v>44241</v>
      </c>
      <c r="B31724" t="s">
        <v>96</v>
      </c>
      <c r="C31724">
        <v>1051</v>
      </c>
      <c r="D31724">
        <v>6328</v>
      </c>
      <c r="E31724">
        <v>7379</v>
      </c>
      <c r="F31724">
        <v>21</v>
      </c>
      <c r="G31724">
        <v>930</v>
      </c>
      <c r="H31724">
        <v>2</v>
      </c>
      <c r="I31724">
        <v>290</v>
      </c>
      <c r="J31724">
        <v>0</v>
      </c>
      <c r="K31724" s="4">
        <v>1220</v>
      </c>
      <c r="L31724" s="4">
        <v>2</v>
      </c>
      <c r="M31724">
        <v>16</v>
      </c>
      <c r="N31724">
        <v>0</v>
      </c>
      <c r="Q31724">
        <v>24</v>
      </c>
      <c r="R31724">
        <v>0</v>
      </c>
      <c r="S31724">
        <v>1</v>
      </c>
      <c r="T31724">
        <v>1152</v>
      </c>
      <c r="U31724" s="6">
        <v>44</v>
      </c>
      <c r="V31724" s="6">
        <v>1</v>
      </c>
    </row>
    <row r="31725" spans="1:22" x14ac:dyDescent="0.3">
      <c r="A31725" s="2">
        <v>44241</v>
      </c>
      <c r="B31725" t="s">
        <v>6</v>
      </c>
      <c r="C31725">
        <v>13112</v>
      </c>
      <c r="D31725">
        <v>77133</v>
      </c>
      <c r="E31725">
        <v>90245</v>
      </c>
      <c r="F31725">
        <v>259</v>
      </c>
      <c r="G31725">
        <v>12086</v>
      </c>
      <c r="H31725">
        <v>37</v>
      </c>
      <c r="I31725">
        <v>1737</v>
      </c>
      <c r="J31725">
        <v>18</v>
      </c>
      <c r="K31725" s="4">
        <v>13823</v>
      </c>
      <c r="L31725" s="4">
        <v>55</v>
      </c>
      <c r="M31725">
        <v>660</v>
      </c>
      <c r="N31725">
        <v>0</v>
      </c>
      <c r="Q31725">
        <v>263</v>
      </c>
      <c r="R31725">
        <v>0</v>
      </c>
      <c r="S31725">
        <v>44</v>
      </c>
      <c r="T31725">
        <v>13182</v>
      </c>
      <c r="U31725" s="6">
        <v>378</v>
      </c>
      <c r="V31725" s="6">
        <v>11</v>
      </c>
    </row>
    <row r="31726" spans="1:22" x14ac:dyDescent="0.3">
      <c r="A31726" s="2">
        <v>44241</v>
      </c>
      <c r="B31726" t="s">
        <v>15</v>
      </c>
      <c r="C31726">
        <v>21425</v>
      </c>
      <c r="D31726">
        <v>108549</v>
      </c>
      <c r="E31726">
        <v>129974</v>
      </c>
      <c r="F31726">
        <v>347</v>
      </c>
      <c r="G31726">
        <v>18926</v>
      </c>
      <c r="H31726">
        <v>30</v>
      </c>
      <c r="I31726">
        <v>1917</v>
      </c>
      <c r="J31726">
        <v>24</v>
      </c>
      <c r="K31726" s="4">
        <v>20843</v>
      </c>
      <c r="L31726" s="4">
        <v>54</v>
      </c>
      <c r="M31726">
        <v>623</v>
      </c>
      <c r="N31726">
        <v>0</v>
      </c>
      <c r="Q31726">
        <v>303</v>
      </c>
      <c r="R31726">
        <v>0</v>
      </c>
      <c r="S31726">
        <v>57</v>
      </c>
      <c r="T31726">
        <v>19780</v>
      </c>
      <c r="U31726" s="6">
        <v>760</v>
      </c>
      <c r="V31726" s="6">
        <v>-3</v>
      </c>
    </row>
    <row r="31727" spans="1:22" x14ac:dyDescent="0.3">
      <c r="A31727" s="2">
        <v>44241</v>
      </c>
      <c r="B31727" t="s">
        <v>28</v>
      </c>
      <c r="C31727">
        <v>5849</v>
      </c>
      <c r="D31727">
        <v>42971</v>
      </c>
      <c r="E31727">
        <v>48820</v>
      </c>
      <c r="F31727">
        <v>93</v>
      </c>
      <c r="G31727">
        <v>4843</v>
      </c>
      <c r="H31727">
        <v>8</v>
      </c>
      <c r="I31727">
        <v>1966</v>
      </c>
      <c r="J31727">
        <v>23</v>
      </c>
      <c r="K31727" s="4">
        <v>6809</v>
      </c>
      <c r="L31727" s="4">
        <v>31</v>
      </c>
      <c r="M31727">
        <v>131</v>
      </c>
      <c r="N31727">
        <v>0</v>
      </c>
      <c r="Q31727">
        <v>96</v>
      </c>
      <c r="R31727">
        <v>0</v>
      </c>
      <c r="S31727">
        <v>31</v>
      </c>
      <c r="T31727">
        <v>6566</v>
      </c>
      <c r="U31727" s="6">
        <v>147</v>
      </c>
      <c r="V31727" s="6">
        <v>0</v>
      </c>
    </row>
    <row r="31728" spans="1:22" x14ac:dyDescent="0.3">
      <c r="A31728" s="2">
        <v>44241</v>
      </c>
      <c r="B31728" t="s">
        <v>67</v>
      </c>
      <c r="C31728">
        <v>2408</v>
      </c>
      <c r="D31728">
        <v>8425</v>
      </c>
      <c r="E31728">
        <v>10833</v>
      </c>
      <c r="F31728">
        <v>9</v>
      </c>
      <c r="G31728">
        <v>2248</v>
      </c>
      <c r="H31728">
        <v>1</v>
      </c>
      <c r="I31728">
        <v>125</v>
      </c>
      <c r="J31728">
        <v>1</v>
      </c>
      <c r="K31728" s="4">
        <v>2373</v>
      </c>
      <c r="L31728" s="4">
        <v>2</v>
      </c>
      <c r="M31728">
        <v>35</v>
      </c>
      <c r="N31728">
        <v>0</v>
      </c>
      <c r="Q31728">
        <v>21</v>
      </c>
      <c r="R31728">
        <v>0</v>
      </c>
      <c r="S31728">
        <v>1</v>
      </c>
      <c r="T31728">
        <v>2332</v>
      </c>
      <c r="U31728" s="6">
        <v>20</v>
      </c>
      <c r="V31728" s="6">
        <v>1</v>
      </c>
    </row>
    <row r="31729" spans="1:22" x14ac:dyDescent="0.3">
      <c r="A31729" s="2">
        <v>44241</v>
      </c>
      <c r="B31729" t="s">
        <v>60</v>
      </c>
      <c r="C31729">
        <v>1513</v>
      </c>
      <c r="D31729">
        <v>11964</v>
      </c>
      <c r="E31729">
        <v>13477</v>
      </c>
      <c r="F31729">
        <v>26</v>
      </c>
      <c r="G31729">
        <v>1374</v>
      </c>
      <c r="H31729">
        <v>3</v>
      </c>
      <c r="I31729">
        <v>373</v>
      </c>
      <c r="J31729">
        <v>1</v>
      </c>
      <c r="K31729" s="4">
        <v>1747</v>
      </c>
      <c r="L31729" s="4">
        <v>4</v>
      </c>
      <c r="M31729">
        <v>59</v>
      </c>
      <c r="N31729">
        <v>0</v>
      </c>
      <c r="Q31729">
        <v>46</v>
      </c>
      <c r="R31729">
        <v>0</v>
      </c>
      <c r="S31729">
        <v>3</v>
      </c>
      <c r="T31729">
        <v>1672</v>
      </c>
      <c r="U31729" s="6">
        <v>29</v>
      </c>
      <c r="V31729" s="6">
        <v>1</v>
      </c>
    </row>
    <row r="31730" spans="1:22" x14ac:dyDescent="0.3">
      <c r="A31730" s="2">
        <v>44241</v>
      </c>
      <c r="B31730" t="s">
        <v>68</v>
      </c>
      <c r="C31730">
        <v>1525</v>
      </c>
      <c r="D31730">
        <v>9719</v>
      </c>
      <c r="E31730">
        <v>11244</v>
      </c>
      <c r="F31730">
        <v>14</v>
      </c>
      <c r="G31730">
        <v>1400</v>
      </c>
      <c r="H31730">
        <v>1</v>
      </c>
      <c r="I31730">
        <v>243</v>
      </c>
      <c r="J31730">
        <v>2</v>
      </c>
      <c r="K31730" s="4">
        <v>1643</v>
      </c>
      <c r="L31730" s="4">
        <v>3</v>
      </c>
      <c r="M31730">
        <v>47</v>
      </c>
      <c r="N31730">
        <v>0</v>
      </c>
      <c r="Q31730">
        <v>28</v>
      </c>
      <c r="R31730">
        <v>0</v>
      </c>
      <c r="S31730">
        <v>0</v>
      </c>
      <c r="T31730">
        <v>1564</v>
      </c>
      <c r="U31730" s="6">
        <v>51</v>
      </c>
      <c r="V31730" s="6">
        <v>3</v>
      </c>
    </row>
    <row r="31731" spans="1:22" x14ac:dyDescent="0.3">
      <c r="A31731" s="2">
        <v>44241</v>
      </c>
      <c r="B31731" t="s">
        <v>97</v>
      </c>
      <c r="C31731">
        <v>724</v>
      </c>
      <c r="D31731">
        <v>4880</v>
      </c>
      <c r="E31731">
        <v>5604</v>
      </c>
      <c r="F31731">
        <v>3</v>
      </c>
      <c r="G31731">
        <v>656</v>
      </c>
      <c r="H31731">
        <v>2</v>
      </c>
      <c r="I31731">
        <v>123</v>
      </c>
      <c r="J31731">
        <v>5</v>
      </c>
      <c r="K31731" s="4">
        <v>779</v>
      </c>
      <c r="L31731" s="4">
        <v>7</v>
      </c>
      <c r="M31731">
        <v>15</v>
      </c>
      <c r="N31731">
        <v>0</v>
      </c>
      <c r="Q31731">
        <v>20</v>
      </c>
      <c r="R31731">
        <v>1</v>
      </c>
      <c r="S31731">
        <v>6</v>
      </c>
      <c r="T31731">
        <v>747</v>
      </c>
      <c r="U31731" s="6">
        <v>12</v>
      </c>
      <c r="V31731" s="6">
        <v>0</v>
      </c>
    </row>
    <row r="31732" spans="1:22" x14ac:dyDescent="0.3">
      <c r="A31732" s="2">
        <v>44241</v>
      </c>
      <c r="B31732" t="s">
        <v>78</v>
      </c>
      <c r="C31732">
        <v>5140</v>
      </c>
      <c r="D31732">
        <v>29998</v>
      </c>
      <c r="E31732">
        <v>35138</v>
      </c>
      <c r="F31732">
        <v>35</v>
      </c>
      <c r="G31732">
        <v>4546</v>
      </c>
      <c r="H31732">
        <v>4</v>
      </c>
      <c r="I31732">
        <v>730</v>
      </c>
      <c r="J31732">
        <v>1</v>
      </c>
      <c r="K31732" s="4">
        <v>5276</v>
      </c>
      <c r="L31732" s="4">
        <v>5</v>
      </c>
      <c r="M31732">
        <v>67</v>
      </c>
      <c r="N31732">
        <v>1</v>
      </c>
      <c r="Q31732">
        <v>73</v>
      </c>
      <c r="R31732">
        <v>0</v>
      </c>
      <c r="S31732">
        <v>4</v>
      </c>
      <c r="T31732">
        <v>5095</v>
      </c>
      <c r="U31732" s="6">
        <v>108</v>
      </c>
      <c r="V31732" s="6">
        <v>1</v>
      </c>
    </row>
    <row r="31733" spans="1:22" x14ac:dyDescent="0.3">
      <c r="A31733" s="2">
        <v>44241</v>
      </c>
      <c r="B31733" t="s">
        <v>29</v>
      </c>
      <c r="C31733">
        <v>11960</v>
      </c>
      <c r="D31733">
        <v>73434</v>
      </c>
      <c r="E31733">
        <v>85394</v>
      </c>
      <c r="F31733">
        <v>236</v>
      </c>
      <c r="G31733">
        <v>10835</v>
      </c>
      <c r="H31733">
        <v>6</v>
      </c>
      <c r="I31733">
        <v>1678</v>
      </c>
      <c r="J31733">
        <v>2</v>
      </c>
      <c r="K31733" s="4">
        <v>12513</v>
      </c>
      <c r="L31733" s="4">
        <v>8</v>
      </c>
      <c r="M31733">
        <v>310</v>
      </c>
      <c r="N31733">
        <v>0</v>
      </c>
      <c r="Q31733">
        <v>224</v>
      </c>
      <c r="R31733">
        <v>1</v>
      </c>
      <c r="S31733">
        <v>19</v>
      </c>
      <c r="T31733">
        <v>12027</v>
      </c>
      <c r="U31733" s="6">
        <v>262</v>
      </c>
      <c r="V31733" s="6">
        <v>-12</v>
      </c>
    </row>
    <row r="31734" spans="1:22" x14ac:dyDescent="0.3">
      <c r="A31734" s="2">
        <v>44241</v>
      </c>
      <c r="B31734" t="s">
        <v>79</v>
      </c>
      <c r="C31734">
        <v>2554</v>
      </c>
      <c r="D31734">
        <v>10661</v>
      </c>
      <c r="E31734">
        <v>13215</v>
      </c>
      <c r="F31734">
        <v>10</v>
      </c>
      <c r="G31734">
        <v>2324</v>
      </c>
      <c r="H31734">
        <v>2</v>
      </c>
      <c r="I31734">
        <v>514</v>
      </c>
      <c r="J31734">
        <v>2</v>
      </c>
      <c r="K31734" s="4">
        <v>2838</v>
      </c>
      <c r="L31734" s="4">
        <v>4</v>
      </c>
      <c r="M31734">
        <v>54</v>
      </c>
      <c r="N31734">
        <v>0</v>
      </c>
      <c r="Q31734">
        <v>29</v>
      </c>
      <c r="R31734">
        <v>0</v>
      </c>
      <c r="S31734">
        <v>8</v>
      </c>
      <c r="T31734">
        <v>2766</v>
      </c>
      <c r="U31734" s="6">
        <v>43</v>
      </c>
      <c r="V31734" s="6">
        <v>-4</v>
      </c>
    </row>
    <row r="31735" spans="1:22" x14ac:dyDescent="0.3">
      <c r="A31735" s="2">
        <v>44241</v>
      </c>
      <c r="B31735" t="s">
        <v>48</v>
      </c>
      <c r="C31735">
        <v>3227</v>
      </c>
      <c r="D31735">
        <v>20404</v>
      </c>
      <c r="E31735">
        <v>23631</v>
      </c>
      <c r="F31735">
        <v>61</v>
      </c>
      <c r="G31735">
        <v>2816</v>
      </c>
      <c r="H31735">
        <v>5</v>
      </c>
      <c r="I31735">
        <v>894</v>
      </c>
      <c r="J31735">
        <v>17</v>
      </c>
      <c r="K31735" s="4">
        <v>3710</v>
      </c>
      <c r="L31735" s="4">
        <v>22</v>
      </c>
      <c r="M31735">
        <v>56</v>
      </c>
      <c r="N31735">
        <v>0</v>
      </c>
      <c r="Q31735">
        <v>58</v>
      </c>
      <c r="R31735">
        <v>0</v>
      </c>
      <c r="S31735">
        <v>26</v>
      </c>
      <c r="T31735">
        <v>3574</v>
      </c>
      <c r="U31735" s="6">
        <v>78</v>
      </c>
      <c r="V31735" s="6">
        <v>-4</v>
      </c>
    </row>
    <row r="31736" spans="1:22" x14ac:dyDescent="0.3">
      <c r="A31736" s="2">
        <v>44241</v>
      </c>
      <c r="B31736" t="s">
        <v>55</v>
      </c>
      <c r="C31736">
        <v>3379</v>
      </c>
      <c r="D31736">
        <v>21202</v>
      </c>
      <c r="E31736">
        <v>24581</v>
      </c>
      <c r="F31736">
        <v>43</v>
      </c>
      <c r="G31736">
        <v>2760</v>
      </c>
      <c r="H31736">
        <v>1</v>
      </c>
      <c r="I31736">
        <v>532</v>
      </c>
      <c r="J31736">
        <v>4</v>
      </c>
      <c r="K31736" s="4">
        <v>3292</v>
      </c>
      <c r="L31736" s="4">
        <v>5</v>
      </c>
      <c r="M31736">
        <v>96</v>
      </c>
      <c r="N31736">
        <v>0</v>
      </c>
      <c r="Q31736">
        <v>63</v>
      </c>
      <c r="R31736">
        <v>0</v>
      </c>
      <c r="S31736">
        <v>6</v>
      </c>
      <c r="T31736">
        <v>3150</v>
      </c>
      <c r="U31736" s="6">
        <v>79</v>
      </c>
      <c r="V31736" s="6">
        <v>-1</v>
      </c>
    </row>
    <row r="31737" spans="1:22" x14ac:dyDescent="0.3">
      <c r="A31737" s="2">
        <v>44241</v>
      </c>
      <c r="B31737" t="s">
        <v>2</v>
      </c>
      <c r="C31737">
        <v>23456</v>
      </c>
      <c r="D31737">
        <v>164103</v>
      </c>
      <c r="E31737">
        <v>187559</v>
      </c>
      <c r="F31737">
        <v>445</v>
      </c>
      <c r="G31737">
        <v>21124</v>
      </c>
      <c r="H31737">
        <v>53</v>
      </c>
      <c r="I31737">
        <v>3353</v>
      </c>
      <c r="J31737">
        <v>29</v>
      </c>
      <c r="K31737" s="4">
        <v>24477</v>
      </c>
      <c r="L31737" s="4">
        <v>82</v>
      </c>
      <c r="M31737">
        <v>244</v>
      </c>
      <c r="N31737">
        <v>0</v>
      </c>
      <c r="Q31737">
        <v>198</v>
      </c>
      <c r="R31737">
        <v>1</v>
      </c>
      <c r="S31737">
        <v>116</v>
      </c>
      <c r="T31737">
        <v>23138</v>
      </c>
      <c r="U31737" s="6">
        <v>1141</v>
      </c>
      <c r="V31737" s="6">
        <v>-35</v>
      </c>
    </row>
    <row r="31738" spans="1:22" x14ac:dyDescent="0.3">
      <c r="A31738" s="2">
        <v>44241</v>
      </c>
      <c r="B31738" t="s">
        <v>20</v>
      </c>
      <c r="C31738">
        <v>16618</v>
      </c>
      <c r="D31738">
        <v>90801</v>
      </c>
      <c r="E31738">
        <v>107419</v>
      </c>
      <c r="F31738">
        <v>263</v>
      </c>
      <c r="G31738">
        <v>14551</v>
      </c>
      <c r="H31738">
        <v>31</v>
      </c>
      <c r="I31738">
        <v>1370</v>
      </c>
      <c r="J31738">
        <v>6</v>
      </c>
      <c r="K31738" s="4">
        <v>15921</v>
      </c>
      <c r="L31738" s="4">
        <v>37</v>
      </c>
      <c r="M31738">
        <v>279</v>
      </c>
      <c r="N31738">
        <v>0</v>
      </c>
      <c r="Q31738">
        <v>205</v>
      </c>
      <c r="R31738">
        <v>0</v>
      </c>
      <c r="S31738">
        <v>44</v>
      </c>
      <c r="T31738">
        <v>15188</v>
      </c>
      <c r="U31738" s="6">
        <v>528</v>
      </c>
      <c r="V31738" s="6">
        <v>-7</v>
      </c>
    </row>
    <row r="31739" spans="1:22" x14ac:dyDescent="0.3">
      <c r="A31739" s="2">
        <v>44242</v>
      </c>
      <c r="B31739" t="s">
        <v>21</v>
      </c>
      <c r="C31739">
        <v>6640</v>
      </c>
      <c r="D31739">
        <v>57174</v>
      </c>
      <c r="E31739">
        <v>63814</v>
      </c>
      <c r="F31739">
        <v>64</v>
      </c>
      <c r="G31739">
        <v>5944</v>
      </c>
      <c r="H31739">
        <v>12</v>
      </c>
      <c r="I31739">
        <v>1764</v>
      </c>
      <c r="J31739">
        <v>21</v>
      </c>
      <c r="K31739" s="4">
        <v>7708</v>
      </c>
      <c r="L31739" s="4">
        <v>33</v>
      </c>
      <c r="M31739">
        <v>169</v>
      </c>
      <c r="N31739">
        <v>1</v>
      </c>
      <c r="Q31739">
        <v>149</v>
      </c>
      <c r="R31739">
        <v>0</v>
      </c>
      <c r="S31739">
        <v>38</v>
      </c>
      <c r="T31739">
        <v>7353</v>
      </c>
      <c r="U31739" s="6">
        <v>206</v>
      </c>
      <c r="V31739" s="6">
        <v>-5</v>
      </c>
    </row>
    <row r="31740" spans="1:22" x14ac:dyDescent="0.3">
      <c r="A31740" s="2">
        <v>44242</v>
      </c>
      <c r="B31740" t="s">
        <v>52</v>
      </c>
      <c r="C31740">
        <v>5336</v>
      </c>
      <c r="D31740">
        <v>28863</v>
      </c>
      <c r="E31740">
        <v>34199</v>
      </c>
      <c r="F31740">
        <v>19</v>
      </c>
      <c r="G31740">
        <v>4623</v>
      </c>
      <c r="H31740">
        <v>8</v>
      </c>
      <c r="I31740">
        <v>1089</v>
      </c>
      <c r="J31740">
        <v>4</v>
      </c>
      <c r="K31740" s="4">
        <v>5712</v>
      </c>
      <c r="L31740" s="4">
        <v>12</v>
      </c>
      <c r="M31740">
        <v>113</v>
      </c>
      <c r="N31740">
        <v>0</v>
      </c>
      <c r="Q31740">
        <v>117</v>
      </c>
      <c r="R31740">
        <v>0</v>
      </c>
      <c r="S31740">
        <v>12</v>
      </c>
      <c r="T31740">
        <v>5500</v>
      </c>
      <c r="U31740" s="6">
        <v>95</v>
      </c>
      <c r="V31740" s="6">
        <v>0</v>
      </c>
    </row>
    <row r="31741" spans="1:22" x14ac:dyDescent="0.3">
      <c r="A31741" s="2">
        <v>44242</v>
      </c>
      <c r="B31741" t="s">
        <v>56</v>
      </c>
      <c r="C31741">
        <v>1332</v>
      </c>
      <c r="D31741">
        <v>8493</v>
      </c>
      <c r="E31741">
        <v>9825</v>
      </c>
      <c r="F31741">
        <v>10</v>
      </c>
      <c r="G31741">
        <v>1204</v>
      </c>
      <c r="H31741">
        <v>3</v>
      </c>
      <c r="I31741">
        <v>269</v>
      </c>
      <c r="J31741">
        <v>18</v>
      </c>
      <c r="K31741" s="4">
        <v>1473</v>
      </c>
      <c r="L31741" s="4">
        <v>21</v>
      </c>
      <c r="M31741">
        <v>34</v>
      </c>
      <c r="N31741">
        <v>0</v>
      </c>
      <c r="Q31741">
        <v>39</v>
      </c>
      <c r="R31741">
        <v>0</v>
      </c>
      <c r="S31741">
        <v>21</v>
      </c>
      <c r="T31741">
        <v>1401</v>
      </c>
      <c r="U31741" s="6">
        <v>33</v>
      </c>
      <c r="V31741" s="6">
        <v>0</v>
      </c>
    </row>
    <row r="31742" spans="1:22" x14ac:dyDescent="0.3">
      <c r="A31742" s="2">
        <v>44242</v>
      </c>
      <c r="B31742" t="s">
        <v>62</v>
      </c>
      <c r="C31742">
        <v>1923</v>
      </c>
      <c r="D31742">
        <v>14037</v>
      </c>
      <c r="E31742">
        <v>15960</v>
      </c>
      <c r="F31742">
        <v>7</v>
      </c>
      <c r="G31742">
        <v>1811</v>
      </c>
      <c r="H31742">
        <v>3</v>
      </c>
      <c r="I31742">
        <v>153</v>
      </c>
      <c r="J31742">
        <v>0</v>
      </c>
      <c r="K31742" s="4">
        <v>1964</v>
      </c>
      <c r="L31742" s="4">
        <v>3</v>
      </c>
      <c r="M31742">
        <v>29</v>
      </c>
      <c r="N31742">
        <v>1</v>
      </c>
      <c r="Q31742">
        <v>10</v>
      </c>
      <c r="R31742">
        <v>0</v>
      </c>
      <c r="S31742">
        <v>3</v>
      </c>
      <c r="T31742">
        <v>1879</v>
      </c>
      <c r="U31742" s="6">
        <v>75</v>
      </c>
      <c r="V31742" s="6">
        <v>0</v>
      </c>
    </row>
    <row r="31743" spans="1:22" x14ac:dyDescent="0.3">
      <c r="A31743" s="2">
        <v>44242</v>
      </c>
      <c r="B31743" t="s">
        <v>22</v>
      </c>
      <c r="C31743">
        <v>13126</v>
      </c>
      <c r="D31743">
        <v>65756</v>
      </c>
      <c r="E31743">
        <v>78882</v>
      </c>
      <c r="F31743">
        <v>116</v>
      </c>
      <c r="G31743">
        <v>11914</v>
      </c>
      <c r="H31743">
        <v>27</v>
      </c>
      <c r="I31743">
        <v>1781</v>
      </c>
      <c r="J31743">
        <v>13</v>
      </c>
      <c r="K31743" s="4">
        <v>13695</v>
      </c>
      <c r="L31743" s="4">
        <v>40</v>
      </c>
      <c r="M31743">
        <v>277</v>
      </c>
      <c r="N31743">
        <v>0</v>
      </c>
      <c r="Q31743">
        <v>169</v>
      </c>
      <c r="R31743">
        <v>0</v>
      </c>
      <c r="S31743">
        <v>51</v>
      </c>
      <c r="T31743">
        <v>13133</v>
      </c>
      <c r="U31743" s="6">
        <v>393</v>
      </c>
      <c r="V31743" s="6">
        <v>-11</v>
      </c>
    </row>
    <row r="31744" spans="1:22" x14ac:dyDescent="0.3">
      <c r="A31744" s="2">
        <v>44242</v>
      </c>
      <c r="B31744" t="s">
        <v>23</v>
      </c>
      <c r="C31744">
        <v>11885</v>
      </c>
      <c r="D31744">
        <v>58217</v>
      </c>
      <c r="E31744">
        <v>70102</v>
      </c>
      <c r="F31744">
        <v>168</v>
      </c>
      <c r="G31744">
        <v>10470</v>
      </c>
      <c r="H31744">
        <v>36</v>
      </c>
      <c r="I31744">
        <v>1926</v>
      </c>
      <c r="J31744">
        <v>11</v>
      </c>
      <c r="K31744" s="4">
        <v>12396</v>
      </c>
      <c r="L31744" s="4">
        <v>47</v>
      </c>
      <c r="M31744">
        <v>469</v>
      </c>
      <c r="N31744">
        <v>0</v>
      </c>
      <c r="Q31744">
        <v>131</v>
      </c>
      <c r="R31744">
        <v>0</v>
      </c>
      <c r="S31744">
        <v>31</v>
      </c>
      <c r="T31744">
        <v>11718</v>
      </c>
      <c r="U31744" s="6">
        <v>547</v>
      </c>
      <c r="V31744" s="6">
        <v>16</v>
      </c>
    </row>
    <row r="31745" spans="1:22" x14ac:dyDescent="0.3">
      <c r="A31745" s="2">
        <v>44242</v>
      </c>
      <c r="B31745" t="s">
        <v>11</v>
      </c>
      <c r="C31745">
        <v>2388</v>
      </c>
      <c r="D31745">
        <v>23598</v>
      </c>
      <c r="E31745">
        <v>25986</v>
      </c>
      <c r="F31745">
        <v>7</v>
      </c>
      <c r="G31745">
        <v>2125</v>
      </c>
      <c r="H31745">
        <v>3</v>
      </c>
      <c r="I31745">
        <v>1565</v>
      </c>
      <c r="J31745">
        <v>19</v>
      </c>
      <c r="K31745" s="4">
        <v>3690</v>
      </c>
      <c r="L31745" s="4">
        <v>22</v>
      </c>
      <c r="M31745">
        <v>97</v>
      </c>
      <c r="N31745">
        <v>1</v>
      </c>
      <c r="Q31745">
        <v>54</v>
      </c>
      <c r="R31745">
        <v>0</v>
      </c>
      <c r="S31745">
        <v>22</v>
      </c>
      <c r="T31745">
        <v>3514</v>
      </c>
      <c r="U31745" s="6">
        <v>122</v>
      </c>
      <c r="V31745" s="6">
        <v>0</v>
      </c>
    </row>
    <row r="31746" spans="1:22" x14ac:dyDescent="0.3">
      <c r="A31746" s="2">
        <v>44242</v>
      </c>
      <c r="B31746" t="s">
        <v>57</v>
      </c>
      <c r="C31746">
        <v>1587</v>
      </c>
      <c r="D31746">
        <v>8471</v>
      </c>
      <c r="E31746">
        <v>10058</v>
      </c>
      <c r="F31746">
        <v>6</v>
      </c>
      <c r="G31746">
        <v>1414</v>
      </c>
      <c r="H31746">
        <v>1</v>
      </c>
      <c r="I31746">
        <v>308</v>
      </c>
      <c r="J31746">
        <v>0</v>
      </c>
      <c r="K31746" s="4">
        <v>1722</v>
      </c>
      <c r="L31746" s="4">
        <v>1</v>
      </c>
      <c r="M31746">
        <v>24</v>
      </c>
      <c r="N31746">
        <v>1</v>
      </c>
      <c r="Q31746">
        <v>28</v>
      </c>
      <c r="R31746">
        <v>0</v>
      </c>
      <c r="S31746">
        <v>5</v>
      </c>
      <c r="T31746">
        <v>1656</v>
      </c>
      <c r="U31746" s="6">
        <v>38</v>
      </c>
      <c r="V31746" s="6">
        <v>-4</v>
      </c>
    </row>
    <row r="31747" spans="1:22" x14ac:dyDescent="0.3">
      <c r="A31747" s="2">
        <v>44242</v>
      </c>
      <c r="B31747" t="s">
        <v>30</v>
      </c>
      <c r="C31747">
        <v>2706</v>
      </c>
      <c r="D31747">
        <v>18593</v>
      </c>
      <c r="E31747">
        <v>21299</v>
      </c>
      <c r="F31747">
        <v>27</v>
      </c>
      <c r="G31747">
        <v>2284</v>
      </c>
      <c r="H31747">
        <v>5</v>
      </c>
      <c r="I31747">
        <v>1155</v>
      </c>
      <c r="J31747">
        <v>21</v>
      </c>
      <c r="K31747" s="4">
        <v>3439</v>
      </c>
      <c r="L31747" s="4">
        <v>26</v>
      </c>
      <c r="M31747">
        <v>68</v>
      </c>
      <c r="N31747">
        <v>0</v>
      </c>
      <c r="Q31747">
        <v>80</v>
      </c>
      <c r="R31747">
        <v>0</v>
      </c>
      <c r="S31747">
        <v>32</v>
      </c>
      <c r="T31747">
        <v>3295</v>
      </c>
      <c r="U31747" s="6">
        <v>64</v>
      </c>
      <c r="V31747" s="6">
        <v>-6</v>
      </c>
    </row>
    <row r="31748" spans="1:22" x14ac:dyDescent="0.3">
      <c r="A31748" s="2">
        <v>44242</v>
      </c>
      <c r="B31748" t="s">
        <v>63</v>
      </c>
      <c r="C31748">
        <v>5622</v>
      </c>
      <c r="D31748">
        <v>33725</v>
      </c>
      <c r="E31748">
        <v>39347</v>
      </c>
      <c r="F31748">
        <v>36</v>
      </c>
      <c r="G31748">
        <v>5111</v>
      </c>
      <c r="H31748">
        <v>3</v>
      </c>
      <c r="I31748">
        <v>727</v>
      </c>
      <c r="J31748">
        <v>2</v>
      </c>
      <c r="K31748" s="4">
        <v>5838</v>
      </c>
      <c r="L31748" s="4">
        <v>5</v>
      </c>
      <c r="M31748">
        <v>205</v>
      </c>
      <c r="N31748">
        <v>0</v>
      </c>
      <c r="Q31748">
        <v>147</v>
      </c>
      <c r="R31748">
        <v>0</v>
      </c>
      <c r="S31748">
        <v>16</v>
      </c>
      <c r="T31748">
        <v>5556</v>
      </c>
      <c r="U31748" s="6">
        <v>135</v>
      </c>
      <c r="V31748" s="6">
        <v>-11</v>
      </c>
    </row>
    <row r="31749" spans="1:22" x14ac:dyDescent="0.3">
      <c r="A31749" s="2">
        <v>44242</v>
      </c>
      <c r="B31749" t="s">
        <v>13</v>
      </c>
      <c r="C31749">
        <v>3413</v>
      </c>
      <c r="D31749">
        <v>24632</v>
      </c>
      <c r="E31749">
        <v>28045</v>
      </c>
      <c r="F31749">
        <v>32</v>
      </c>
      <c r="G31749">
        <v>3016</v>
      </c>
      <c r="H31749">
        <v>5</v>
      </c>
      <c r="I31749">
        <v>785</v>
      </c>
      <c r="J31749">
        <v>3</v>
      </c>
      <c r="K31749" s="4">
        <v>3801</v>
      </c>
      <c r="L31749" s="4">
        <v>8</v>
      </c>
      <c r="M31749">
        <v>66</v>
      </c>
      <c r="N31749">
        <v>0</v>
      </c>
      <c r="Q31749">
        <v>41</v>
      </c>
      <c r="R31749">
        <v>0</v>
      </c>
      <c r="S31749">
        <v>8</v>
      </c>
      <c r="T31749">
        <v>3632</v>
      </c>
      <c r="U31749" s="6">
        <v>128</v>
      </c>
      <c r="V31749" s="6">
        <v>0</v>
      </c>
    </row>
    <row r="31750" spans="1:22" x14ac:dyDescent="0.3">
      <c r="A31750" s="2">
        <v>44242</v>
      </c>
      <c r="B31750" t="s">
        <v>37</v>
      </c>
      <c r="C31750">
        <v>1723</v>
      </c>
      <c r="D31750">
        <v>10803</v>
      </c>
      <c r="E31750">
        <v>12526</v>
      </c>
      <c r="F31750">
        <v>15</v>
      </c>
      <c r="G31750">
        <v>1443</v>
      </c>
      <c r="H31750">
        <v>5</v>
      </c>
      <c r="I31750">
        <v>547</v>
      </c>
      <c r="J31750">
        <v>1</v>
      </c>
      <c r="K31750" s="4">
        <v>1990</v>
      </c>
      <c r="L31750" s="4">
        <v>6</v>
      </c>
      <c r="M31750">
        <v>34</v>
      </c>
      <c r="N31750">
        <v>0</v>
      </c>
      <c r="Q31750">
        <v>45</v>
      </c>
      <c r="R31750">
        <v>0</v>
      </c>
      <c r="S31750">
        <v>7</v>
      </c>
      <c r="T31750">
        <v>1900</v>
      </c>
      <c r="U31750" s="6">
        <v>45</v>
      </c>
      <c r="V31750" s="6">
        <v>-1</v>
      </c>
    </row>
    <row r="31751" spans="1:22" x14ac:dyDescent="0.3">
      <c r="A31751" s="2">
        <v>44242</v>
      </c>
      <c r="B31751" t="s">
        <v>45</v>
      </c>
      <c r="C31751">
        <v>1965</v>
      </c>
      <c r="D31751">
        <v>22205</v>
      </c>
      <c r="E31751">
        <v>24170</v>
      </c>
      <c r="F31751">
        <v>50</v>
      </c>
      <c r="G31751">
        <v>1761</v>
      </c>
      <c r="H31751">
        <v>7</v>
      </c>
      <c r="I31751">
        <v>827</v>
      </c>
      <c r="J31751">
        <v>2</v>
      </c>
      <c r="K31751" s="4">
        <v>2588</v>
      </c>
      <c r="L31751" s="4">
        <v>9</v>
      </c>
      <c r="M31751">
        <v>72</v>
      </c>
      <c r="N31751">
        <v>0</v>
      </c>
      <c r="Q31751">
        <v>65</v>
      </c>
      <c r="R31751">
        <v>0</v>
      </c>
      <c r="S31751">
        <v>8</v>
      </c>
      <c r="T31751">
        <v>2378</v>
      </c>
      <c r="U31751" s="6">
        <v>145</v>
      </c>
      <c r="V31751" s="6">
        <v>1</v>
      </c>
    </row>
    <row r="31752" spans="1:22" x14ac:dyDescent="0.3">
      <c r="A31752" s="2">
        <v>44242</v>
      </c>
      <c r="B31752" t="s">
        <v>80</v>
      </c>
      <c r="C31752">
        <v>836</v>
      </c>
      <c r="D31752">
        <v>5268</v>
      </c>
      <c r="E31752">
        <v>6104</v>
      </c>
      <c r="F31752">
        <v>6</v>
      </c>
      <c r="G31752">
        <v>729</v>
      </c>
      <c r="H31752">
        <v>0</v>
      </c>
      <c r="I31752">
        <v>327</v>
      </c>
      <c r="J31752">
        <v>0</v>
      </c>
      <c r="K31752" s="4">
        <v>1056</v>
      </c>
      <c r="L31752" s="4">
        <v>0</v>
      </c>
      <c r="M31752">
        <v>20</v>
      </c>
      <c r="N31752">
        <v>0</v>
      </c>
      <c r="Q31752">
        <v>29</v>
      </c>
      <c r="R31752">
        <v>0</v>
      </c>
      <c r="S31752">
        <v>0</v>
      </c>
      <c r="T31752">
        <v>998</v>
      </c>
      <c r="U31752" s="6">
        <v>29</v>
      </c>
      <c r="V31752" s="6">
        <v>0</v>
      </c>
    </row>
    <row r="31753" spans="1:22" x14ac:dyDescent="0.3">
      <c r="A31753" s="2">
        <v>44242</v>
      </c>
      <c r="B31753" t="s">
        <v>31</v>
      </c>
      <c r="C31753">
        <v>2988</v>
      </c>
      <c r="D31753">
        <v>19343</v>
      </c>
      <c r="E31753">
        <v>22331</v>
      </c>
      <c r="F31753">
        <v>43</v>
      </c>
      <c r="G31753">
        <v>2703</v>
      </c>
      <c r="H31753">
        <v>9</v>
      </c>
      <c r="I31753">
        <v>1202</v>
      </c>
      <c r="J31753">
        <v>15</v>
      </c>
      <c r="K31753" s="4">
        <v>3905</v>
      </c>
      <c r="L31753" s="4">
        <v>24</v>
      </c>
      <c r="M31753">
        <v>99</v>
      </c>
      <c r="N31753">
        <v>0</v>
      </c>
      <c r="Q31753">
        <v>90</v>
      </c>
      <c r="R31753">
        <v>0</v>
      </c>
      <c r="S31753">
        <v>21</v>
      </c>
      <c r="T31753">
        <v>3708</v>
      </c>
      <c r="U31753" s="6">
        <v>107</v>
      </c>
      <c r="V31753" s="6">
        <v>3</v>
      </c>
    </row>
    <row r="31754" spans="1:22" x14ac:dyDescent="0.3">
      <c r="A31754" s="2">
        <v>44242</v>
      </c>
      <c r="B31754" t="s">
        <v>69</v>
      </c>
      <c r="C31754">
        <v>5435</v>
      </c>
      <c r="D31754">
        <v>42060</v>
      </c>
      <c r="E31754">
        <v>47495</v>
      </c>
      <c r="F31754">
        <v>43</v>
      </c>
      <c r="G31754">
        <v>4434</v>
      </c>
      <c r="H31754">
        <v>10</v>
      </c>
      <c r="I31754">
        <v>1729</v>
      </c>
      <c r="J31754">
        <v>5</v>
      </c>
      <c r="K31754" s="4">
        <v>6163</v>
      </c>
      <c r="L31754" s="4">
        <v>15</v>
      </c>
      <c r="M31754">
        <v>88</v>
      </c>
      <c r="N31754">
        <v>0</v>
      </c>
      <c r="Q31754">
        <v>112</v>
      </c>
      <c r="R31754">
        <v>0</v>
      </c>
      <c r="S31754">
        <v>20</v>
      </c>
      <c r="T31754">
        <v>5868</v>
      </c>
      <c r="U31754" s="6">
        <v>183</v>
      </c>
      <c r="V31754" s="6">
        <v>-5</v>
      </c>
    </row>
    <row r="31755" spans="1:22" x14ac:dyDescent="0.3">
      <c r="A31755" s="2">
        <v>44242</v>
      </c>
      <c r="B31755" t="s">
        <v>81</v>
      </c>
      <c r="C31755">
        <v>1378</v>
      </c>
      <c r="D31755">
        <v>6916</v>
      </c>
      <c r="E31755">
        <v>8294</v>
      </c>
      <c r="F31755">
        <v>4</v>
      </c>
      <c r="G31755">
        <v>1184</v>
      </c>
      <c r="H31755">
        <v>3</v>
      </c>
      <c r="I31755">
        <v>765</v>
      </c>
      <c r="J31755">
        <v>7</v>
      </c>
      <c r="K31755" s="4">
        <v>1949</v>
      </c>
      <c r="L31755" s="4">
        <v>10</v>
      </c>
      <c r="M31755">
        <v>28</v>
      </c>
      <c r="N31755">
        <v>0</v>
      </c>
      <c r="Q31755">
        <v>46</v>
      </c>
      <c r="R31755">
        <v>0</v>
      </c>
      <c r="S31755">
        <v>13</v>
      </c>
      <c r="T31755">
        <v>1871</v>
      </c>
      <c r="U31755" s="6">
        <v>32</v>
      </c>
      <c r="V31755" s="6">
        <v>-3</v>
      </c>
    </row>
    <row r="31756" spans="1:22" x14ac:dyDescent="0.3">
      <c r="A31756" s="2">
        <v>44242</v>
      </c>
      <c r="B31756" t="s">
        <v>16</v>
      </c>
      <c r="C31756">
        <v>5807</v>
      </c>
      <c r="D31756">
        <v>45347</v>
      </c>
      <c r="E31756">
        <v>51154</v>
      </c>
      <c r="F31756">
        <v>41</v>
      </c>
      <c r="G31756">
        <v>5068</v>
      </c>
      <c r="H31756">
        <v>9</v>
      </c>
      <c r="I31756">
        <v>935</v>
      </c>
      <c r="J31756">
        <v>10</v>
      </c>
      <c r="K31756" s="4">
        <v>6003</v>
      </c>
      <c r="L31756" s="4">
        <v>19</v>
      </c>
      <c r="M31756">
        <v>132</v>
      </c>
      <c r="N31756">
        <v>0</v>
      </c>
      <c r="Q31756">
        <v>112</v>
      </c>
      <c r="R31756">
        <v>0</v>
      </c>
      <c r="S31756">
        <v>17</v>
      </c>
      <c r="T31756">
        <v>5757</v>
      </c>
      <c r="U31756" s="6">
        <v>134</v>
      </c>
      <c r="V31756" s="6">
        <v>2</v>
      </c>
    </row>
    <row r="31757" spans="1:22" x14ac:dyDescent="0.3">
      <c r="A31757" s="2">
        <v>44242</v>
      </c>
      <c r="B31757" t="s">
        <v>3</v>
      </c>
      <c r="C31757">
        <v>91685</v>
      </c>
      <c r="D31757">
        <v>831391</v>
      </c>
      <c r="E31757">
        <v>923076</v>
      </c>
      <c r="F31757">
        <v>3314</v>
      </c>
      <c r="G31757">
        <v>75450</v>
      </c>
      <c r="H31757">
        <v>305</v>
      </c>
      <c r="I31757">
        <v>4092</v>
      </c>
      <c r="J31757">
        <v>59</v>
      </c>
      <c r="K31757" s="4">
        <v>79542</v>
      </c>
      <c r="L31757" s="4">
        <v>364</v>
      </c>
      <c r="M31757">
        <v>1789</v>
      </c>
      <c r="N31757">
        <v>0</v>
      </c>
      <c r="Q31757">
        <v>811</v>
      </c>
      <c r="R31757">
        <v>2</v>
      </c>
      <c r="S31757">
        <v>351</v>
      </c>
      <c r="T31757">
        <v>76198</v>
      </c>
      <c r="U31757" s="6">
        <v>2533</v>
      </c>
      <c r="V31757" s="6">
        <v>11</v>
      </c>
    </row>
    <row r="31758" spans="1:22" x14ac:dyDescent="0.3">
      <c r="A31758" s="2">
        <v>44242</v>
      </c>
      <c r="B31758" t="s">
        <v>82</v>
      </c>
      <c r="C31758">
        <v>1364</v>
      </c>
      <c r="D31758">
        <v>10602</v>
      </c>
      <c r="E31758">
        <v>11966</v>
      </c>
      <c r="F31758">
        <v>5</v>
      </c>
      <c r="G31758">
        <v>1144</v>
      </c>
      <c r="H31758">
        <v>1</v>
      </c>
      <c r="I31758">
        <v>386</v>
      </c>
      <c r="J31758">
        <v>0</v>
      </c>
      <c r="K31758" s="4">
        <v>1530</v>
      </c>
      <c r="L31758" s="4">
        <v>1</v>
      </c>
      <c r="M31758">
        <v>32</v>
      </c>
      <c r="N31758">
        <v>0</v>
      </c>
      <c r="Q31758">
        <v>35</v>
      </c>
      <c r="R31758">
        <v>0</v>
      </c>
      <c r="S31758">
        <v>1</v>
      </c>
      <c r="T31758">
        <v>1474</v>
      </c>
      <c r="U31758" s="6">
        <v>21</v>
      </c>
      <c r="V31758" s="6">
        <v>0</v>
      </c>
    </row>
    <row r="31759" spans="1:22" x14ac:dyDescent="0.3">
      <c r="A31759" s="2">
        <v>44242</v>
      </c>
      <c r="B31759" t="s">
        <v>116</v>
      </c>
      <c r="C31759">
        <v>2262</v>
      </c>
      <c r="D31759">
        <v>15801</v>
      </c>
      <c r="E31759">
        <v>18063</v>
      </c>
      <c r="F31759">
        <v>19</v>
      </c>
      <c r="G31759">
        <v>1958</v>
      </c>
      <c r="H31759">
        <v>3</v>
      </c>
      <c r="I31759">
        <v>645</v>
      </c>
      <c r="J31759">
        <v>0</v>
      </c>
      <c r="K31759" s="4">
        <v>2603</v>
      </c>
      <c r="L31759" s="4">
        <v>3</v>
      </c>
      <c r="M31759">
        <v>48</v>
      </c>
      <c r="N31759">
        <v>0</v>
      </c>
      <c r="Q31759">
        <v>47</v>
      </c>
      <c r="R31759">
        <v>0</v>
      </c>
      <c r="S31759">
        <v>4</v>
      </c>
      <c r="T31759">
        <v>2481</v>
      </c>
      <c r="U31759" s="6">
        <v>75</v>
      </c>
      <c r="V31759" s="6">
        <v>-1</v>
      </c>
    </row>
    <row r="31760" spans="1:22" x14ac:dyDescent="0.3">
      <c r="A31760" s="2">
        <v>44242</v>
      </c>
      <c r="B31760" t="s">
        <v>24</v>
      </c>
      <c r="C31760">
        <v>5233</v>
      </c>
      <c r="D31760">
        <v>31945</v>
      </c>
      <c r="E31760">
        <v>37178</v>
      </c>
      <c r="F31760">
        <v>32</v>
      </c>
      <c r="G31760">
        <v>4410</v>
      </c>
      <c r="H31760">
        <v>5</v>
      </c>
      <c r="I31760">
        <v>1616</v>
      </c>
      <c r="J31760">
        <v>3</v>
      </c>
      <c r="K31760" s="4">
        <v>6026</v>
      </c>
      <c r="L31760" s="4">
        <v>8</v>
      </c>
      <c r="M31760">
        <v>94</v>
      </c>
      <c r="N31760">
        <v>0</v>
      </c>
      <c r="Q31760">
        <v>102</v>
      </c>
      <c r="R31760">
        <v>0</v>
      </c>
      <c r="S31760">
        <v>10</v>
      </c>
      <c r="T31760">
        <v>5806</v>
      </c>
      <c r="U31760" s="6">
        <v>118</v>
      </c>
      <c r="V31760" s="6">
        <v>-2</v>
      </c>
    </row>
    <row r="31761" spans="1:22" x14ac:dyDescent="0.3">
      <c r="A31761" s="2">
        <v>44242</v>
      </c>
      <c r="B31761" t="s">
        <v>17</v>
      </c>
      <c r="C31761">
        <v>3888</v>
      </c>
      <c r="D31761">
        <v>20539</v>
      </c>
      <c r="E31761">
        <v>24427</v>
      </c>
      <c r="F31761">
        <v>24</v>
      </c>
      <c r="G31761">
        <v>3451</v>
      </c>
      <c r="H31761">
        <v>5</v>
      </c>
      <c r="I31761">
        <v>1737</v>
      </c>
      <c r="J31761">
        <v>16</v>
      </c>
      <c r="K31761" s="4">
        <v>5188</v>
      </c>
      <c r="L31761" s="4">
        <v>21</v>
      </c>
      <c r="M31761">
        <v>94</v>
      </c>
      <c r="N31761">
        <v>0</v>
      </c>
      <c r="Q31761">
        <v>98</v>
      </c>
      <c r="R31761">
        <v>1</v>
      </c>
      <c r="S31761">
        <v>22</v>
      </c>
      <c r="T31761">
        <v>4987</v>
      </c>
      <c r="U31761" s="6">
        <v>103</v>
      </c>
      <c r="V31761" s="6">
        <v>-2</v>
      </c>
    </row>
    <row r="31762" spans="1:22" x14ac:dyDescent="0.3">
      <c r="A31762" s="2">
        <v>44242</v>
      </c>
      <c r="B31762" t="s">
        <v>32</v>
      </c>
      <c r="C31762">
        <v>4919</v>
      </c>
      <c r="D31762">
        <v>34077</v>
      </c>
      <c r="E31762">
        <v>38996</v>
      </c>
      <c r="F31762">
        <v>59</v>
      </c>
      <c r="G31762">
        <v>4014</v>
      </c>
      <c r="H31762">
        <v>13</v>
      </c>
      <c r="I31762">
        <v>593</v>
      </c>
      <c r="J31762">
        <v>8</v>
      </c>
      <c r="K31762" s="4">
        <v>4607</v>
      </c>
      <c r="L31762" s="4">
        <v>21</v>
      </c>
      <c r="M31762">
        <v>107</v>
      </c>
      <c r="N31762">
        <v>0</v>
      </c>
      <c r="Q31762">
        <v>71</v>
      </c>
      <c r="R31762">
        <v>0</v>
      </c>
      <c r="S31762">
        <v>24</v>
      </c>
      <c r="T31762">
        <v>4435</v>
      </c>
      <c r="U31762" s="6">
        <v>101</v>
      </c>
      <c r="V31762" s="6">
        <v>-3</v>
      </c>
    </row>
    <row r="31763" spans="1:22" x14ac:dyDescent="0.3">
      <c r="A31763" s="2">
        <v>44242</v>
      </c>
      <c r="B31763" t="s">
        <v>74</v>
      </c>
      <c r="C31763">
        <v>2260</v>
      </c>
      <c r="D31763">
        <v>11441</v>
      </c>
      <c r="E31763">
        <v>13701</v>
      </c>
      <c r="F31763">
        <v>6</v>
      </c>
      <c r="G31763">
        <v>1980</v>
      </c>
      <c r="H31763">
        <v>3</v>
      </c>
      <c r="I31763">
        <v>286</v>
      </c>
      <c r="J31763">
        <v>4</v>
      </c>
      <c r="K31763" s="4">
        <v>2266</v>
      </c>
      <c r="L31763" s="4">
        <v>7</v>
      </c>
      <c r="M31763">
        <v>49</v>
      </c>
      <c r="N31763">
        <v>0</v>
      </c>
      <c r="Q31763">
        <v>43</v>
      </c>
      <c r="R31763">
        <v>0</v>
      </c>
      <c r="S31763">
        <v>9</v>
      </c>
      <c r="T31763">
        <v>2195</v>
      </c>
      <c r="U31763" s="6">
        <v>28</v>
      </c>
      <c r="V31763" s="6">
        <v>-2</v>
      </c>
    </row>
    <row r="31764" spans="1:22" x14ac:dyDescent="0.3">
      <c r="A31764" s="2">
        <v>44242</v>
      </c>
      <c r="B31764" t="s">
        <v>38</v>
      </c>
      <c r="C31764">
        <v>4592</v>
      </c>
      <c r="D31764">
        <v>32913</v>
      </c>
      <c r="E31764">
        <v>37505</v>
      </c>
      <c r="F31764">
        <v>40</v>
      </c>
      <c r="G31764">
        <v>3908</v>
      </c>
      <c r="H31764">
        <v>13</v>
      </c>
      <c r="I31764">
        <v>708</v>
      </c>
      <c r="J31764">
        <v>0</v>
      </c>
      <c r="K31764" s="4">
        <v>4616</v>
      </c>
      <c r="L31764" s="4">
        <v>13</v>
      </c>
      <c r="M31764">
        <v>88</v>
      </c>
      <c r="N31764">
        <v>0</v>
      </c>
      <c r="Q31764">
        <v>79</v>
      </c>
      <c r="R31764">
        <v>0</v>
      </c>
      <c r="S31764">
        <v>13</v>
      </c>
      <c r="T31764">
        <v>4394</v>
      </c>
      <c r="U31764" s="6">
        <v>143</v>
      </c>
      <c r="V31764" s="6">
        <v>0</v>
      </c>
    </row>
    <row r="31765" spans="1:22" x14ac:dyDescent="0.3">
      <c r="A31765" s="2">
        <v>44242</v>
      </c>
      <c r="B31765" t="s">
        <v>39</v>
      </c>
      <c r="C31765">
        <v>4506</v>
      </c>
      <c r="D31765">
        <v>27510</v>
      </c>
      <c r="E31765">
        <v>32016</v>
      </c>
      <c r="F31765">
        <v>48</v>
      </c>
      <c r="G31765">
        <v>3722</v>
      </c>
      <c r="H31765">
        <v>8</v>
      </c>
      <c r="I31765">
        <v>2394</v>
      </c>
      <c r="J31765">
        <v>13</v>
      </c>
      <c r="K31765" s="4">
        <v>6116</v>
      </c>
      <c r="L31765" s="4">
        <v>21</v>
      </c>
      <c r="M31765">
        <v>95</v>
      </c>
      <c r="N31765">
        <v>0</v>
      </c>
      <c r="Q31765">
        <v>138</v>
      </c>
      <c r="R31765">
        <v>0</v>
      </c>
      <c r="S31765">
        <v>29</v>
      </c>
      <c r="T31765">
        <v>5861</v>
      </c>
      <c r="U31765" s="6">
        <v>117</v>
      </c>
      <c r="V31765" s="6">
        <v>-8</v>
      </c>
    </row>
    <row r="31766" spans="1:22" x14ac:dyDescent="0.3">
      <c r="A31766" s="2">
        <v>44242</v>
      </c>
      <c r="B31766" t="s">
        <v>75</v>
      </c>
      <c r="C31766">
        <v>3520</v>
      </c>
      <c r="D31766">
        <v>21220</v>
      </c>
      <c r="E31766">
        <v>24740</v>
      </c>
      <c r="F31766">
        <v>38</v>
      </c>
      <c r="G31766">
        <v>3068</v>
      </c>
      <c r="H31766">
        <v>6</v>
      </c>
      <c r="I31766">
        <v>575</v>
      </c>
      <c r="J31766">
        <v>7</v>
      </c>
      <c r="K31766" s="4">
        <v>3643</v>
      </c>
      <c r="L31766" s="4">
        <v>13</v>
      </c>
      <c r="M31766">
        <v>103</v>
      </c>
      <c r="N31766">
        <v>0</v>
      </c>
      <c r="Q31766">
        <v>95</v>
      </c>
      <c r="R31766">
        <v>0</v>
      </c>
      <c r="S31766">
        <v>10</v>
      </c>
      <c r="T31766">
        <v>3419</v>
      </c>
      <c r="U31766" s="6">
        <v>129</v>
      </c>
      <c r="V31766" s="6">
        <v>3</v>
      </c>
    </row>
    <row r="31767" spans="1:22" x14ac:dyDescent="0.3">
      <c r="A31767" s="2">
        <v>44242</v>
      </c>
      <c r="B31767" t="s">
        <v>83</v>
      </c>
      <c r="C31767">
        <v>2018</v>
      </c>
      <c r="D31767">
        <v>12818</v>
      </c>
      <c r="E31767">
        <v>14836</v>
      </c>
      <c r="F31767">
        <v>9</v>
      </c>
      <c r="G31767">
        <v>1797</v>
      </c>
      <c r="H31767">
        <v>5</v>
      </c>
      <c r="I31767">
        <v>557</v>
      </c>
      <c r="J31767">
        <v>4</v>
      </c>
      <c r="K31767" s="4">
        <v>2354</v>
      </c>
      <c r="L31767" s="4">
        <v>9</v>
      </c>
      <c r="M31767">
        <v>56</v>
      </c>
      <c r="N31767">
        <v>0</v>
      </c>
      <c r="Q31767">
        <v>45</v>
      </c>
      <c r="R31767">
        <v>0</v>
      </c>
      <c r="S31767">
        <v>10</v>
      </c>
      <c r="T31767">
        <v>2229</v>
      </c>
      <c r="U31767" s="6">
        <v>80</v>
      </c>
      <c r="V31767" s="6">
        <v>-1</v>
      </c>
    </row>
    <row r="31768" spans="1:22" x14ac:dyDescent="0.3">
      <c r="A31768" s="2">
        <v>44242</v>
      </c>
      <c r="B31768" t="s">
        <v>25</v>
      </c>
      <c r="C31768">
        <v>6412</v>
      </c>
      <c r="D31768">
        <v>41862</v>
      </c>
      <c r="E31768">
        <v>48274</v>
      </c>
      <c r="F31768">
        <v>67</v>
      </c>
      <c r="G31768">
        <v>5720</v>
      </c>
      <c r="H31768">
        <v>6</v>
      </c>
      <c r="I31768">
        <v>1466</v>
      </c>
      <c r="J31768">
        <v>3</v>
      </c>
      <c r="K31768" s="4">
        <v>7186</v>
      </c>
      <c r="L31768" s="4">
        <v>9</v>
      </c>
      <c r="M31768">
        <v>166</v>
      </c>
      <c r="N31768">
        <v>0</v>
      </c>
      <c r="Q31768">
        <v>140</v>
      </c>
      <c r="R31768">
        <v>0</v>
      </c>
      <c r="S31768">
        <v>23</v>
      </c>
      <c r="T31768">
        <v>6895</v>
      </c>
      <c r="U31768" s="6">
        <v>151</v>
      </c>
      <c r="V31768" s="6">
        <v>-14</v>
      </c>
    </row>
    <row r="31769" spans="1:22" x14ac:dyDescent="0.3">
      <c r="A31769" s="2">
        <v>44242</v>
      </c>
      <c r="B31769" t="s">
        <v>49</v>
      </c>
      <c r="C31769">
        <v>1591</v>
      </c>
      <c r="D31769">
        <v>7500</v>
      </c>
      <c r="E31769">
        <v>9091</v>
      </c>
      <c r="F31769">
        <v>12</v>
      </c>
      <c r="G31769">
        <v>1381</v>
      </c>
      <c r="H31769">
        <v>7</v>
      </c>
      <c r="I31769">
        <v>230</v>
      </c>
      <c r="J31769">
        <v>5</v>
      </c>
      <c r="K31769" s="4">
        <v>1611</v>
      </c>
      <c r="L31769" s="4">
        <v>12</v>
      </c>
      <c r="M31769">
        <v>51</v>
      </c>
      <c r="N31769">
        <v>0</v>
      </c>
      <c r="Q31769">
        <v>27</v>
      </c>
      <c r="R31769">
        <v>0</v>
      </c>
      <c r="S31769">
        <v>10</v>
      </c>
      <c r="T31769">
        <v>1499</v>
      </c>
      <c r="U31769" s="6">
        <v>85</v>
      </c>
      <c r="V31769" s="6">
        <v>2</v>
      </c>
    </row>
    <row r="31770" spans="1:22" x14ac:dyDescent="0.3">
      <c r="A31770" s="2">
        <v>44242</v>
      </c>
      <c r="B31770" t="s">
        <v>26</v>
      </c>
      <c r="C31770">
        <v>6347</v>
      </c>
      <c r="D31770">
        <v>42734</v>
      </c>
      <c r="E31770">
        <v>49081</v>
      </c>
      <c r="F31770">
        <v>40</v>
      </c>
      <c r="G31770">
        <v>5649</v>
      </c>
      <c r="H31770">
        <v>8</v>
      </c>
      <c r="I31770">
        <v>2139</v>
      </c>
      <c r="J31770">
        <v>29</v>
      </c>
      <c r="K31770" s="4">
        <v>7788</v>
      </c>
      <c r="L31770" s="4">
        <v>37</v>
      </c>
      <c r="M31770">
        <v>223</v>
      </c>
      <c r="N31770">
        <v>0</v>
      </c>
      <c r="Q31770">
        <v>156</v>
      </c>
      <c r="R31770">
        <v>0</v>
      </c>
      <c r="S31770">
        <v>34</v>
      </c>
      <c r="T31770">
        <v>7414</v>
      </c>
      <c r="U31770" s="6">
        <v>218</v>
      </c>
      <c r="V31770" s="6">
        <v>3</v>
      </c>
    </row>
    <row r="31771" spans="1:22" x14ac:dyDescent="0.3">
      <c r="A31771" s="2">
        <v>44242</v>
      </c>
      <c r="B31771" t="s">
        <v>8</v>
      </c>
      <c r="C31771">
        <v>38271</v>
      </c>
      <c r="D31771">
        <v>286312</v>
      </c>
      <c r="E31771">
        <v>324583</v>
      </c>
      <c r="F31771">
        <v>697</v>
      </c>
      <c r="G31771">
        <v>34072</v>
      </c>
      <c r="H31771">
        <v>94</v>
      </c>
      <c r="I31771">
        <v>4972</v>
      </c>
      <c r="J31771">
        <v>25</v>
      </c>
      <c r="K31771" s="4">
        <v>39044</v>
      </c>
      <c r="L31771" s="4">
        <v>119</v>
      </c>
      <c r="M31771">
        <v>1021</v>
      </c>
      <c r="N31771">
        <v>3</v>
      </c>
      <c r="Q31771">
        <v>431</v>
      </c>
      <c r="R31771">
        <v>2</v>
      </c>
      <c r="S31771">
        <v>110</v>
      </c>
      <c r="T31771">
        <v>37415</v>
      </c>
      <c r="U31771" s="6">
        <v>1198</v>
      </c>
      <c r="V31771" s="6">
        <v>7</v>
      </c>
    </row>
    <row r="31772" spans="1:22" x14ac:dyDescent="0.3">
      <c r="A31772" s="2">
        <v>44242</v>
      </c>
      <c r="B31772" t="s">
        <v>84</v>
      </c>
      <c r="C31772">
        <v>383</v>
      </c>
      <c r="D31772">
        <v>3622</v>
      </c>
      <c r="E31772">
        <v>4005</v>
      </c>
      <c r="F31772">
        <v>5</v>
      </c>
      <c r="G31772">
        <v>358</v>
      </c>
      <c r="H31772">
        <v>1</v>
      </c>
      <c r="I31772">
        <v>129</v>
      </c>
      <c r="J31772">
        <v>0</v>
      </c>
      <c r="K31772" s="4">
        <v>487</v>
      </c>
      <c r="L31772" s="4">
        <v>1</v>
      </c>
      <c r="M31772">
        <v>19</v>
      </c>
      <c r="N31772">
        <v>0</v>
      </c>
      <c r="Q31772">
        <v>11</v>
      </c>
      <c r="R31772">
        <v>0</v>
      </c>
      <c r="S31772">
        <v>2</v>
      </c>
      <c r="T31772">
        <v>462</v>
      </c>
      <c r="U31772" s="6">
        <v>14</v>
      </c>
      <c r="V31772" s="6">
        <v>-1</v>
      </c>
    </row>
    <row r="31773" spans="1:22" x14ac:dyDescent="0.3">
      <c r="A31773" s="2">
        <v>44242</v>
      </c>
      <c r="B31773" t="s">
        <v>64</v>
      </c>
      <c r="C31773">
        <v>3200</v>
      </c>
      <c r="D31773">
        <v>23545</v>
      </c>
      <c r="E31773">
        <v>26745</v>
      </c>
      <c r="F31773">
        <v>132</v>
      </c>
      <c r="G31773">
        <v>2731</v>
      </c>
      <c r="H31773">
        <v>5</v>
      </c>
      <c r="I31773">
        <v>614</v>
      </c>
      <c r="J31773">
        <v>25</v>
      </c>
      <c r="K31773" s="4">
        <v>3345</v>
      </c>
      <c r="L31773" s="4">
        <v>30</v>
      </c>
      <c r="M31773">
        <v>94</v>
      </c>
      <c r="N31773">
        <v>0</v>
      </c>
      <c r="Q31773">
        <v>61</v>
      </c>
      <c r="R31773">
        <v>0</v>
      </c>
      <c r="S31773">
        <v>33</v>
      </c>
      <c r="T31773">
        <v>3240</v>
      </c>
      <c r="U31773" s="6">
        <v>44</v>
      </c>
      <c r="V31773" s="6">
        <v>-3</v>
      </c>
    </row>
    <row r="31774" spans="1:22" x14ac:dyDescent="0.3">
      <c r="A31774" s="2">
        <v>44242</v>
      </c>
      <c r="B31774" t="s">
        <v>46</v>
      </c>
      <c r="C31774">
        <v>2686</v>
      </c>
      <c r="D31774">
        <v>21939</v>
      </c>
      <c r="E31774">
        <v>24625</v>
      </c>
      <c r="F31774">
        <v>18</v>
      </c>
      <c r="G31774">
        <v>2255</v>
      </c>
      <c r="H31774">
        <v>2</v>
      </c>
      <c r="I31774">
        <v>1011</v>
      </c>
      <c r="J31774">
        <v>12</v>
      </c>
      <c r="K31774" s="4">
        <v>3266</v>
      </c>
      <c r="L31774" s="4">
        <v>14</v>
      </c>
      <c r="M31774">
        <v>55</v>
      </c>
      <c r="N31774">
        <v>0</v>
      </c>
      <c r="Q31774">
        <v>62</v>
      </c>
      <c r="R31774">
        <v>0</v>
      </c>
      <c r="S31774">
        <v>9</v>
      </c>
      <c r="T31774">
        <v>3150</v>
      </c>
      <c r="U31774" s="6">
        <v>54</v>
      </c>
      <c r="V31774" s="6">
        <v>5</v>
      </c>
    </row>
    <row r="31775" spans="1:22" x14ac:dyDescent="0.3">
      <c r="A31775" s="2">
        <v>44242</v>
      </c>
      <c r="B31775" t="s">
        <v>53</v>
      </c>
      <c r="C31775">
        <v>4503</v>
      </c>
      <c r="D31775">
        <v>29595</v>
      </c>
      <c r="E31775">
        <v>34098</v>
      </c>
      <c r="F31775">
        <v>22</v>
      </c>
      <c r="G31775">
        <v>4173</v>
      </c>
      <c r="H31775">
        <v>0</v>
      </c>
      <c r="I31775">
        <v>878</v>
      </c>
      <c r="J31775">
        <v>1</v>
      </c>
      <c r="K31775" s="4">
        <v>5051</v>
      </c>
      <c r="L31775" s="4">
        <v>1</v>
      </c>
      <c r="M31775">
        <v>130</v>
      </c>
      <c r="N31775">
        <v>0</v>
      </c>
      <c r="Q31775">
        <v>91</v>
      </c>
      <c r="R31775">
        <v>0</v>
      </c>
      <c r="S31775">
        <v>18</v>
      </c>
      <c r="T31775">
        <v>4771</v>
      </c>
      <c r="U31775" s="6">
        <v>189</v>
      </c>
      <c r="V31775" s="6">
        <v>-17</v>
      </c>
    </row>
    <row r="31776" spans="1:22" x14ac:dyDescent="0.3">
      <c r="A31776" s="2">
        <v>44242</v>
      </c>
      <c r="B31776" t="s">
        <v>70</v>
      </c>
      <c r="C31776">
        <v>2519</v>
      </c>
      <c r="D31776">
        <v>12916</v>
      </c>
      <c r="E31776">
        <v>15435</v>
      </c>
      <c r="F31776">
        <v>16</v>
      </c>
      <c r="G31776">
        <v>2211</v>
      </c>
      <c r="H31776">
        <v>8</v>
      </c>
      <c r="I31776">
        <v>418</v>
      </c>
      <c r="J31776">
        <v>8</v>
      </c>
      <c r="K31776" s="4">
        <v>2629</v>
      </c>
      <c r="L31776" s="4">
        <v>16</v>
      </c>
      <c r="M31776">
        <v>70</v>
      </c>
      <c r="N31776">
        <v>0</v>
      </c>
      <c r="Q31776">
        <v>58</v>
      </c>
      <c r="R31776">
        <v>0</v>
      </c>
      <c r="S31776">
        <v>15</v>
      </c>
      <c r="T31776">
        <v>2543</v>
      </c>
      <c r="U31776" s="6">
        <v>28</v>
      </c>
      <c r="V31776" s="6">
        <v>1</v>
      </c>
    </row>
    <row r="31777" spans="1:22" x14ac:dyDescent="0.3">
      <c r="A31777" s="2">
        <v>44242</v>
      </c>
      <c r="B31777" t="s">
        <v>85</v>
      </c>
      <c r="C31777">
        <v>3152</v>
      </c>
      <c r="D31777">
        <v>15368</v>
      </c>
      <c r="E31777">
        <v>18520</v>
      </c>
      <c r="F31777">
        <v>27</v>
      </c>
      <c r="G31777">
        <v>2504</v>
      </c>
      <c r="H31777">
        <v>1</v>
      </c>
      <c r="I31777">
        <v>1075</v>
      </c>
      <c r="J31777">
        <v>4</v>
      </c>
      <c r="K31777" s="4">
        <v>3579</v>
      </c>
      <c r="L31777" s="4">
        <v>5</v>
      </c>
      <c r="M31777">
        <v>68</v>
      </c>
      <c r="N31777">
        <v>0</v>
      </c>
      <c r="Q31777">
        <v>71</v>
      </c>
      <c r="R31777">
        <v>0</v>
      </c>
      <c r="S31777">
        <v>7</v>
      </c>
      <c r="T31777">
        <v>3444</v>
      </c>
      <c r="U31777" s="6">
        <v>64</v>
      </c>
      <c r="V31777" s="6">
        <v>-2</v>
      </c>
    </row>
    <row r="31778" spans="1:22" x14ac:dyDescent="0.3">
      <c r="A31778" s="2">
        <v>44242</v>
      </c>
      <c r="B31778" t="s">
        <v>71</v>
      </c>
      <c r="C31778">
        <v>2672</v>
      </c>
      <c r="D31778">
        <v>16837</v>
      </c>
      <c r="E31778">
        <v>19509</v>
      </c>
      <c r="F31778">
        <v>21</v>
      </c>
      <c r="G31778">
        <v>2317</v>
      </c>
      <c r="H31778">
        <v>3</v>
      </c>
      <c r="I31778">
        <v>629</v>
      </c>
      <c r="J31778">
        <v>24</v>
      </c>
      <c r="K31778" s="4">
        <v>2946</v>
      </c>
      <c r="L31778" s="4">
        <v>27</v>
      </c>
      <c r="M31778">
        <v>64</v>
      </c>
      <c r="N31778">
        <v>0</v>
      </c>
      <c r="Q31778">
        <v>73</v>
      </c>
      <c r="R31778">
        <v>0</v>
      </c>
      <c r="S31778">
        <v>32</v>
      </c>
      <c r="T31778">
        <v>2801</v>
      </c>
      <c r="U31778" s="6">
        <v>72</v>
      </c>
      <c r="V31778" s="6">
        <v>-5</v>
      </c>
    </row>
    <row r="31779" spans="1:22" x14ac:dyDescent="0.3">
      <c r="A31779" s="2">
        <v>44242</v>
      </c>
      <c r="B31779" t="s">
        <v>86</v>
      </c>
      <c r="C31779">
        <v>2459</v>
      </c>
      <c r="D31779">
        <v>15027</v>
      </c>
      <c r="E31779">
        <v>17486</v>
      </c>
      <c r="F31779">
        <v>49</v>
      </c>
      <c r="G31779">
        <v>2122</v>
      </c>
      <c r="H31779">
        <v>18</v>
      </c>
      <c r="I31779">
        <v>455</v>
      </c>
      <c r="J31779">
        <v>5</v>
      </c>
      <c r="K31779" s="4">
        <v>2577</v>
      </c>
      <c r="L31779" s="4">
        <v>23</v>
      </c>
      <c r="M31779">
        <v>42</v>
      </c>
      <c r="N31779">
        <v>0</v>
      </c>
      <c r="Q31779">
        <v>38</v>
      </c>
      <c r="R31779">
        <v>0</v>
      </c>
      <c r="S31779">
        <v>22</v>
      </c>
      <c r="T31779">
        <v>2479</v>
      </c>
      <c r="U31779" s="6">
        <v>60</v>
      </c>
      <c r="V31779" s="6">
        <v>1</v>
      </c>
    </row>
    <row r="31780" spans="1:22" x14ac:dyDescent="0.3">
      <c r="A31780" s="2">
        <v>44242</v>
      </c>
      <c r="B31780" t="s">
        <v>40</v>
      </c>
      <c r="C31780">
        <v>867</v>
      </c>
      <c r="D31780">
        <v>8876</v>
      </c>
      <c r="E31780">
        <v>9743</v>
      </c>
      <c r="F31780">
        <v>4</v>
      </c>
      <c r="G31780">
        <v>760</v>
      </c>
      <c r="H31780">
        <v>0</v>
      </c>
      <c r="I31780">
        <v>250</v>
      </c>
      <c r="J31780">
        <v>0</v>
      </c>
      <c r="K31780" s="4">
        <v>1010</v>
      </c>
      <c r="L31780" s="4">
        <v>0</v>
      </c>
      <c r="M31780">
        <v>36</v>
      </c>
      <c r="N31780">
        <v>0</v>
      </c>
      <c r="Q31780">
        <v>30</v>
      </c>
      <c r="R31780">
        <v>0</v>
      </c>
      <c r="S31780">
        <v>0</v>
      </c>
      <c r="T31780">
        <v>969</v>
      </c>
      <c r="U31780" s="6">
        <v>11</v>
      </c>
      <c r="V31780" s="6">
        <v>0</v>
      </c>
    </row>
    <row r="31781" spans="1:22" x14ac:dyDescent="0.3">
      <c r="A31781" s="2">
        <v>44242</v>
      </c>
      <c r="B31781" t="s">
        <v>87</v>
      </c>
      <c r="C31781">
        <v>1174</v>
      </c>
      <c r="D31781">
        <v>10749</v>
      </c>
      <c r="E31781">
        <v>11923</v>
      </c>
      <c r="F31781">
        <v>9</v>
      </c>
      <c r="G31781">
        <v>999</v>
      </c>
      <c r="H31781">
        <v>0</v>
      </c>
      <c r="I31781">
        <v>489</v>
      </c>
      <c r="J31781">
        <v>4</v>
      </c>
      <c r="K31781" s="4">
        <v>1488</v>
      </c>
      <c r="L31781" s="4">
        <v>4</v>
      </c>
      <c r="M31781">
        <v>26</v>
      </c>
      <c r="N31781">
        <v>0</v>
      </c>
      <c r="Q31781">
        <v>21</v>
      </c>
      <c r="R31781">
        <v>0</v>
      </c>
      <c r="S31781">
        <v>8</v>
      </c>
      <c r="T31781">
        <v>1440</v>
      </c>
      <c r="U31781" s="6">
        <v>27</v>
      </c>
      <c r="V31781" s="6">
        <v>-4</v>
      </c>
    </row>
    <row r="31782" spans="1:22" x14ac:dyDescent="0.3">
      <c r="A31782" s="2">
        <v>44242</v>
      </c>
      <c r="B31782" t="s">
        <v>88</v>
      </c>
      <c r="C31782">
        <v>1137</v>
      </c>
      <c r="D31782">
        <v>5065</v>
      </c>
      <c r="E31782">
        <v>6202</v>
      </c>
      <c r="F31782">
        <v>12</v>
      </c>
      <c r="G31782">
        <v>976</v>
      </c>
      <c r="H31782">
        <v>4</v>
      </c>
      <c r="I31782">
        <v>266</v>
      </c>
      <c r="J31782">
        <v>0</v>
      </c>
      <c r="K31782" s="4">
        <v>1242</v>
      </c>
      <c r="L31782" s="4">
        <v>4</v>
      </c>
      <c r="M31782">
        <v>35</v>
      </c>
      <c r="N31782">
        <v>0</v>
      </c>
      <c r="Q31782">
        <v>33</v>
      </c>
      <c r="R31782">
        <v>0</v>
      </c>
      <c r="S31782">
        <v>6</v>
      </c>
      <c r="T31782">
        <v>1178</v>
      </c>
      <c r="U31782" s="6">
        <v>31</v>
      </c>
      <c r="V31782" s="6">
        <v>-2</v>
      </c>
    </row>
    <row r="31783" spans="1:22" x14ac:dyDescent="0.3">
      <c r="A31783" s="2">
        <v>44242</v>
      </c>
      <c r="B31783" t="s">
        <v>9</v>
      </c>
      <c r="C31783">
        <v>4378</v>
      </c>
      <c r="D31783">
        <v>34344</v>
      </c>
      <c r="E31783">
        <v>38722</v>
      </c>
      <c r="F31783">
        <v>56</v>
      </c>
      <c r="G31783">
        <v>3868</v>
      </c>
      <c r="H31783">
        <v>9</v>
      </c>
      <c r="I31783">
        <v>1590</v>
      </c>
      <c r="J31783">
        <v>30</v>
      </c>
      <c r="K31783" s="4">
        <v>5458</v>
      </c>
      <c r="L31783" s="4">
        <v>39</v>
      </c>
      <c r="M31783">
        <v>155</v>
      </c>
      <c r="N31783">
        <v>0</v>
      </c>
      <c r="Q31783">
        <v>112</v>
      </c>
      <c r="R31783">
        <v>0</v>
      </c>
      <c r="S31783">
        <v>43</v>
      </c>
      <c r="T31783">
        <v>5198</v>
      </c>
      <c r="U31783" s="6">
        <v>148</v>
      </c>
      <c r="V31783" s="6">
        <v>-4</v>
      </c>
    </row>
    <row r="31784" spans="1:22" x14ac:dyDescent="0.3">
      <c r="A31784" s="2">
        <v>44242</v>
      </c>
      <c r="B31784" t="s">
        <v>65</v>
      </c>
      <c r="C31784">
        <v>2045</v>
      </c>
      <c r="D31784">
        <v>13317</v>
      </c>
      <c r="E31784">
        <v>15362</v>
      </c>
      <c r="F31784">
        <v>9</v>
      </c>
      <c r="G31784">
        <v>1921</v>
      </c>
      <c r="H31784">
        <v>1</v>
      </c>
      <c r="I31784">
        <v>212</v>
      </c>
      <c r="J31784">
        <v>0</v>
      </c>
      <c r="K31784" s="4">
        <v>2133</v>
      </c>
      <c r="L31784" s="4">
        <v>1</v>
      </c>
      <c r="M31784">
        <v>58</v>
      </c>
      <c r="N31784">
        <v>0</v>
      </c>
      <c r="Q31784">
        <v>37</v>
      </c>
      <c r="R31784">
        <v>0</v>
      </c>
      <c r="S31784">
        <v>5</v>
      </c>
      <c r="T31784">
        <v>2066</v>
      </c>
      <c r="U31784" s="6">
        <v>30</v>
      </c>
      <c r="V31784" s="6">
        <v>-4</v>
      </c>
    </row>
    <row r="31785" spans="1:22" x14ac:dyDescent="0.3">
      <c r="A31785" s="2">
        <v>44242</v>
      </c>
      <c r="B31785" t="s">
        <v>7</v>
      </c>
      <c r="C31785">
        <v>41530</v>
      </c>
      <c r="D31785">
        <v>288714</v>
      </c>
      <c r="E31785">
        <v>330244</v>
      </c>
      <c r="F31785">
        <v>821</v>
      </c>
      <c r="G31785">
        <v>37938</v>
      </c>
      <c r="H31785">
        <v>192</v>
      </c>
      <c r="I31785">
        <v>6230</v>
      </c>
      <c r="J31785">
        <v>29</v>
      </c>
      <c r="K31785" s="4">
        <v>44168</v>
      </c>
      <c r="L31785" s="4">
        <v>221</v>
      </c>
      <c r="M31785">
        <v>1186</v>
      </c>
      <c r="N31785">
        <v>7</v>
      </c>
      <c r="Q31785">
        <v>550</v>
      </c>
      <c r="R31785">
        <v>2</v>
      </c>
      <c r="S31785">
        <v>205</v>
      </c>
      <c r="T31785">
        <v>41907</v>
      </c>
      <c r="U31785" s="6">
        <v>1711</v>
      </c>
      <c r="V31785" s="6">
        <v>14</v>
      </c>
    </row>
    <row r="31786" spans="1:22" x14ac:dyDescent="0.3">
      <c r="A31786" s="2">
        <v>44242</v>
      </c>
      <c r="B31786" t="s">
        <v>89</v>
      </c>
      <c r="C31786">
        <v>1742</v>
      </c>
      <c r="D31786">
        <v>9399</v>
      </c>
      <c r="E31786">
        <v>11141</v>
      </c>
      <c r="F31786">
        <v>2</v>
      </c>
      <c r="G31786">
        <v>1481</v>
      </c>
      <c r="H31786">
        <v>0</v>
      </c>
      <c r="I31786">
        <v>182</v>
      </c>
      <c r="J31786">
        <v>0</v>
      </c>
      <c r="K31786" s="4">
        <v>1663</v>
      </c>
      <c r="L31786" s="4">
        <v>0</v>
      </c>
      <c r="M31786">
        <v>20</v>
      </c>
      <c r="N31786">
        <v>0</v>
      </c>
      <c r="Q31786">
        <v>24</v>
      </c>
      <c r="R31786">
        <v>0</v>
      </c>
      <c r="S31786">
        <v>0</v>
      </c>
      <c r="T31786">
        <v>1632</v>
      </c>
      <c r="U31786" s="6">
        <v>7</v>
      </c>
      <c r="V31786" s="6">
        <v>0</v>
      </c>
    </row>
    <row r="31787" spans="1:22" x14ac:dyDescent="0.3">
      <c r="A31787" s="2">
        <v>44242</v>
      </c>
      <c r="B31787" t="s">
        <v>90</v>
      </c>
      <c r="C31787">
        <v>2758</v>
      </c>
      <c r="D31787">
        <v>19568</v>
      </c>
      <c r="E31787">
        <v>22326</v>
      </c>
      <c r="F31787">
        <v>9</v>
      </c>
      <c r="G31787">
        <v>2410</v>
      </c>
      <c r="H31787">
        <v>1</v>
      </c>
      <c r="I31787">
        <v>669</v>
      </c>
      <c r="J31787">
        <v>2</v>
      </c>
      <c r="K31787" s="4">
        <v>3079</v>
      </c>
      <c r="L31787" s="4">
        <v>3</v>
      </c>
      <c r="M31787">
        <v>75</v>
      </c>
      <c r="N31787">
        <v>0</v>
      </c>
      <c r="Q31787">
        <v>40</v>
      </c>
      <c r="R31787">
        <v>0</v>
      </c>
      <c r="S31787">
        <v>1</v>
      </c>
      <c r="T31787">
        <v>2987</v>
      </c>
      <c r="U31787" s="6">
        <v>52</v>
      </c>
      <c r="V31787" s="6">
        <v>2</v>
      </c>
    </row>
    <row r="31788" spans="1:22" x14ac:dyDescent="0.3">
      <c r="A31788" s="2">
        <v>44242</v>
      </c>
      <c r="B31788" t="s">
        <v>76</v>
      </c>
      <c r="C31788">
        <v>4763</v>
      </c>
      <c r="D31788">
        <v>26883</v>
      </c>
      <c r="E31788">
        <v>31646</v>
      </c>
      <c r="F31788">
        <v>44</v>
      </c>
      <c r="G31788">
        <v>4329</v>
      </c>
      <c r="H31788">
        <v>6</v>
      </c>
      <c r="I31788">
        <v>1181</v>
      </c>
      <c r="J31788">
        <v>2</v>
      </c>
      <c r="K31788" s="4">
        <v>5510</v>
      </c>
      <c r="L31788" s="4">
        <v>8</v>
      </c>
      <c r="M31788">
        <v>124</v>
      </c>
      <c r="N31788">
        <v>0</v>
      </c>
      <c r="Q31788">
        <v>79</v>
      </c>
      <c r="R31788">
        <v>0</v>
      </c>
      <c r="S31788">
        <v>12</v>
      </c>
      <c r="T31788">
        <v>5285</v>
      </c>
      <c r="U31788" s="6">
        <v>146</v>
      </c>
      <c r="V31788" s="6">
        <v>-4</v>
      </c>
    </row>
    <row r="31789" spans="1:22" x14ac:dyDescent="0.3">
      <c r="A31789" s="2">
        <v>44242</v>
      </c>
      <c r="B31789" t="s">
        <v>54</v>
      </c>
      <c r="C31789">
        <v>1228</v>
      </c>
      <c r="D31789">
        <v>9484</v>
      </c>
      <c r="E31789">
        <v>10712</v>
      </c>
      <c r="F31789">
        <v>4</v>
      </c>
      <c r="G31789">
        <v>1133</v>
      </c>
      <c r="H31789">
        <v>0</v>
      </c>
      <c r="I31789">
        <v>297</v>
      </c>
      <c r="J31789">
        <v>1</v>
      </c>
      <c r="K31789" s="4">
        <v>1430</v>
      </c>
      <c r="L31789" s="4">
        <v>1</v>
      </c>
      <c r="M31789">
        <v>38</v>
      </c>
      <c r="N31789">
        <v>0</v>
      </c>
      <c r="Q31789">
        <v>24</v>
      </c>
      <c r="R31789">
        <v>0</v>
      </c>
      <c r="S31789">
        <v>5</v>
      </c>
      <c r="T31789">
        <v>1355</v>
      </c>
      <c r="U31789" s="6">
        <v>51</v>
      </c>
      <c r="V31789" s="6">
        <v>-4</v>
      </c>
    </row>
    <row r="31790" spans="1:22" x14ac:dyDescent="0.3">
      <c r="A31790" s="2">
        <v>44242</v>
      </c>
      <c r="B31790" t="s">
        <v>47</v>
      </c>
      <c r="C31790">
        <v>3620</v>
      </c>
      <c r="D31790">
        <v>16296</v>
      </c>
      <c r="E31790">
        <v>19916</v>
      </c>
      <c r="F31790">
        <v>17</v>
      </c>
      <c r="G31790">
        <v>3189</v>
      </c>
      <c r="H31790">
        <v>4</v>
      </c>
      <c r="I31790">
        <v>885</v>
      </c>
      <c r="J31790">
        <v>0</v>
      </c>
      <c r="K31790" s="4">
        <v>4074</v>
      </c>
      <c r="L31790" s="4">
        <v>4</v>
      </c>
      <c r="M31790">
        <v>68</v>
      </c>
      <c r="N31790">
        <v>0</v>
      </c>
      <c r="Q31790">
        <v>60</v>
      </c>
      <c r="R31790">
        <v>0</v>
      </c>
      <c r="S31790">
        <v>3</v>
      </c>
      <c r="T31790">
        <v>3940</v>
      </c>
      <c r="U31790" s="6">
        <v>74</v>
      </c>
      <c r="V31790" s="6">
        <v>1</v>
      </c>
    </row>
    <row r="31791" spans="1:22" x14ac:dyDescent="0.3">
      <c r="A31791" s="2">
        <v>44242</v>
      </c>
      <c r="B31791" t="s">
        <v>41</v>
      </c>
      <c r="C31791">
        <v>4755</v>
      </c>
      <c r="D31791">
        <v>28576</v>
      </c>
      <c r="E31791">
        <v>33331</v>
      </c>
      <c r="F31791">
        <v>33</v>
      </c>
      <c r="G31791">
        <v>4347</v>
      </c>
      <c r="H31791">
        <v>6</v>
      </c>
      <c r="I31791">
        <v>1123</v>
      </c>
      <c r="J31791">
        <v>7</v>
      </c>
      <c r="K31791" s="4">
        <v>5470</v>
      </c>
      <c r="L31791" s="4">
        <v>13</v>
      </c>
      <c r="M31791">
        <v>110</v>
      </c>
      <c r="N31791">
        <v>0</v>
      </c>
      <c r="Q31791">
        <v>61</v>
      </c>
      <c r="R31791">
        <v>0</v>
      </c>
      <c r="S31791">
        <v>15</v>
      </c>
      <c r="T31791">
        <v>5199</v>
      </c>
      <c r="U31791" s="6">
        <v>210</v>
      </c>
      <c r="V31791" s="6">
        <v>-2</v>
      </c>
    </row>
    <row r="31792" spans="1:22" x14ac:dyDescent="0.3">
      <c r="A31792" s="2">
        <v>44242</v>
      </c>
      <c r="B31792" t="s">
        <v>58</v>
      </c>
      <c r="C31792">
        <v>3092</v>
      </c>
      <c r="D31792">
        <v>14320</v>
      </c>
      <c r="E31792">
        <v>17412</v>
      </c>
      <c r="F31792">
        <v>12</v>
      </c>
      <c r="G31792">
        <v>2635</v>
      </c>
      <c r="H31792">
        <v>2</v>
      </c>
      <c r="I31792">
        <v>686</v>
      </c>
      <c r="J31792">
        <v>0</v>
      </c>
      <c r="K31792" s="4">
        <v>3321</v>
      </c>
      <c r="L31792" s="4">
        <v>2</v>
      </c>
      <c r="M31792">
        <v>110</v>
      </c>
      <c r="N31792">
        <v>0</v>
      </c>
      <c r="Q31792">
        <v>73</v>
      </c>
      <c r="R31792">
        <v>0</v>
      </c>
      <c r="S31792">
        <v>7</v>
      </c>
      <c r="T31792">
        <v>3165</v>
      </c>
      <c r="U31792" s="6">
        <v>83</v>
      </c>
      <c r="V31792" s="6">
        <v>-5</v>
      </c>
    </row>
    <row r="31793" spans="1:22" x14ac:dyDescent="0.3">
      <c r="A31793" s="2">
        <v>44242</v>
      </c>
      <c r="B31793" t="s">
        <v>50</v>
      </c>
      <c r="C31793">
        <v>6818</v>
      </c>
      <c r="D31793">
        <v>51059</v>
      </c>
      <c r="E31793">
        <v>57877</v>
      </c>
      <c r="F31793">
        <v>68</v>
      </c>
      <c r="G31793">
        <v>5572</v>
      </c>
      <c r="H31793">
        <v>9</v>
      </c>
      <c r="I31793">
        <v>4372</v>
      </c>
      <c r="J31793">
        <v>10</v>
      </c>
      <c r="K31793" s="4">
        <v>9944</v>
      </c>
      <c r="L31793" s="4">
        <v>19</v>
      </c>
      <c r="M31793">
        <v>314</v>
      </c>
      <c r="N31793">
        <v>0</v>
      </c>
      <c r="Q31793">
        <v>222</v>
      </c>
      <c r="R31793">
        <v>0</v>
      </c>
      <c r="S31793">
        <v>26</v>
      </c>
      <c r="T31793">
        <v>9527</v>
      </c>
      <c r="U31793" s="6">
        <v>195</v>
      </c>
      <c r="V31793" s="6">
        <v>-7</v>
      </c>
    </row>
    <row r="31794" spans="1:22" x14ac:dyDescent="0.3">
      <c r="A31794" s="2">
        <v>44242</v>
      </c>
      <c r="B31794" t="s">
        <v>42</v>
      </c>
      <c r="C31794">
        <v>2758</v>
      </c>
      <c r="D31794">
        <v>16738</v>
      </c>
      <c r="E31794">
        <v>19496</v>
      </c>
      <c r="F31794">
        <v>21</v>
      </c>
      <c r="G31794">
        <v>2459</v>
      </c>
      <c r="H31794">
        <v>10</v>
      </c>
      <c r="I31794">
        <v>375</v>
      </c>
      <c r="J31794">
        <v>18</v>
      </c>
      <c r="K31794" s="4">
        <v>2834</v>
      </c>
      <c r="L31794" s="4">
        <v>28</v>
      </c>
      <c r="M31794">
        <v>95</v>
      </c>
      <c r="N31794">
        <v>0</v>
      </c>
      <c r="Q31794">
        <v>44</v>
      </c>
      <c r="R31794">
        <v>0</v>
      </c>
      <c r="S31794">
        <v>31</v>
      </c>
      <c r="T31794">
        <v>2708</v>
      </c>
      <c r="U31794" s="6">
        <v>82</v>
      </c>
      <c r="V31794" s="6">
        <v>-3</v>
      </c>
    </row>
    <row r="31795" spans="1:22" x14ac:dyDescent="0.3">
      <c r="A31795" s="2">
        <v>44242</v>
      </c>
      <c r="B31795" t="s">
        <v>77</v>
      </c>
      <c r="C31795">
        <v>3522</v>
      </c>
      <c r="D31795">
        <v>21531</v>
      </c>
      <c r="E31795">
        <v>25053</v>
      </c>
      <c r="F31795">
        <v>8</v>
      </c>
      <c r="G31795">
        <v>3120</v>
      </c>
      <c r="H31795">
        <v>1</v>
      </c>
      <c r="I31795">
        <v>730</v>
      </c>
      <c r="J31795">
        <v>2</v>
      </c>
      <c r="K31795" s="4">
        <v>3850</v>
      </c>
      <c r="L31795" s="4">
        <v>3</v>
      </c>
      <c r="M31795">
        <v>68</v>
      </c>
      <c r="N31795">
        <v>0</v>
      </c>
      <c r="Q31795">
        <v>52</v>
      </c>
      <c r="R31795">
        <v>0</v>
      </c>
      <c r="S31795">
        <v>5</v>
      </c>
      <c r="T31795">
        <v>3665</v>
      </c>
      <c r="U31795" s="6">
        <v>133</v>
      </c>
      <c r="V31795" s="6">
        <v>-2</v>
      </c>
    </row>
    <row r="31796" spans="1:22" x14ac:dyDescent="0.3">
      <c r="A31796" s="2">
        <v>44242</v>
      </c>
      <c r="B31796" t="s">
        <v>27</v>
      </c>
      <c r="C31796">
        <v>11899</v>
      </c>
      <c r="D31796">
        <v>67337</v>
      </c>
      <c r="E31796">
        <v>79236</v>
      </c>
      <c r="F31796">
        <v>83</v>
      </c>
      <c r="G31796">
        <v>10784</v>
      </c>
      <c r="H31796">
        <v>8</v>
      </c>
      <c r="I31796">
        <v>1253</v>
      </c>
      <c r="J31796">
        <v>2</v>
      </c>
      <c r="K31796" s="4">
        <v>12037</v>
      </c>
      <c r="L31796" s="4">
        <v>10</v>
      </c>
      <c r="M31796">
        <v>251</v>
      </c>
      <c r="N31796">
        <v>0</v>
      </c>
      <c r="Q31796">
        <v>153</v>
      </c>
      <c r="R31796">
        <v>0</v>
      </c>
      <c r="S31796">
        <v>15</v>
      </c>
      <c r="T31796">
        <v>11505</v>
      </c>
      <c r="U31796" s="6">
        <v>379</v>
      </c>
      <c r="V31796" s="6">
        <v>-5</v>
      </c>
    </row>
    <row r="31797" spans="1:22" x14ac:dyDescent="0.3">
      <c r="A31797" s="2">
        <v>44242</v>
      </c>
      <c r="B31797" t="s">
        <v>43</v>
      </c>
      <c r="C31797">
        <v>5697</v>
      </c>
      <c r="D31797">
        <v>38102</v>
      </c>
      <c r="E31797">
        <v>43799</v>
      </c>
      <c r="F31797">
        <v>93</v>
      </c>
      <c r="G31797">
        <v>5167</v>
      </c>
      <c r="H31797">
        <v>25</v>
      </c>
      <c r="I31797">
        <v>583</v>
      </c>
      <c r="J31797">
        <v>3</v>
      </c>
      <c r="K31797" s="4">
        <v>5750</v>
      </c>
      <c r="L31797" s="4">
        <v>28</v>
      </c>
      <c r="M31797">
        <v>133</v>
      </c>
      <c r="N31797">
        <v>0</v>
      </c>
      <c r="Q31797">
        <v>88</v>
      </c>
      <c r="R31797">
        <v>0</v>
      </c>
      <c r="S31797">
        <v>15</v>
      </c>
      <c r="T31797">
        <v>5455</v>
      </c>
      <c r="U31797" s="6">
        <v>207</v>
      </c>
      <c r="V31797" s="6">
        <v>13</v>
      </c>
    </row>
    <row r="31798" spans="1:22" x14ac:dyDescent="0.3">
      <c r="A31798" s="2">
        <v>44242</v>
      </c>
      <c r="B31798" t="s">
        <v>72</v>
      </c>
      <c r="C31798">
        <v>2259</v>
      </c>
      <c r="D31798">
        <v>16901</v>
      </c>
      <c r="E31798">
        <v>19160</v>
      </c>
      <c r="F31798">
        <v>18</v>
      </c>
      <c r="G31798">
        <v>1847</v>
      </c>
      <c r="H31798">
        <v>6</v>
      </c>
      <c r="I31798">
        <v>762</v>
      </c>
      <c r="J31798">
        <v>5</v>
      </c>
      <c r="K31798" s="4">
        <v>2609</v>
      </c>
      <c r="L31798" s="4">
        <v>11</v>
      </c>
      <c r="M31798">
        <v>54</v>
      </c>
      <c r="N31798">
        <v>0</v>
      </c>
      <c r="Q31798">
        <v>49</v>
      </c>
      <c r="R31798">
        <v>0</v>
      </c>
      <c r="S31798">
        <v>11</v>
      </c>
      <c r="T31798">
        <v>2519</v>
      </c>
      <c r="U31798" s="6">
        <v>41</v>
      </c>
      <c r="V31798" s="6">
        <v>0</v>
      </c>
    </row>
    <row r="31799" spans="1:22" x14ac:dyDescent="0.3">
      <c r="A31799" s="2">
        <v>44242</v>
      </c>
      <c r="B31799" t="s">
        <v>59</v>
      </c>
      <c r="C31799">
        <v>1259</v>
      </c>
      <c r="D31799">
        <v>7266</v>
      </c>
      <c r="E31799">
        <v>8525</v>
      </c>
      <c r="F31799">
        <v>19</v>
      </c>
      <c r="G31799">
        <v>1131</v>
      </c>
      <c r="H31799">
        <v>1</v>
      </c>
      <c r="I31799">
        <v>109</v>
      </c>
      <c r="J31799">
        <v>2</v>
      </c>
      <c r="K31799" s="4">
        <v>1240</v>
      </c>
      <c r="L31799" s="4">
        <v>3</v>
      </c>
      <c r="M31799">
        <v>34</v>
      </c>
      <c r="N31799">
        <v>0</v>
      </c>
      <c r="Q31799">
        <v>20</v>
      </c>
      <c r="R31799">
        <v>0</v>
      </c>
      <c r="S31799">
        <v>3</v>
      </c>
      <c r="T31799">
        <v>1186</v>
      </c>
      <c r="U31799" s="6">
        <v>34</v>
      </c>
      <c r="V31799" s="6">
        <v>0</v>
      </c>
    </row>
    <row r="31800" spans="1:22" x14ac:dyDescent="0.3">
      <c r="A31800" s="2">
        <v>44242</v>
      </c>
      <c r="B31800" t="s">
        <v>33</v>
      </c>
      <c r="C31800">
        <v>4656</v>
      </c>
      <c r="D31800">
        <v>24341</v>
      </c>
      <c r="E31800">
        <v>28997</v>
      </c>
      <c r="F31800">
        <v>25</v>
      </c>
      <c r="G31800">
        <v>4127</v>
      </c>
      <c r="H31800">
        <v>7</v>
      </c>
      <c r="I31800">
        <v>1018</v>
      </c>
      <c r="J31800">
        <v>7</v>
      </c>
      <c r="K31800" s="4">
        <v>5145</v>
      </c>
      <c r="L31800" s="4">
        <v>14</v>
      </c>
      <c r="M31800">
        <v>129</v>
      </c>
      <c r="N31800">
        <v>0</v>
      </c>
      <c r="Q31800">
        <v>87</v>
      </c>
      <c r="R31800">
        <v>0</v>
      </c>
      <c r="S31800">
        <v>14</v>
      </c>
      <c r="T31800">
        <v>4889</v>
      </c>
      <c r="U31800" s="6">
        <v>169</v>
      </c>
      <c r="V31800" s="6">
        <v>0</v>
      </c>
    </row>
    <row r="31801" spans="1:22" x14ac:dyDescent="0.3">
      <c r="A31801" s="2">
        <v>44242</v>
      </c>
      <c r="B31801" t="s">
        <v>18</v>
      </c>
      <c r="C31801">
        <v>13798</v>
      </c>
      <c r="D31801">
        <v>100506</v>
      </c>
      <c r="E31801">
        <v>114304</v>
      </c>
      <c r="F31801">
        <v>177</v>
      </c>
      <c r="G31801">
        <v>12548</v>
      </c>
      <c r="H31801">
        <v>22</v>
      </c>
      <c r="I31801">
        <v>4425</v>
      </c>
      <c r="J31801">
        <v>14</v>
      </c>
      <c r="K31801" s="4">
        <v>16973</v>
      </c>
      <c r="L31801" s="4">
        <v>36</v>
      </c>
      <c r="M31801">
        <v>241</v>
      </c>
      <c r="N31801">
        <v>0</v>
      </c>
      <c r="Q31801">
        <v>201</v>
      </c>
      <c r="R31801">
        <v>0</v>
      </c>
      <c r="S31801">
        <v>42</v>
      </c>
      <c r="T31801">
        <v>16015</v>
      </c>
      <c r="U31801" s="6">
        <v>757</v>
      </c>
      <c r="V31801" s="6">
        <v>-6</v>
      </c>
    </row>
    <row r="31802" spans="1:22" x14ac:dyDescent="0.3">
      <c r="A31802" s="2">
        <v>44242</v>
      </c>
      <c r="B31802" t="s">
        <v>91</v>
      </c>
      <c r="C31802">
        <v>822</v>
      </c>
      <c r="D31802">
        <v>4506</v>
      </c>
      <c r="E31802">
        <v>5328</v>
      </c>
      <c r="F31802">
        <v>11</v>
      </c>
      <c r="G31802">
        <v>726</v>
      </c>
      <c r="H31802">
        <v>4</v>
      </c>
      <c r="I31802">
        <v>200</v>
      </c>
      <c r="J31802">
        <v>1</v>
      </c>
      <c r="K31802" s="4">
        <v>926</v>
      </c>
      <c r="L31802" s="4">
        <v>5</v>
      </c>
      <c r="M31802">
        <v>11</v>
      </c>
      <c r="N31802">
        <v>0</v>
      </c>
      <c r="Q31802">
        <v>15</v>
      </c>
      <c r="R31802">
        <v>0</v>
      </c>
      <c r="S31802">
        <v>6</v>
      </c>
      <c r="T31802">
        <v>898</v>
      </c>
      <c r="U31802" s="6">
        <v>13</v>
      </c>
      <c r="V31802" s="6">
        <v>-1</v>
      </c>
    </row>
    <row r="31803" spans="1:22" x14ac:dyDescent="0.3">
      <c r="A31803" s="2">
        <v>44242</v>
      </c>
      <c r="B31803" t="s">
        <v>66</v>
      </c>
      <c r="C31803">
        <v>1825</v>
      </c>
      <c r="D31803">
        <v>14015</v>
      </c>
      <c r="E31803">
        <v>15840</v>
      </c>
      <c r="F31803">
        <v>6</v>
      </c>
      <c r="G31803">
        <v>1688</v>
      </c>
      <c r="H31803">
        <v>3</v>
      </c>
      <c r="I31803">
        <v>553</v>
      </c>
      <c r="J31803">
        <v>5</v>
      </c>
      <c r="K31803" s="4">
        <v>2241</v>
      </c>
      <c r="L31803" s="4">
        <v>8</v>
      </c>
      <c r="M31803">
        <v>29</v>
      </c>
      <c r="N31803">
        <v>0</v>
      </c>
      <c r="Q31803">
        <v>34</v>
      </c>
      <c r="R31803">
        <v>0</v>
      </c>
      <c r="S31803">
        <v>9</v>
      </c>
      <c r="T31803">
        <v>2161</v>
      </c>
      <c r="U31803" s="6">
        <v>46</v>
      </c>
      <c r="V31803" s="6">
        <v>-1</v>
      </c>
    </row>
    <row r="31804" spans="1:22" x14ac:dyDescent="0.3">
      <c r="A31804" s="2">
        <v>44242</v>
      </c>
      <c r="B31804" t="s">
        <v>73</v>
      </c>
      <c r="C31804">
        <v>3659</v>
      </c>
      <c r="D31804">
        <v>20816</v>
      </c>
      <c r="E31804">
        <v>24475</v>
      </c>
      <c r="F31804">
        <v>22</v>
      </c>
      <c r="G31804">
        <v>3231</v>
      </c>
      <c r="H31804">
        <v>5</v>
      </c>
      <c r="I31804">
        <v>1097</v>
      </c>
      <c r="J31804">
        <v>17</v>
      </c>
      <c r="K31804" s="4">
        <v>4328</v>
      </c>
      <c r="L31804" s="4">
        <v>22</v>
      </c>
      <c r="M31804">
        <v>84</v>
      </c>
      <c r="N31804">
        <v>0</v>
      </c>
      <c r="Q31804">
        <v>91</v>
      </c>
      <c r="R31804">
        <v>0</v>
      </c>
      <c r="S31804">
        <v>25</v>
      </c>
      <c r="T31804">
        <v>4186</v>
      </c>
      <c r="U31804" s="6">
        <v>51</v>
      </c>
      <c r="V31804" s="6">
        <v>-3</v>
      </c>
    </row>
    <row r="31805" spans="1:22" x14ac:dyDescent="0.3">
      <c r="A31805" s="2">
        <v>44242</v>
      </c>
      <c r="B31805" t="s">
        <v>19</v>
      </c>
      <c r="C31805">
        <v>14956</v>
      </c>
      <c r="D31805">
        <v>559542</v>
      </c>
      <c r="E31805">
        <v>574498</v>
      </c>
      <c r="F31805">
        <v>687</v>
      </c>
      <c r="G31805">
        <v>13469</v>
      </c>
      <c r="H31805">
        <v>30</v>
      </c>
      <c r="I31805">
        <v>3375</v>
      </c>
      <c r="J31805">
        <v>17</v>
      </c>
      <c r="K31805" s="4">
        <v>16844</v>
      </c>
      <c r="L31805" s="4">
        <v>47</v>
      </c>
      <c r="M31805">
        <v>188</v>
      </c>
      <c r="N31805">
        <v>0</v>
      </c>
      <c r="Q31805">
        <v>91</v>
      </c>
      <c r="R31805">
        <v>0</v>
      </c>
      <c r="S31805">
        <v>28</v>
      </c>
      <c r="T31805">
        <v>15807</v>
      </c>
      <c r="U31805" s="6">
        <v>946</v>
      </c>
      <c r="V31805" s="6">
        <v>19</v>
      </c>
    </row>
    <row r="31806" spans="1:22" x14ac:dyDescent="0.3">
      <c r="A31806" s="2">
        <v>44242</v>
      </c>
      <c r="B31806" t="s">
        <v>51</v>
      </c>
      <c r="C31806">
        <v>2509</v>
      </c>
      <c r="D31806">
        <v>13889</v>
      </c>
      <c r="E31806">
        <v>16398</v>
      </c>
      <c r="F31806">
        <v>18</v>
      </c>
      <c r="G31806">
        <v>2130</v>
      </c>
      <c r="H31806">
        <v>9</v>
      </c>
      <c r="I31806">
        <v>674</v>
      </c>
      <c r="J31806">
        <v>3</v>
      </c>
      <c r="K31806" s="4">
        <v>2804</v>
      </c>
      <c r="L31806" s="4">
        <v>12</v>
      </c>
      <c r="M31806">
        <v>59</v>
      </c>
      <c r="N31806">
        <v>0</v>
      </c>
      <c r="Q31806">
        <v>57</v>
      </c>
      <c r="R31806">
        <v>0</v>
      </c>
      <c r="S31806">
        <v>13</v>
      </c>
      <c r="T31806">
        <v>2703</v>
      </c>
      <c r="U31806" s="6">
        <v>44</v>
      </c>
      <c r="V31806" s="6">
        <v>-1</v>
      </c>
    </row>
    <row r="31807" spans="1:22" x14ac:dyDescent="0.3">
      <c r="A31807" s="2">
        <v>44242</v>
      </c>
      <c r="B31807" t="s">
        <v>5</v>
      </c>
      <c r="C31807">
        <v>12171</v>
      </c>
      <c r="D31807">
        <v>366494</v>
      </c>
      <c r="E31807">
        <v>378665</v>
      </c>
      <c r="F31807">
        <v>-301</v>
      </c>
      <c r="G31807">
        <v>10981</v>
      </c>
      <c r="H31807">
        <v>-851</v>
      </c>
      <c r="I31807">
        <v>5853</v>
      </c>
      <c r="J31807">
        <v>-569</v>
      </c>
      <c r="K31807" s="4">
        <v>16834</v>
      </c>
      <c r="L31807" s="4">
        <v>-1420</v>
      </c>
      <c r="M31807">
        <v>112</v>
      </c>
      <c r="N31807">
        <v>-9</v>
      </c>
      <c r="Q31807">
        <v>130</v>
      </c>
      <c r="R31807">
        <v>-6</v>
      </c>
      <c r="S31807">
        <v>-1276</v>
      </c>
      <c r="T31807">
        <v>15851</v>
      </c>
      <c r="U31807" s="6">
        <v>853</v>
      </c>
      <c r="V31807" s="6">
        <v>-138</v>
      </c>
    </row>
    <row r="31808" spans="1:22" x14ac:dyDescent="0.3">
      <c r="A31808" s="2">
        <v>44242</v>
      </c>
      <c r="B31808" t="s">
        <v>44</v>
      </c>
      <c r="C31808">
        <v>991</v>
      </c>
      <c r="D31808">
        <v>5801</v>
      </c>
      <c r="E31808">
        <v>6792</v>
      </c>
      <c r="F31808">
        <v>8</v>
      </c>
      <c r="G31808">
        <v>881</v>
      </c>
      <c r="H31808">
        <v>2</v>
      </c>
      <c r="I31808">
        <v>139</v>
      </c>
      <c r="J31808">
        <v>1</v>
      </c>
      <c r="K31808" s="4">
        <v>1020</v>
      </c>
      <c r="L31808" s="4">
        <v>3</v>
      </c>
      <c r="M31808">
        <v>28</v>
      </c>
      <c r="N31808">
        <v>0</v>
      </c>
      <c r="Q31808">
        <v>26</v>
      </c>
      <c r="R31808">
        <v>0</v>
      </c>
      <c r="S31808">
        <v>3</v>
      </c>
      <c r="T31808">
        <v>976</v>
      </c>
      <c r="U31808" s="6">
        <v>18</v>
      </c>
      <c r="V31808" s="6">
        <v>0</v>
      </c>
    </row>
    <row r="31809" spans="1:22" x14ac:dyDescent="0.3">
      <c r="A31809" s="2">
        <v>44242</v>
      </c>
      <c r="B31809" t="s">
        <v>92</v>
      </c>
      <c r="C31809">
        <v>592</v>
      </c>
      <c r="D31809">
        <v>3398</v>
      </c>
      <c r="E31809">
        <v>3990</v>
      </c>
      <c r="F31809">
        <v>1</v>
      </c>
      <c r="G31809">
        <v>493</v>
      </c>
      <c r="H31809">
        <v>0</v>
      </c>
      <c r="I31809">
        <v>251</v>
      </c>
      <c r="J31809">
        <v>0</v>
      </c>
      <c r="K31809" s="4">
        <v>744</v>
      </c>
      <c r="L31809" s="4">
        <v>0</v>
      </c>
      <c r="M31809">
        <v>27</v>
      </c>
      <c r="N31809">
        <v>0</v>
      </c>
      <c r="Q31809">
        <v>22</v>
      </c>
      <c r="R31809">
        <v>0</v>
      </c>
      <c r="S31809">
        <v>2</v>
      </c>
      <c r="T31809">
        <v>708</v>
      </c>
      <c r="U31809" s="6">
        <v>14</v>
      </c>
      <c r="V31809" s="6">
        <v>-2</v>
      </c>
    </row>
    <row r="31810" spans="1:22" x14ac:dyDescent="0.3">
      <c r="A31810" s="2">
        <v>44242</v>
      </c>
      <c r="B31810" t="s">
        <v>93</v>
      </c>
      <c r="C31810">
        <v>1702</v>
      </c>
      <c r="D31810">
        <v>8329</v>
      </c>
      <c r="E31810">
        <v>10031</v>
      </c>
      <c r="F31810">
        <v>18</v>
      </c>
      <c r="G31810">
        <v>1537</v>
      </c>
      <c r="H31810">
        <v>8</v>
      </c>
      <c r="I31810">
        <v>139</v>
      </c>
      <c r="J31810">
        <v>1</v>
      </c>
      <c r="K31810" s="4">
        <v>1676</v>
      </c>
      <c r="L31810" s="4">
        <v>9</v>
      </c>
      <c r="M31810">
        <v>55</v>
      </c>
      <c r="N31810">
        <v>0</v>
      </c>
      <c r="Q31810">
        <v>21</v>
      </c>
      <c r="R31810">
        <v>0</v>
      </c>
      <c r="S31810">
        <v>7</v>
      </c>
      <c r="T31810">
        <v>1556</v>
      </c>
      <c r="U31810" s="6">
        <v>99</v>
      </c>
      <c r="V31810" s="6">
        <v>2</v>
      </c>
    </row>
    <row r="31811" spans="1:22" x14ac:dyDescent="0.3">
      <c r="A31811" s="2">
        <v>44242</v>
      </c>
      <c r="B31811" t="s">
        <v>34</v>
      </c>
      <c r="C31811">
        <v>10407</v>
      </c>
      <c r="D31811">
        <v>65519</v>
      </c>
      <c r="E31811">
        <v>75926</v>
      </c>
      <c r="F31811">
        <v>44</v>
      </c>
      <c r="G31811">
        <v>8689</v>
      </c>
      <c r="H31811">
        <v>5</v>
      </c>
      <c r="I31811">
        <v>1788</v>
      </c>
      <c r="J31811">
        <v>1</v>
      </c>
      <c r="K31811" s="4">
        <v>10477</v>
      </c>
      <c r="L31811" s="4">
        <v>6</v>
      </c>
      <c r="M31811">
        <v>189</v>
      </c>
      <c r="N31811">
        <v>0</v>
      </c>
      <c r="Q31811">
        <v>166</v>
      </c>
      <c r="R31811">
        <v>0</v>
      </c>
      <c r="S31811">
        <v>14</v>
      </c>
      <c r="T31811">
        <v>10052</v>
      </c>
      <c r="U31811" s="6">
        <v>259</v>
      </c>
      <c r="V31811" s="6">
        <v>-8</v>
      </c>
    </row>
    <row r="31812" spans="1:22" x14ac:dyDescent="0.3">
      <c r="A31812" s="2">
        <v>44242</v>
      </c>
      <c r="B31812" t="s">
        <v>94</v>
      </c>
      <c r="C31812">
        <v>3984</v>
      </c>
      <c r="D31812">
        <v>24164</v>
      </c>
      <c r="E31812">
        <v>28148</v>
      </c>
      <c r="F31812">
        <v>35</v>
      </c>
      <c r="G31812">
        <v>3552</v>
      </c>
      <c r="H31812">
        <v>5</v>
      </c>
      <c r="I31812">
        <v>514</v>
      </c>
      <c r="J31812">
        <v>1</v>
      </c>
      <c r="K31812" s="4">
        <v>4066</v>
      </c>
      <c r="L31812" s="4">
        <v>6</v>
      </c>
      <c r="M31812">
        <v>69</v>
      </c>
      <c r="N31812">
        <v>0</v>
      </c>
      <c r="Q31812">
        <v>68</v>
      </c>
      <c r="R31812">
        <v>0</v>
      </c>
      <c r="S31812">
        <v>6</v>
      </c>
      <c r="T31812">
        <v>3885</v>
      </c>
      <c r="U31812" s="6">
        <v>113</v>
      </c>
      <c r="V31812" s="6">
        <v>0</v>
      </c>
    </row>
    <row r="31813" spans="1:22" x14ac:dyDescent="0.3">
      <c r="A31813" s="2">
        <v>44242</v>
      </c>
      <c r="B31813" t="s">
        <v>35</v>
      </c>
      <c r="C31813">
        <v>4977</v>
      </c>
      <c r="D31813">
        <v>38832</v>
      </c>
      <c r="E31813">
        <v>43809</v>
      </c>
      <c r="F31813">
        <v>50</v>
      </c>
      <c r="G31813">
        <v>4478</v>
      </c>
      <c r="H31813">
        <v>7</v>
      </c>
      <c r="I31813">
        <v>1200</v>
      </c>
      <c r="J31813">
        <v>7</v>
      </c>
      <c r="K31813" s="4">
        <v>5678</v>
      </c>
      <c r="L31813" s="4">
        <v>14</v>
      </c>
      <c r="M31813">
        <v>133</v>
      </c>
      <c r="N31813">
        <v>0</v>
      </c>
      <c r="Q31813">
        <v>95</v>
      </c>
      <c r="R31813">
        <v>0</v>
      </c>
      <c r="S31813">
        <v>9</v>
      </c>
      <c r="T31813">
        <v>5383</v>
      </c>
      <c r="U31813" s="6">
        <v>200</v>
      </c>
      <c r="V31813" s="6">
        <v>5</v>
      </c>
    </row>
    <row r="31814" spans="1:22" x14ac:dyDescent="0.3">
      <c r="A31814" s="2">
        <v>44242</v>
      </c>
      <c r="B31814" t="s">
        <v>14</v>
      </c>
      <c r="C31814">
        <v>7938</v>
      </c>
      <c r="D31814">
        <v>39837</v>
      </c>
      <c r="E31814">
        <v>47775</v>
      </c>
      <c r="F31814">
        <v>75</v>
      </c>
      <c r="G31814">
        <v>7031</v>
      </c>
      <c r="H31814">
        <v>17</v>
      </c>
      <c r="I31814">
        <v>1711</v>
      </c>
      <c r="J31814">
        <v>22</v>
      </c>
      <c r="K31814" s="4">
        <v>8742</v>
      </c>
      <c r="L31814" s="4">
        <v>39</v>
      </c>
      <c r="M31814">
        <v>367</v>
      </c>
      <c r="N31814">
        <v>1</v>
      </c>
      <c r="Q31814">
        <v>110</v>
      </c>
      <c r="R31814">
        <v>1</v>
      </c>
      <c r="S31814">
        <v>38</v>
      </c>
      <c r="T31814">
        <v>8355</v>
      </c>
      <c r="U31814" s="6">
        <v>277</v>
      </c>
      <c r="V31814" s="6">
        <v>0</v>
      </c>
    </row>
    <row r="31815" spans="1:22" x14ac:dyDescent="0.3">
      <c r="A31815" s="2">
        <v>44242</v>
      </c>
      <c r="B31815" t="s">
        <v>10</v>
      </c>
      <c r="C31815">
        <v>38111</v>
      </c>
      <c r="D31815">
        <v>209312</v>
      </c>
      <c r="E31815">
        <v>247423</v>
      </c>
      <c r="F31815">
        <v>390</v>
      </c>
      <c r="G31815">
        <v>32670</v>
      </c>
      <c r="H31815">
        <v>96</v>
      </c>
      <c r="I31815">
        <v>4547</v>
      </c>
      <c r="J31815">
        <v>58</v>
      </c>
      <c r="K31815" s="4">
        <v>37217</v>
      </c>
      <c r="L31815" s="4">
        <v>154</v>
      </c>
      <c r="M31815">
        <v>471</v>
      </c>
      <c r="N31815">
        <v>0</v>
      </c>
      <c r="Q31815">
        <v>363</v>
      </c>
      <c r="R31815">
        <v>1</v>
      </c>
      <c r="S31815">
        <v>154</v>
      </c>
      <c r="T31815">
        <v>35554</v>
      </c>
      <c r="U31815" s="6">
        <v>1300</v>
      </c>
      <c r="V31815" s="6">
        <v>-1</v>
      </c>
    </row>
    <row r="31816" spans="1:22" x14ac:dyDescent="0.3">
      <c r="A31816" s="2">
        <v>44242</v>
      </c>
      <c r="B31816" t="s">
        <v>36</v>
      </c>
      <c r="C31816">
        <v>1731</v>
      </c>
      <c r="D31816">
        <v>10552</v>
      </c>
      <c r="E31816">
        <v>12283</v>
      </c>
      <c r="F31816">
        <v>10</v>
      </c>
      <c r="G31816">
        <v>1620</v>
      </c>
      <c r="H31816">
        <v>3</v>
      </c>
      <c r="I31816">
        <v>1152</v>
      </c>
      <c r="J31816">
        <v>39</v>
      </c>
      <c r="K31816" s="4">
        <v>2772</v>
      </c>
      <c r="L31816" s="4">
        <v>42</v>
      </c>
      <c r="M31816">
        <v>52</v>
      </c>
      <c r="N31816">
        <v>1</v>
      </c>
      <c r="Q31816">
        <v>41</v>
      </c>
      <c r="R31816">
        <v>0</v>
      </c>
      <c r="S31816">
        <v>44</v>
      </c>
      <c r="T31816">
        <v>2619</v>
      </c>
      <c r="U31816" s="6">
        <v>112</v>
      </c>
      <c r="V31816" s="6">
        <v>-2</v>
      </c>
    </row>
    <row r="31817" spans="1:22" x14ac:dyDescent="0.3">
      <c r="A31817" s="2">
        <v>44242</v>
      </c>
      <c r="B31817" t="s">
        <v>95</v>
      </c>
      <c r="C31817">
        <v>1337</v>
      </c>
      <c r="D31817">
        <v>11073</v>
      </c>
      <c r="E31817">
        <v>12410</v>
      </c>
      <c r="F31817">
        <v>11</v>
      </c>
      <c r="G31817">
        <v>1227</v>
      </c>
      <c r="H31817">
        <v>1</v>
      </c>
      <c r="I31817">
        <v>275</v>
      </c>
      <c r="J31817">
        <v>1</v>
      </c>
      <c r="K31817" s="4">
        <v>1502</v>
      </c>
      <c r="L31817" s="4">
        <v>2</v>
      </c>
      <c r="M31817">
        <v>32</v>
      </c>
      <c r="N31817">
        <v>0</v>
      </c>
      <c r="Q31817">
        <v>26</v>
      </c>
      <c r="R31817">
        <v>0</v>
      </c>
      <c r="S31817">
        <v>0</v>
      </c>
      <c r="T31817">
        <v>1413</v>
      </c>
      <c r="U31817" s="6">
        <v>63</v>
      </c>
      <c r="V31817" s="6">
        <v>2</v>
      </c>
    </row>
    <row r="31818" spans="1:22" x14ac:dyDescent="0.3">
      <c r="A31818" s="2">
        <v>44242</v>
      </c>
      <c r="B31818" t="s">
        <v>12</v>
      </c>
      <c r="C31818">
        <v>11406</v>
      </c>
      <c r="D31818">
        <v>59424</v>
      </c>
      <c r="E31818">
        <v>70830</v>
      </c>
      <c r="F31818">
        <v>155</v>
      </c>
      <c r="G31818">
        <v>10371</v>
      </c>
      <c r="H31818">
        <v>18</v>
      </c>
      <c r="I31818">
        <v>1303</v>
      </c>
      <c r="J31818">
        <v>10</v>
      </c>
      <c r="K31818" s="4">
        <v>11674</v>
      </c>
      <c r="L31818" s="4">
        <v>28</v>
      </c>
      <c r="M31818">
        <v>238</v>
      </c>
      <c r="N31818">
        <v>0</v>
      </c>
      <c r="Q31818">
        <v>154</v>
      </c>
      <c r="R31818">
        <v>0</v>
      </c>
      <c r="S31818">
        <v>35</v>
      </c>
      <c r="T31818">
        <v>11152</v>
      </c>
      <c r="U31818" s="6">
        <v>368</v>
      </c>
      <c r="V31818" s="6">
        <v>-7</v>
      </c>
    </row>
    <row r="31819" spans="1:22" x14ac:dyDescent="0.3">
      <c r="A31819" s="2">
        <v>44242</v>
      </c>
      <c r="B31819" t="s">
        <v>4</v>
      </c>
      <c r="C31819">
        <v>98356</v>
      </c>
      <c r="D31819">
        <v>842010</v>
      </c>
      <c r="E31819">
        <v>940366</v>
      </c>
      <c r="F31819">
        <v>1916</v>
      </c>
      <c r="G31819">
        <v>79912</v>
      </c>
      <c r="H31819">
        <v>319</v>
      </c>
      <c r="I31819">
        <v>5562</v>
      </c>
      <c r="J31819">
        <v>63</v>
      </c>
      <c r="K31819" s="4">
        <v>85474</v>
      </c>
      <c r="L31819" s="4">
        <v>382</v>
      </c>
      <c r="M31819">
        <v>3193</v>
      </c>
      <c r="N31819">
        <v>2</v>
      </c>
      <c r="Q31819">
        <v>1432</v>
      </c>
      <c r="R31819">
        <v>0</v>
      </c>
      <c r="S31819">
        <v>379</v>
      </c>
      <c r="T31819">
        <v>81589</v>
      </c>
      <c r="U31819" s="6">
        <v>2453</v>
      </c>
      <c r="V31819" s="6">
        <v>3</v>
      </c>
    </row>
    <row r="31820" spans="1:22" x14ac:dyDescent="0.3">
      <c r="A31820" s="2">
        <v>44242</v>
      </c>
      <c r="B31820" t="s">
        <v>61</v>
      </c>
      <c r="C31820">
        <v>2464</v>
      </c>
      <c r="D31820">
        <v>12417</v>
      </c>
      <c r="E31820">
        <v>14881</v>
      </c>
      <c r="F31820">
        <v>12</v>
      </c>
      <c r="G31820">
        <v>1941</v>
      </c>
      <c r="H31820">
        <v>3</v>
      </c>
      <c r="I31820">
        <v>567</v>
      </c>
      <c r="J31820">
        <v>3</v>
      </c>
      <c r="K31820" s="4">
        <v>2508</v>
      </c>
      <c r="L31820" s="4">
        <v>6</v>
      </c>
      <c r="M31820">
        <v>55</v>
      </c>
      <c r="N31820">
        <v>0</v>
      </c>
      <c r="Q31820">
        <v>36</v>
      </c>
      <c r="R31820">
        <v>0</v>
      </c>
      <c r="S31820">
        <v>8</v>
      </c>
      <c r="T31820">
        <v>2417</v>
      </c>
      <c r="U31820" s="6">
        <v>55</v>
      </c>
      <c r="V31820" s="6">
        <v>-2</v>
      </c>
    </row>
    <row r="31821" spans="1:22" x14ac:dyDescent="0.3">
      <c r="A31821" s="2">
        <v>44242</v>
      </c>
      <c r="B31821" t="s">
        <v>96</v>
      </c>
      <c r="C31821">
        <v>1052</v>
      </c>
      <c r="D31821">
        <v>6335</v>
      </c>
      <c r="E31821">
        <v>7387</v>
      </c>
      <c r="F31821">
        <v>8</v>
      </c>
      <c r="G31821">
        <v>931</v>
      </c>
      <c r="H31821">
        <v>1</v>
      </c>
      <c r="I31821">
        <v>290</v>
      </c>
      <c r="J31821">
        <v>0</v>
      </c>
      <c r="K31821" s="4">
        <v>1221</v>
      </c>
      <c r="L31821" s="4">
        <v>1</v>
      </c>
      <c r="M31821">
        <v>16</v>
      </c>
      <c r="N31821">
        <v>0</v>
      </c>
      <c r="Q31821">
        <v>24</v>
      </c>
      <c r="R31821">
        <v>0</v>
      </c>
      <c r="S31821">
        <v>2</v>
      </c>
      <c r="T31821">
        <v>1154</v>
      </c>
      <c r="U31821" s="6">
        <v>43</v>
      </c>
      <c r="V31821" s="6">
        <v>-1</v>
      </c>
    </row>
    <row r="31822" spans="1:22" x14ac:dyDescent="0.3">
      <c r="A31822" s="2">
        <v>44242</v>
      </c>
      <c r="B31822" t="s">
        <v>6</v>
      </c>
      <c r="C31822">
        <v>13147</v>
      </c>
      <c r="D31822">
        <v>77298</v>
      </c>
      <c r="E31822">
        <v>90445</v>
      </c>
      <c r="F31822">
        <v>200</v>
      </c>
      <c r="G31822">
        <v>12118</v>
      </c>
      <c r="H31822">
        <v>32</v>
      </c>
      <c r="I31822">
        <v>1747</v>
      </c>
      <c r="J31822">
        <v>10</v>
      </c>
      <c r="K31822" s="4">
        <v>13865</v>
      </c>
      <c r="L31822" s="4">
        <v>42</v>
      </c>
      <c r="M31822">
        <v>661</v>
      </c>
      <c r="N31822">
        <v>1</v>
      </c>
      <c r="Q31822">
        <v>263</v>
      </c>
      <c r="R31822">
        <v>0</v>
      </c>
      <c r="S31822">
        <v>36</v>
      </c>
      <c r="T31822">
        <v>13218</v>
      </c>
      <c r="U31822" s="6">
        <v>384</v>
      </c>
      <c r="V31822" s="6">
        <v>6</v>
      </c>
    </row>
    <row r="31823" spans="1:22" x14ac:dyDescent="0.3">
      <c r="A31823" s="2">
        <v>44242</v>
      </c>
      <c r="B31823" t="s">
        <v>15</v>
      </c>
      <c r="C31823">
        <v>21448</v>
      </c>
      <c r="D31823">
        <v>108711</v>
      </c>
      <c r="E31823">
        <v>130159</v>
      </c>
      <c r="F31823">
        <v>185</v>
      </c>
      <c r="G31823">
        <v>18944</v>
      </c>
      <c r="H31823">
        <v>18</v>
      </c>
      <c r="I31823">
        <v>1940</v>
      </c>
      <c r="J31823">
        <v>23</v>
      </c>
      <c r="K31823" s="4">
        <v>20884</v>
      </c>
      <c r="L31823" s="4">
        <v>41</v>
      </c>
      <c r="M31823">
        <v>623</v>
      </c>
      <c r="N31823">
        <v>0</v>
      </c>
      <c r="Q31823">
        <v>303</v>
      </c>
      <c r="R31823">
        <v>0</v>
      </c>
      <c r="S31823">
        <v>54</v>
      </c>
      <c r="T31823">
        <v>19834</v>
      </c>
      <c r="U31823" s="6">
        <v>747</v>
      </c>
      <c r="V31823" s="6">
        <v>-13</v>
      </c>
    </row>
    <row r="31824" spans="1:22" x14ac:dyDescent="0.3">
      <c r="A31824" s="2">
        <v>44242</v>
      </c>
      <c r="B31824" t="s">
        <v>28</v>
      </c>
      <c r="C31824">
        <v>5854</v>
      </c>
      <c r="D31824">
        <v>43042</v>
      </c>
      <c r="E31824">
        <v>48896</v>
      </c>
      <c r="F31824">
        <v>76</v>
      </c>
      <c r="G31824">
        <v>4848</v>
      </c>
      <c r="H31824">
        <v>5</v>
      </c>
      <c r="I31824">
        <v>1973</v>
      </c>
      <c r="J31824">
        <v>7</v>
      </c>
      <c r="K31824" s="4">
        <v>6821</v>
      </c>
      <c r="L31824" s="4">
        <v>12</v>
      </c>
      <c r="M31824">
        <v>131</v>
      </c>
      <c r="N31824">
        <v>0</v>
      </c>
      <c r="Q31824">
        <v>96</v>
      </c>
      <c r="R31824">
        <v>0</v>
      </c>
      <c r="S31824">
        <v>15</v>
      </c>
      <c r="T31824">
        <v>6581</v>
      </c>
      <c r="U31824" s="6">
        <v>144</v>
      </c>
      <c r="V31824" s="6">
        <v>-3</v>
      </c>
    </row>
    <row r="31825" spans="1:22" x14ac:dyDescent="0.3">
      <c r="A31825" s="2">
        <v>44242</v>
      </c>
      <c r="B31825" t="s">
        <v>67</v>
      </c>
      <c r="C31825">
        <v>2408</v>
      </c>
      <c r="D31825">
        <v>8431</v>
      </c>
      <c r="E31825">
        <v>10839</v>
      </c>
      <c r="F31825">
        <v>6</v>
      </c>
      <c r="G31825">
        <v>2248</v>
      </c>
      <c r="H31825">
        <v>0</v>
      </c>
      <c r="I31825">
        <v>125</v>
      </c>
      <c r="J31825">
        <v>0</v>
      </c>
      <c r="K31825" s="4">
        <v>2373</v>
      </c>
      <c r="L31825" s="4">
        <v>0</v>
      </c>
      <c r="M31825">
        <v>35</v>
      </c>
      <c r="N31825">
        <v>0</v>
      </c>
      <c r="Q31825">
        <v>21</v>
      </c>
      <c r="R31825">
        <v>0</v>
      </c>
      <c r="S31825">
        <v>1</v>
      </c>
      <c r="T31825">
        <v>2333</v>
      </c>
      <c r="U31825" s="6">
        <v>19</v>
      </c>
      <c r="V31825" s="6">
        <v>-1</v>
      </c>
    </row>
    <row r="31826" spans="1:22" x14ac:dyDescent="0.3">
      <c r="A31826" s="2">
        <v>44242</v>
      </c>
      <c r="B31826" t="s">
        <v>60</v>
      </c>
      <c r="C31826">
        <v>1514</v>
      </c>
      <c r="D31826">
        <v>11975</v>
      </c>
      <c r="E31826">
        <v>13489</v>
      </c>
      <c r="F31826">
        <v>12</v>
      </c>
      <c r="G31826">
        <v>1375</v>
      </c>
      <c r="H31826">
        <v>1</v>
      </c>
      <c r="I31826">
        <v>378</v>
      </c>
      <c r="J31826">
        <v>5</v>
      </c>
      <c r="K31826" s="4">
        <v>1753</v>
      </c>
      <c r="L31826" s="4">
        <v>6</v>
      </c>
      <c r="M31826">
        <v>59</v>
      </c>
      <c r="N31826">
        <v>0</v>
      </c>
      <c r="Q31826">
        <v>46</v>
      </c>
      <c r="R31826">
        <v>0</v>
      </c>
      <c r="S31826">
        <v>4</v>
      </c>
      <c r="T31826">
        <v>1676</v>
      </c>
      <c r="U31826" s="6">
        <v>31</v>
      </c>
      <c r="V31826" s="6">
        <v>2</v>
      </c>
    </row>
    <row r="31827" spans="1:22" x14ac:dyDescent="0.3">
      <c r="A31827" s="2">
        <v>44242</v>
      </c>
      <c r="B31827" t="s">
        <v>68</v>
      </c>
      <c r="C31827">
        <v>1527</v>
      </c>
      <c r="D31827">
        <v>9729</v>
      </c>
      <c r="E31827">
        <v>11256</v>
      </c>
      <c r="F31827">
        <v>12</v>
      </c>
      <c r="G31827">
        <v>1402</v>
      </c>
      <c r="H31827">
        <v>2</v>
      </c>
      <c r="I31827">
        <v>240</v>
      </c>
      <c r="J31827">
        <v>-3</v>
      </c>
      <c r="K31827" s="4">
        <v>1642</v>
      </c>
      <c r="L31827" s="4">
        <v>-1</v>
      </c>
      <c r="M31827">
        <v>47</v>
      </c>
      <c r="N31827">
        <v>0</v>
      </c>
      <c r="Q31827">
        <v>28</v>
      </c>
      <c r="R31827">
        <v>0</v>
      </c>
      <c r="S31827">
        <v>1</v>
      </c>
      <c r="T31827">
        <v>1565</v>
      </c>
      <c r="U31827" s="6">
        <v>49</v>
      </c>
      <c r="V31827" s="6">
        <v>-2</v>
      </c>
    </row>
    <row r="31828" spans="1:22" x14ac:dyDescent="0.3">
      <c r="A31828" s="2">
        <v>44242</v>
      </c>
      <c r="B31828" t="s">
        <v>97</v>
      </c>
      <c r="C31828">
        <v>726</v>
      </c>
      <c r="D31828">
        <v>4884</v>
      </c>
      <c r="E31828">
        <v>5610</v>
      </c>
      <c r="F31828">
        <v>6</v>
      </c>
      <c r="G31828">
        <v>658</v>
      </c>
      <c r="H31828">
        <v>2</v>
      </c>
      <c r="I31828">
        <v>125</v>
      </c>
      <c r="J31828">
        <v>2</v>
      </c>
      <c r="K31828" s="4">
        <v>783</v>
      </c>
      <c r="L31828" s="4">
        <v>4</v>
      </c>
      <c r="M31828">
        <v>15</v>
      </c>
      <c r="N31828">
        <v>0</v>
      </c>
      <c r="Q31828">
        <v>20</v>
      </c>
      <c r="R31828">
        <v>0</v>
      </c>
      <c r="S31828">
        <v>5</v>
      </c>
      <c r="T31828">
        <v>752</v>
      </c>
      <c r="U31828" s="6">
        <v>11</v>
      </c>
      <c r="V31828" s="6">
        <v>-1</v>
      </c>
    </row>
    <row r="31829" spans="1:22" x14ac:dyDescent="0.3">
      <c r="A31829" s="2">
        <v>44242</v>
      </c>
      <c r="B31829" t="s">
        <v>78</v>
      </c>
      <c r="C31829">
        <v>5143</v>
      </c>
      <c r="D31829">
        <v>30027</v>
      </c>
      <c r="E31829">
        <v>35170</v>
      </c>
      <c r="F31829">
        <v>32</v>
      </c>
      <c r="G31829">
        <v>4550</v>
      </c>
      <c r="H31829">
        <v>4</v>
      </c>
      <c r="I31829">
        <v>732</v>
      </c>
      <c r="J31829">
        <v>2</v>
      </c>
      <c r="K31829" s="4">
        <v>5282</v>
      </c>
      <c r="L31829" s="4">
        <v>6</v>
      </c>
      <c r="M31829">
        <v>67</v>
      </c>
      <c r="N31829">
        <v>0</v>
      </c>
      <c r="Q31829">
        <v>73</v>
      </c>
      <c r="R31829">
        <v>0</v>
      </c>
      <c r="S31829">
        <v>9</v>
      </c>
      <c r="T31829">
        <v>5104</v>
      </c>
      <c r="U31829" s="6">
        <v>105</v>
      </c>
      <c r="V31829" s="6">
        <v>-3</v>
      </c>
    </row>
    <row r="31830" spans="1:22" x14ac:dyDescent="0.3">
      <c r="A31830" s="2">
        <v>44242</v>
      </c>
      <c r="B31830" t="s">
        <v>29</v>
      </c>
      <c r="C31830">
        <v>11969</v>
      </c>
      <c r="D31830">
        <v>73579</v>
      </c>
      <c r="E31830">
        <v>85548</v>
      </c>
      <c r="F31830">
        <v>154</v>
      </c>
      <c r="G31830">
        <v>10842</v>
      </c>
      <c r="H31830">
        <v>7</v>
      </c>
      <c r="I31830">
        <v>1681</v>
      </c>
      <c r="J31830">
        <v>3</v>
      </c>
      <c r="K31830" s="4">
        <v>12523</v>
      </c>
      <c r="L31830" s="4">
        <v>10</v>
      </c>
      <c r="M31830">
        <v>310</v>
      </c>
      <c r="N31830">
        <v>0</v>
      </c>
      <c r="Q31830">
        <v>225</v>
      </c>
      <c r="R31830">
        <v>1</v>
      </c>
      <c r="S31830">
        <v>20</v>
      </c>
      <c r="T31830">
        <v>12047</v>
      </c>
      <c r="U31830" s="6">
        <v>251</v>
      </c>
      <c r="V31830" s="6">
        <v>-11</v>
      </c>
    </row>
    <row r="31831" spans="1:22" x14ac:dyDescent="0.3">
      <c r="A31831" s="2">
        <v>44242</v>
      </c>
      <c r="B31831" t="s">
        <v>79</v>
      </c>
      <c r="C31831">
        <v>2555</v>
      </c>
      <c r="D31831">
        <v>10668</v>
      </c>
      <c r="E31831">
        <v>13223</v>
      </c>
      <c r="F31831">
        <v>8</v>
      </c>
      <c r="G31831">
        <v>2325</v>
      </c>
      <c r="H31831">
        <v>1</v>
      </c>
      <c r="I31831">
        <v>520</v>
      </c>
      <c r="J31831">
        <v>6</v>
      </c>
      <c r="K31831" s="4">
        <v>2845</v>
      </c>
      <c r="L31831" s="4">
        <v>7</v>
      </c>
      <c r="M31831">
        <v>54</v>
      </c>
      <c r="N31831">
        <v>0</v>
      </c>
      <c r="Q31831">
        <v>29</v>
      </c>
      <c r="R31831">
        <v>0</v>
      </c>
      <c r="S31831">
        <v>9</v>
      </c>
      <c r="T31831">
        <v>2775</v>
      </c>
      <c r="U31831" s="6">
        <v>41</v>
      </c>
      <c r="V31831" s="6">
        <v>-2</v>
      </c>
    </row>
    <row r="31832" spans="1:22" x14ac:dyDescent="0.3">
      <c r="A31832" s="2">
        <v>44242</v>
      </c>
      <c r="B31832" t="s">
        <v>48</v>
      </c>
      <c r="C31832">
        <v>3231</v>
      </c>
      <c r="D31832">
        <v>20419</v>
      </c>
      <c r="E31832">
        <v>23650</v>
      </c>
      <c r="F31832">
        <v>19</v>
      </c>
      <c r="G31832">
        <v>2820</v>
      </c>
      <c r="H31832">
        <v>4</v>
      </c>
      <c r="I31832">
        <v>908</v>
      </c>
      <c r="J31832">
        <v>14</v>
      </c>
      <c r="K31832" s="4">
        <v>3728</v>
      </c>
      <c r="L31832" s="4">
        <v>18</v>
      </c>
      <c r="M31832">
        <v>56</v>
      </c>
      <c r="N31832">
        <v>0</v>
      </c>
      <c r="Q31832">
        <v>58</v>
      </c>
      <c r="R31832">
        <v>0</v>
      </c>
      <c r="S31832">
        <v>26</v>
      </c>
      <c r="T31832">
        <v>3600</v>
      </c>
      <c r="U31832" s="6">
        <v>70</v>
      </c>
      <c r="V31832" s="6">
        <v>-8</v>
      </c>
    </row>
    <row r="31833" spans="1:22" x14ac:dyDescent="0.3">
      <c r="A31833" s="2">
        <v>44242</v>
      </c>
      <c r="B31833" t="s">
        <v>55</v>
      </c>
      <c r="C31833">
        <v>3381</v>
      </c>
      <c r="D31833">
        <v>21223</v>
      </c>
      <c r="E31833">
        <v>24604</v>
      </c>
      <c r="F31833">
        <v>23</v>
      </c>
      <c r="G31833">
        <v>2762</v>
      </c>
      <c r="H31833">
        <v>2</v>
      </c>
      <c r="I31833">
        <v>535</v>
      </c>
      <c r="J31833">
        <v>3</v>
      </c>
      <c r="K31833" s="4">
        <v>3297</v>
      </c>
      <c r="L31833" s="4">
        <v>5</v>
      </c>
      <c r="M31833">
        <v>96</v>
      </c>
      <c r="N31833">
        <v>0</v>
      </c>
      <c r="Q31833">
        <v>63</v>
      </c>
      <c r="R31833">
        <v>0</v>
      </c>
      <c r="S31833">
        <v>3</v>
      </c>
      <c r="T31833">
        <v>3153</v>
      </c>
      <c r="U31833" s="6">
        <v>81</v>
      </c>
      <c r="V31833" s="6">
        <v>2</v>
      </c>
    </row>
    <row r="31834" spans="1:22" x14ac:dyDescent="0.3">
      <c r="A31834" s="2">
        <v>44242</v>
      </c>
      <c r="B31834" t="s">
        <v>2</v>
      </c>
      <c r="C31834">
        <v>23501</v>
      </c>
      <c r="D31834">
        <v>164377</v>
      </c>
      <c r="E31834">
        <v>187878</v>
      </c>
      <c r="F31834">
        <v>319</v>
      </c>
      <c r="G31834">
        <v>21163</v>
      </c>
      <c r="H31834">
        <v>39</v>
      </c>
      <c r="I31834">
        <v>3386</v>
      </c>
      <c r="J31834">
        <v>33</v>
      </c>
      <c r="K31834" s="4">
        <v>24549</v>
      </c>
      <c r="L31834" s="4">
        <v>72</v>
      </c>
      <c r="M31834">
        <v>244</v>
      </c>
      <c r="N31834">
        <v>0</v>
      </c>
      <c r="Q31834">
        <v>198</v>
      </c>
      <c r="R31834">
        <v>0</v>
      </c>
      <c r="S31834">
        <v>106</v>
      </c>
      <c r="T31834">
        <v>23244</v>
      </c>
      <c r="U31834" s="6">
        <v>1107</v>
      </c>
      <c r="V31834" s="6">
        <v>-34</v>
      </c>
    </row>
    <row r="31835" spans="1:22" x14ac:dyDescent="0.3">
      <c r="A31835" s="2">
        <v>44242</v>
      </c>
      <c r="B31835" t="s">
        <v>20</v>
      </c>
      <c r="C31835">
        <v>16633</v>
      </c>
      <c r="D31835">
        <v>90952</v>
      </c>
      <c r="E31835">
        <v>107585</v>
      </c>
      <c r="F31835">
        <v>166</v>
      </c>
      <c r="G31835">
        <v>14563</v>
      </c>
      <c r="H31835">
        <v>12</v>
      </c>
      <c r="I31835">
        <v>1385</v>
      </c>
      <c r="J31835">
        <v>15</v>
      </c>
      <c r="K31835" s="4">
        <v>15948</v>
      </c>
      <c r="L31835" s="4">
        <v>27</v>
      </c>
      <c r="M31835">
        <v>279</v>
      </c>
      <c r="N31835">
        <v>0</v>
      </c>
      <c r="Q31835">
        <v>205</v>
      </c>
      <c r="R31835">
        <v>0</v>
      </c>
      <c r="S31835">
        <v>43</v>
      </c>
      <c r="T31835">
        <v>15231</v>
      </c>
      <c r="U31835" s="6">
        <v>512</v>
      </c>
      <c r="V31835" s="6">
        <v>-16</v>
      </c>
    </row>
    <row r="31836" spans="1:22" x14ac:dyDescent="0.3">
      <c r="A31836" s="2">
        <v>44243</v>
      </c>
      <c r="B31836" t="s">
        <v>21</v>
      </c>
      <c r="C31836">
        <v>6655</v>
      </c>
      <c r="D31836">
        <v>57267</v>
      </c>
      <c r="E31836">
        <v>63922</v>
      </c>
      <c r="F31836">
        <v>108</v>
      </c>
      <c r="G31836">
        <v>5956</v>
      </c>
      <c r="H31836">
        <v>12</v>
      </c>
      <c r="I31836">
        <v>1790</v>
      </c>
      <c r="J31836">
        <v>26</v>
      </c>
      <c r="K31836" s="4">
        <v>7746</v>
      </c>
      <c r="L31836" s="4">
        <v>38</v>
      </c>
      <c r="M31836">
        <v>169</v>
      </c>
      <c r="N31836">
        <v>0</v>
      </c>
      <c r="Q31836">
        <v>149</v>
      </c>
      <c r="R31836">
        <v>0</v>
      </c>
      <c r="S31836">
        <v>34</v>
      </c>
      <c r="T31836">
        <v>7387</v>
      </c>
      <c r="U31836" s="6">
        <v>210</v>
      </c>
      <c r="V31836" s="6">
        <v>4</v>
      </c>
    </row>
    <row r="31837" spans="1:22" x14ac:dyDescent="0.3">
      <c r="A31837" s="2">
        <v>44243</v>
      </c>
      <c r="B31837" t="s">
        <v>52</v>
      </c>
      <c r="C31837">
        <v>5338</v>
      </c>
      <c r="D31837">
        <v>28881</v>
      </c>
      <c r="E31837">
        <v>34219</v>
      </c>
      <c r="F31837">
        <v>20</v>
      </c>
      <c r="G31837">
        <v>4624</v>
      </c>
      <c r="H31837">
        <v>1</v>
      </c>
      <c r="I31837">
        <v>1090</v>
      </c>
      <c r="J31837">
        <v>1</v>
      </c>
      <c r="K31837" s="4">
        <v>5714</v>
      </c>
      <c r="L31837" s="4">
        <v>2</v>
      </c>
      <c r="M31837">
        <v>113</v>
      </c>
      <c r="N31837">
        <v>0</v>
      </c>
      <c r="Q31837">
        <v>117</v>
      </c>
      <c r="R31837">
        <v>0</v>
      </c>
      <c r="S31837">
        <v>12</v>
      </c>
      <c r="T31837">
        <v>5512</v>
      </c>
      <c r="U31837" s="6">
        <v>85</v>
      </c>
      <c r="V31837" s="6">
        <v>-10</v>
      </c>
    </row>
    <row r="31838" spans="1:22" x14ac:dyDescent="0.3">
      <c r="A31838" s="2">
        <v>44243</v>
      </c>
      <c r="B31838" t="s">
        <v>56</v>
      </c>
      <c r="C31838">
        <v>1336</v>
      </c>
      <c r="D31838">
        <v>8495</v>
      </c>
      <c r="E31838">
        <v>9831</v>
      </c>
      <c r="F31838">
        <v>6</v>
      </c>
      <c r="G31838">
        <v>1208</v>
      </c>
      <c r="H31838">
        <v>4</v>
      </c>
      <c r="I31838">
        <v>288</v>
      </c>
      <c r="J31838">
        <v>19</v>
      </c>
      <c r="K31838" s="4">
        <v>1496</v>
      </c>
      <c r="L31838" s="4">
        <v>23</v>
      </c>
      <c r="M31838">
        <v>33</v>
      </c>
      <c r="N31838">
        <v>-1</v>
      </c>
      <c r="Q31838">
        <v>39</v>
      </c>
      <c r="R31838">
        <v>0</v>
      </c>
      <c r="S31838">
        <v>28</v>
      </c>
      <c r="T31838">
        <v>1429</v>
      </c>
      <c r="U31838" s="6">
        <v>28</v>
      </c>
      <c r="V31838" s="6">
        <v>-5</v>
      </c>
    </row>
    <row r="31839" spans="1:22" x14ac:dyDescent="0.3">
      <c r="A31839" s="2">
        <v>44243</v>
      </c>
      <c r="B31839" t="s">
        <v>62</v>
      </c>
      <c r="C31839">
        <v>1924</v>
      </c>
      <c r="D31839">
        <v>14052</v>
      </c>
      <c r="E31839">
        <v>15976</v>
      </c>
      <c r="F31839">
        <v>16</v>
      </c>
      <c r="G31839">
        <v>1812</v>
      </c>
      <c r="H31839">
        <v>1</v>
      </c>
      <c r="I31839">
        <v>155</v>
      </c>
      <c r="J31839">
        <v>2</v>
      </c>
      <c r="K31839" s="4">
        <v>1967</v>
      </c>
      <c r="L31839" s="4">
        <v>3</v>
      </c>
      <c r="M31839">
        <v>29</v>
      </c>
      <c r="N31839">
        <v>0</v>
      </c>
      <c r="Q31839">
        <v>10</v>
      </c>
      <c r="R31839">
        <v>0</v>
      </c>
      <c r="S31839">
        <v>10</v>
      </c>
      <c r="T31839">
        <v>1889</v>
      </c>
      <c r="U31839" s="6">
        <v>68</v>
      </c>
      <c r="V31839" s="6">
        <v>-7</v>
      </c>
    </row>
    <row r="31840" spans="1:22" x14ac:dyDescent="0.3">
      <c r="A31840" s="2">
        <v>44243</v>
      </c>
      <c r="B31840" t="s">
        <v>22</v>
      </c>
      <c r="C31840">
        <v>13162</v>
      </c>
      <c r="D31840">
        <v>65840</v>
      </c>
      <c r="E31840">
        <v>79002</v>
      </c>
      <c r="F31840">
        <v>120</v>
      </c>
      <c r="G31840">
        <v>11946</v>
      </c>
      <c r="H31840">
        <v>32</v>
      </c>
      <c r="I31840">
        <v>1792</v>
      </c>
      <c r="J31840">
        <v>11</v>
      </c>
      <c r="K31840" s="4">
        <v>13738</v>
      </c>
      <c r="L31840" s="4">
        <v>43</v>
      </c>
      <c r="M31840">
        <v>277</v>
      </c>
      <c r="N31840">
        <v>0</v>
      </c>
      <c r="Q31840">
        <v>169</v>
      </c>
      <c r="R31840">
        <v>0</v>
      </c>
      <c r="S31840">
        <v>80</v>
      </c>
      <c r="T31840">
        <v>13213</v>
      </c>
      <c r="U31840" s="6">
        <v>356</v>
      </c>
      <c r="V31840" s="6">
        <v>-37</v>
      </c>
    </row>
    <row r="31841" spans="1:22" x14ac:dyDescent="0.3">
      <c r="A31841" s="2">
        <v>44243</v>
      </c>
      <c r="B31841" t="s">
        <v>23</v>
      </c>
      <c r="C31841">
        <v>11920</v>
      </c>
      <c r="D31841">
        <v>58299</v>
      </c>
      <c r="E31841">
        <v>70219</v>
      </c>
      <c r="F31841">
        <v>117</v>
      </c>
      <c r="G31841">
        <v>10500</v>
      </c>
      <c r="H31841">
        <v>30</v>
      </c>
      <c r="I31841">
        <v>1954</v>
      </c>
      <c r="J31841">
        <v>28</v>
      </c>
      <c r="K31841" s="4">
        <v>12454</v>
      </c>
      <c r="L31841" s="4">
        <v>58</v>
      </c>
      <c r="M31841">
        <v>472</v>
      </c>
      <c r="N31841">
        <v>3</v>
      </c>
      <c r="Q31841">
        <v>132</v>
      </c>
      <c r="R31841">
        <v>1</v>
      </c>
      <c r="S31841">
        <v>84</v>
      </c>
      <c r="T31841">
        <v>11802</v>
      </c>
      <c r="U31841" s="6">
        <v>520</v>
      </c>
      <c r="V31841" s="6">
        <v>-27</v>
      </c>
    </row>
    <row r="31842" spans="1:22" x14ac:dyDescent="0.3">
      <c r="A31842" s="2">
        <v>44243</v>
      </c>
      <c r="B31842" t="s">
        <v>11</v>
      </c>
      <c r="C31842">
        <v>2393</v>
      </c>
      <c r="D31842">
        <v>23628</v>
      </c>
      <c r="E31842">
        <v>26021</v>
      </c>
      <c r="F31842">
        <v>35</v>
      </c>
      <c r="G31842">
        <v>2130</v>
      </c>
      <c r="H31842">
        <v>5</v>
      </c>
      <c r="I31842">
        <v>1576</v>
      </c>
      <c r="J31842">
        <v>11</v>
      </c>
      <c r="K31842" s="4">
        <v>3706</v>
      </c>
      <c r="L31842" s="4">
        <v>16</v>
      </c>
      <c r="M31842">
        <v>97</v>
      </c>
      <c r="N31842">
        <v>0</v>
      </c>
      <c r="Q31842">
        <v>54</v>
      </c>
      <c r="R31842">
        <v>0</v>
      </c>
      <c r="S31842">
        <v>29</v>
      </c>
      <c r="T31842">
        <v>3543</v>
      </c>
      <c r="U31842" s="6">
        <v>109</v>
      </c>
      <c r="V31842" s="6">
        <v>-13</v>
      </c>
    </row>
    <row r="31843" spans="1:22" x14ac:dyDescent="0.3">
      <c r="A31843" s="2">
        <v>44243</v>
      </c>
      <c r="B31843" t="s">
        <v>57</v>
      </c>
      <c r="C31843">
        <v>1589</v>
      </c>
      <c r="D31843">
        <v>8479</v>
      </c>
      <c r="E31843">
        <v>10068</v>
      </c>
      <c r="F31843">
        <v>10</v>
      </c>
      <c r="G31843">
        <v>1416</v>
      </c>
      <c r="H31843">
        <v>2</v>
      </c>
      <c r="I31843">
        <v>308</v>
      </c>
      <c r="J31843">
        <v>0</v>
      </c>
      <c r="K31843" s="4">
        <v>1724</v>
      </c>
      <c r="L31843" s="4">
        <v>2</v>
      </c>
      <c r="M31843">
        <v>24</v>
      </c>
      <c r="N31843">
        <v>0</v>
      </c>
      <c r="Q31843">
        <v>28</v>
      </c>
      <c r="R31843">
        <v>0</v>
      </c>
      <c r="S31843">
        <v>6</v>
      </c>
      <c r="T31843">
        <v>1662</v>
      </c>
      <c r="U31843" s="6">
        <v>34</v>
      </c>
      <c r="V31843" s="6">
        <v>-4</v>
      </c>
    </row>
    <row r="31844" spans="1:22" x14ac:dyDescent="0.3">
      <c r="A31844" s="2">
        <v>44243</v>
      </c>
      <c r="B31844" t="s">
        <v>30</v>
      </c>
      <c r="C31844">
        <v>2707</v>
      </c>
      <c r="D31844">
        <v>18600</v>
      </c>
      <c r="E31844">
        <v>21307</v>
      </c>
      <c r="F31844">
        <v>8</v>
      </c>
      <c r="G31844">
        <v>2284</v>
      </c>
      <c r="H31844">
        <v>0</v>
      </c>
      <c r="I31844">
        <v>1167</v>
      </c>
      <c r="J31844">
        <v>12</v>
      </c>
      <c r="K31844" s="4">
        <v>3451</v>
      </c>
      <c r="L31844" s="4">
        <v>12</v>
      </c>
      <c r="M31844">
        <v>69</v>
      </c>
      <c r="N31844">
        <v>1</v>
      </c>
      <c r="Q31844">
        <v>80</v>
      </c>
      <c r="R31844">
        <v>0</v>
      </c>
      <c r="S31844">
        <v>25</v>
      </c>
      <c r="T31844">
        <v>3320</v>
      </c>
      <c r="U31844" s="6">
        <v>51</v>
      </c>
      <c r="V31844" s="6">
        <v>-13</v>
      </c>
    </row>
    <row r="31845" spans="1:22" x14ac:dyDescent="0.3">
      <c r="A31845" s="2">
        <v>44243</v>
      </c>
      <c r="B31845" t="s">
        <v>63</v>
      </c>
      <c r="C31845">
        <v>5638</v>
      </c>
      <c r="D31845">
        <v>33765</v>
      </c>
      <c r="E31845">
        <v>39403</v>
      </c>
      <c r="F31845">
        <v>56</v>
      </c>
      <c r="G31845">
        <v>5125</v>
      </c>
      <c r="H31845">
        <v>14</v>
      </c>
      <c r="I31845">
        <v>729</v>
      </c>
      <c r="J31845">
        <v>2</v>
      </c>
      <c r="K31845" s="4">
        <v>5854</v>
      </c>
      <c r="L31845" s="4">
        <v>16</v>
      </c>
      <c r="M31845">
        <v>205</v>
      </c>
      <c r="N31845">
        <v>0</v>
      </c>
      <c r="Q31845">
        <v>147</v>
      </c>
      <c r="R31845">
        <v>0</v>
      </c>
      <c r="S31845">
        <v>18</v>
      </c>
      <c r="T31845">
        <v>5574</v>
      </c>
      <c r="U31845" s="6">
        <v>133</v>
      </c>
      <c r="V31845" s="6">
        <v>-2</v>
      </c>
    </row>
    <row r="31846" spans="1:22" x14ac:dyDescent="0.3">
      <c r="A31846" s="2">
        <v>44243</v>
      </c>
      <c r="B31846" t="s">
        <v>13</v>
      </c>
      <c r="C31846">
        <v>3415</v>
      </c>
      <c r="D31846">
        <v>24669</v>
      </c>
      <c r="E31846">
        <v>28084</v>
      </c>
      <c r="F31846">
        <v>39</v>
      </c>
      <c r="G31846">
        <v>3017</v>
      </c>
      <c r="H31846">
        <v>1</v>
      </c>
      <c r="I31846">
        <v>786</v>
      </c>
      <c r="J31846">
        <v>1</v>
      </c>
      <c r="K31846" s="4">
        <v>3803</v>
      </c>
      <c r="L31846" s="4">
        <v>2</v>
      </c>
      <c r="M31846">
        <v>68</v>
      </c>
      <c r="N31846">
        <v>2</v>
      </c>
      <c r="Q31846">
        <v>43</v>
      </c>
      <c r="R31846">
        <v>2</v>
      </c>
      <c r="S31846">
        <v>17</v>
      </c>
      <c r="T31846">
        <v>3649</v>
      </c>
      <c r="U31846" s="6">
        <v>111</v>
      </c>
      <c r="V31846" s="6">
        <v>-17</v>
      </c>
    </row>
    <row r="31847" spans="1:22" x14ac:dyDescent="0.3">
      <c r="A31847" s="2">
        <v>44243</v>
      </c>
      <c r="B31847" t="s">
        <v>37</v>
      </c>
      <c r="C31847">
        <v>1724</v>
      </c>
      <c r="D31847">
        <v>10868</v>
      </c>
      <c r="E31847">
        <v>12592</v>
      </c>
      <c r="F31847">
        <v>66</v>
      </c>
      <c r="G31847">
        <v>1443</v>
      </c>
      <c r="H31847">
        <v>0</v>
      </c>
      <c r="I31847">
        <v>548</v>
      </c>
      <c r="J31847">
        <v>1</v>
      </c>
      <c r="K31847" s="4">
        <v>1991</v>
      </c>
      <c r="L31847" s="4">
        <v>1</v>
      </c>
      <c r="M31847">
        <v>34</v>
      </c>
      <c r="N31847">
        <v>0</v>
      </c>
      <c r="Q31847">
        <v>45</v>
      </c>
      <c r="R31847">
        <v>0</v>
      </c>
      <c r="S31847">
        <v>7</v>
      </c>
      <c r="T31847">
        <v>1907</v>
      </c>
      <c r="U31847" s="6">
        <v>39</v>
      </c>
      <c r="V31847" s="6">
        <v>-6</v>
      </c>
    </row>
    <row r="31848" spans="1:22" x14ac:dyDescent="0.3">
      <c r="A31848" s="2">
        <v>44243</v>
      </c>
      <c r="B31848" t="s">
        <v>45</v>
      </c>
      <c r="C31848">
        <v>1966</v>
      </c>
      <c r="D31848">
        <v>22230</v>
      </c>
      <c r="E31848">
        <v>24196</v>
      </c>
      <c r="F31848">
        <v>26</v>
      </c>
      <c r="G31848">
        <v>1762</v>
      </c>
      <c r="H31848">
        <v>1</v>
      </c>
      <c r="I31848">
        <v>827</v>
      </c>
      <c r="J31848">
        <v>0</v>
      </c>
      <c r="K31848" s="4">
        <v>2589</v>
      </c>
      <c r="L31848" s="4">
        <v>1</v>
      </c>
      <c r="M31848">
        <v>71</v>
      </c>
      <c r="N31848">
        <v>-1</v>
      </c>
      <c r="Q31848">
        <v>64</v>
      </c>
      <c r="R31848">
        <v>-1</v>
      </c>
      <c r="S31848">
        <v>16</v>
      </c>
      <c r="T31848">
        <v>2394</v>
      </c>
      <c r="U31848" s="6">
        <v>131</v>
      </c>
      <c r="V31848" s="6">
        <v>-14</v>
      </c>
    </row>
    <row r="31849" spans="1:22" x14ac:dyDescent="0.3">
      <c r="A31849" s="2">
        <v>44243</v>
      </c>
      <c r="B31849" t="s">
        <v>80</v>
      </c>
      <c r="C31849">
        <v>836</v>
      </c>
      <c r="D31849">
        <v>5271</v>
      </c>
      <c r="E31849">
        <v>6107</v>
      </c>
      <c r="F31849">
        <v>3</v>
      </c>
      <c r="G31849">
        <v>729</v>
      </c>
      <c r="H31849">
        <v>0</v>
      </c>
      <c r="I31849">
        <v>327</v>
      </c>
      <c r="J31849">
        <v>0</v>
      </c>
      <c r="K31849" s="4">
        <v>1056</v>
      </c>
      <c r="L31849" s="4">
        <v>0</v>
      </c>
      <c r="M31849">
        <v>20</v>
      </c>
      <c r="N31849">
        <v>0</v>
      </c>
      <c r="Q31849">
        <v>29</v>
      </c>
      <c r="R31849">
        <v>0</v>
      </c>
      <c r="S31849">
        <v>2</v>
      </c>
      <c r="T31849">
        <v>1000</v>
      </c>
      <c r="U31849" s="6">
        <v>27</v>
      </c>
      <c r="V31849" s="6">
        <v>-2</v>
      </c>
    </row>
    <row r="31850" spans="1:22" x14ac:dyDescent="0.3">
      <c r="A31850" s="2">
        <v>44243</v>
      </c>
      <c r="B31850" t="s">
        <v>31</v>
      </c>
      <c r="C31850">
        <v>2991</v>
      </c>
      <c r="D31850">
        <v>19417</v>
      </c>
      <c r="E31850">
        <v>22408</v>
      </c>
      <c r="F31850">
        <v>77</v>
      </c>
      <c r="G31850">
        <v>2707</v>
      </c>
      <c r="H31850">
        <v>4</v>
      </c>
      <c r="I31850">
        <v>1212</v>
      </c>
      <c r="J31850">
        <v>10</v>
      </c>
      <c r="K31850" s="4">
        <v>3919</v>
      </c>
      <c r="L31850" s="4">
        <v>14</v>
      </c>
      <c r="M31850">
        <v>100</v>
      </c>
      <c r="N31850">
        <v>1</v>
      </c>
      <c r="Q31850">
        <v>91</v>
      </c>
      <c r="R31850">
        <v>1</v>
      </c>
      <c r="S31850">
        <v>25</v>
      </c>
      <c r="T31850">
        <v>3733</v>
      </c>
      <c r="U31850" s="6">
        <v>95</v>
      </c>
      <c r="V31850" s="6">
        <v>-12</v>
      </c>
    </row>
    <row r="31851" spans="1:22" x14ac:dyDescent="0.3">
      <c r="A31851" s="2">
        <v>44243</v>
      </c>
      <c r="B31851" t="s">
        <v>69</v>
      </c>
      <c r="C31851">
        <v>5442</v>
      </c>
      <c r="D31851">
        <v>42084</v>
      </c>
      <c r="E31851">
        <v>47526</v>
      </c>
      <c r="F31851">
        <v>31</v>
      </c>
      <c r="G31851">
        <v>4440</v>
      </c>
      <c r="H31851">
        <v>6</v>
      </c>
      <c r="I31851">
        <v>1747</v>
      </c>
      <c r="J31851">
        <v>18</v>
      </c>
      <c r="K31851" s="4">
        <v>6187</v>
      </c>
      <c r="L31851" s="4">
        <v>24</v>
      </c>
      <c r="M31851">
        <v>88</v>
      </c>
      <c r="N31851">
        <v>0</v>
      </c>
      <c r="Q31851">
        <v>112</v>
      </c>
      <c r="R31851">
        <v>0</v>
      </c>
      <c r="S31851">
        <v>37</v>
      </c>
      <c r="T31851">
        <v>5905</v>
      </c>
      <c r="U31851" s="6">
        <v>170</v>
      </c>
      <c r="V31851" s="6">
        <v>-13</v>
      </c>
    </row>
    <row r="31852" spans="1:22" x14ac:dyDescent="0.3">
      <c r="A31852" s="2">
        <v>44243</v>
      </c>
      <c r="B31852" t="s">
        <v>81</v>
      </c>
      <c r="C31852">
        <v>1379</v>
      </c>
      <c r="D31852">
        <v>6920</v>
      </c>
      <c r="E31852">
        <v>8299</v>
      </c>
      <c r="F31852">
        <v>5</v>
      </c>
      <c r="G31852">
        <v>1185</v>
      </c>
      <c r="H31852">
        <v>1</v>
      </c>
      <c r="I31852">
        <v>772</v>
      </c>
      <c r="J31852">
        <v>7</v>
      </c>
      <c r="K31852" s="4">
        <v>1957</v>
      </c>
      <c r="L31852" s="4">
        <v>8</v>
      </c>
      <c r="M31852">
        <v>28</v>
      </c>
      <c r="N31852">
        <v>0</v>
      </c>
      <c r="Q31852">
        <v>46</v>
      </c>
      <c r="R31852">
        <v>0</v>
      </c>
      <c r="S31852">
        <v>12</v>
      </c>
      <c r="T31852">
        <v>1883</v>
      </c>
      <c r="U31852" s="6">
        <v>28</v>
      </c>
      <c r="V31852" s="6">
        <v>-4</v>
      </c>
    </row>
    <row r="31853" spans="1:22" x14ac:dyDescent="0.3">
      <c r="A31853" s="2">
        <v>44243</v>
      </c>
      <c r="B31853" t="s">
        <v>16</v>
      </c>
      <c r="C31853">
        <v>5815</v>
      </c>
      <c r="D31853">
        <v>45385</v>
      </c>
      <c r="E31853">
        <v>51200</v>
      </c>
      <c r="F31853">
        <v>46</v>
      </c>
      <c r="G31853">
        <v>5076</v>
      </c>
      <c r="H31853">
        <v>8</v>
      </c>
      <c r="I31853">
        <v>941</v>
      </c>
      <c r="J31853">
        <v>6</v>
      </c>
      <c r="K31853" s="4">
        <v>6017</v>
      </c>
      <c r="L31853" s="4">
        <v>14</v>
      </c>
      <c r="M31853">
        <v>133</v>
      </c>
      <c r="N31853">
        <v>1</v>
      </c>
      <c r="Q31853">
        <v>112</v>
      </c>
      <c r="R31853">
        <v>0</v>
      </c>
      <c r="S31853">
        <v>21</v>
      </c>
      <c r="T31853">
        <v>5778</v>
      </c>
      <c r="U31853" s="6">
        <v>127</v>
      </c>
      <c r="V31853" s="6">
        <v>-7</v>
      </c>
    </row>
    <row r="31854" spans="1:22" x14ac:dyDescent="0.3">
      <c r="A31854" s="2">
        <v>44243</v>
      </c>
      <c r="B31854" t="s">
        <v>3</v>
      </c>
      <c r="C31854">
        <v>92008</v>
      </c>
      <c r="D31854">
        <v>832821</v>
      </c>
      <c r="E31854">
        <v>924829</v>
      </c>
      <c r="F31854">
        <v>1753</v>
      </c>
      <c r="G31854">
        <v>75728</v>
      </c>
      <c r="H31854">
        <v>278</v>
      </c>
      <c r="I31854">
        <v>4123</v>
      </c>
      <c r="J31854">
        <v>31</v>
      </c>
      <c r="K31854" s="4">
        <v>79851</v>
      </c>
      <c r="L31854" s="4">
        <v>309</v>
      </c>
      <c r="M31854">
        <v>1791</v>
      </c>
      <c r="N31854">
        <v>2</v>
      </c>
      <c r="Q31854">
        <v>814</v>
      </c>
      <c r="R31854">
        <v>3</v>
      </c>
      <c r="S31854">
        <v>518</v>
      </c>
      <c r="T31854">
        <v>76716</v>
      </c>
      <c r="U31854" s="6">
        <v>2321</v>
      </c>
      <c r="V31854" s="6">
        <v>-212</v>
      </c>
    </row>
    <row r="31855" spans="1:22" x14ac:dyDescent="0.3">
      <c r="A31855" s="2">
        <v>44243</v>
      </c>
      <c r="B31855" t="s">
        <v>82</v>
      </c>
      <c r="C31855">
        <v>1364</v>
      </c>
      <c r="D31855">
        <v>10605</v>
      </c>
      <c r="E31855">
        <v>11969</v>
      </c>
      <c r="F31855">
        <v>3</v>
      </c>
      <c r="G31855">
        <v>1144</v>
      </c>
      <c r="H31855">
        <v>0</v>
      </c>
      <c r="I31855">
        <v>386</v>
      </c>
      <c r="J31855">
        <v>0</v>
      </c>
      <c r="K31855" s="4">
        <v>1530</v>
      </c>
      <c r="L31855" s="4">
        <v>0</v>
      </c>
      <c r="M31855">
        <v>32</v>
      </c>
      <c r="N31855">
        <v>0</v>
      </c>
      <c r="Q31855">
        <v>35</v>
      </c>
      <c r="R31855">
        <v>0</v>
      </c>
      <c r="S31855">
        <v>2</v>
      </c>
      <c r="T31855">
        <v>1476</v>
      </c>
      <c r="U31855" s="6">
        <v>19</v>
      </c>
      <c r="V31855" s="6">
        <v>-2</v>
      </c>
    </row>
    <row r="31856" spans="1:22" x14ac:dyDescent="0.3">
      <c r="A31856" s="2">
        <v>44243</v>
      </c>
      <c r="B31856" t="s">
        <v>116</v>
      </c>
      <c r="C31856">
        <v>2265</v>
      </c>
      <c r="D31856">
        <v>15807</v>
      </c>
      <c r="E31856">
        <v>18072</v>
      </c>
      <c r="F31856">
        <v>9</v>
      </c>
      <c r="G31856">
        <v>1961</v>
      </c>
      <c r="H31856">
        <v>3</v>
      </c>
      <c r="I31856">
        <v>645</v>
      </c>
      <c r="J31856">
        <v>0</v>
      </c>
      <c r="K31856" s="4">
        <v>2606</v>
      </c>
      <c r="L31856" s="4">
        <v>3</v>
      </c>
      <c r="M31856">
        <v>48</v>
      </c>
      <c r="N31856">
        <v>0</v>
      </c>
      <c r="Q31856">
        <v>47</v>
      </c>
      <c r="R31856">
        <v>0</v>
      </c>
      <c r="S31856">
        <v>12</v>
      </c>
      <c r="T31856">
        <v>2493</v>
      </c>
      <c r="U31856" s="6">
        <v>66</v>
      </c>
      <c r="V31856" s="6">
        <v>-9</v>
      </c>
    </row>
    <row r="31857" spans="1:22" x14ac:dyDescent="0.3">
      <c r="A31857" s="2">
        <v>44243</v>
      </c>
      <c r="B31857" t="s">
        <v>24</v>
      </c>
      <c r="C31857">
        <v>5240</v>
      </c>
      <c r="D31857">
        <v>31955</v>
      </c>
      <c r="E31857">
        <v>37195</v>
      </c>
      <c r="F31857">
        <v>17</v>
      </c>
      <c r="G31857">
        <v>4416</v>
      </c>
      <c r="H31857">
        <v>6</v>
      </c>
      <c r="I31857">
        <v>1619</v>
      </c>
      <c r="J31857">
        <v>3</v>
      </c>
      <c r="K31857" s="4">
        <v>6035</v>
      </c>
      <c r="L31857" s="4">
        <v>9</v>
      </c>
      <c r="M31857">
        <v>94</v>
      </c>
      <c r="N31857">
        <v>0</v>
      </c>
      <c r="Q31857">
        <v>102</v>
      </c>
      <c r="R31857">
        <v>0</v>
      </c>
      <c r="S31857">
        <v>22</v>
      </c>
      <c r="T31857">
        <v>5828</v>
      </c>
      <c r="U31857" s="6">
        <v>105</v>
      </c>
      <c r="V31857" s="6">
        <v>-13</v>
      </c>
    </row>
    <row r="31858" spans="1:22" x14ac:dyDescent="0.3">
      <c r="A31858" s="2">
        <v>44243</v>
      </c>
      <c r="B31858" t="s">
        <v>17</v>
      </c>
      <c r="C31858">
        <v>3894</v>
      </c>
      <c r="D31858">
        <v>20558</v>
      </c>
      <c r="E31858">
        <v>24452</v>
      </c>
      <c r="F31858">
        <v>25</v>
      </c>
      <c r="G31858">
        <v>3457</v>
      </c>
      <c r="H31858">
        <v>6</v>
      </c>
      <c r="I31858">
        <v>1752</v>
      </c>
      <c r="J31858">
        <v>15</v>
      </c>
      <c r="K31858" s="4">
        <v>5209</v>
      </c>
      <c r="L31858" s="4">
        <v>21</v>
      </c>
      <c r="M31858">
        <v>94</v>
      </c>
      <c r="N31858">
        <v>0</v>
      </c>
      <c r="Q31858">
        <v>98</v>
      </c>
      <c r="R31858">
        <v>0</v>
      </c>
      <c r="S31858">
        <v>35</v>
      </c>
      <c r="T31858">
        <v>5022</v>
      </c>
      <c r="U31858" s="6">
        <v>89</v>
      </c>
      <c r="V31858" s="6">
        <v>-14</v>
      </c>
    </row>
    <row r="31859" spans="1:22" x14ac:dyDescent="0.3">
      <c r="A31859" s="2">
        <v>44243</v>
      </c>
      <c r="B31859" t="s">
        <v>32</v>
      </c>
      <c r="C31859">
        <v>4933</v>
      </c>
      <c r="D31859">
        <v>34098</v>
      </c>
      <c r="E31859">
        <v>39031</v>
      </c>
      <c r="F31859">
        <v>35</v>
      </c>
      <c r="G31859">
        <v>4023</v>
      </c>
      <c r="H31859">
        <v>9</v>
      </c>
      <c r="I31859">
        <v>597</v>
      </c>
      <c r="J31859">
        <v>4</v>
      </c>
      <c r="K31859" s="4">
        <v>4620</v>
      </c>
      <c r="L31859" s="4">
        <v>13</v>
      </c>
      <c r="M31859">
        <v>107</v>
      </c>
      <c r="N31859">
        <v>0</v>
      </c>
      <c r="Q31859">
        <v>71</v>
      </c>
      <c r="R31859">
        <v>0</v>
      </c>
      <c r="S31859">
        <v>23</v>
      </c>
      <c r="T31859">
        <v>4458</v>
      </c>
      <c r="U31859" s="6">
        <v>91</v>
      </c>
      <c r="V31859" s="6">
        <v>-10</v>
      </c>
    </row>
    <row r="31860" spans="1:22" x14ac:dyDescent="0.3">
      <c r="A31860" s="2">
        <v>44243</v>
      </c>
      <c r="B31860" t="s">
        <v>74</v>
      </c>
      <c r="C31860">
        <v>2264</v>
      </c>
      <c r="D31860">
        <v>11449</v>
      </c>
      <c r="E31860">
        <v>13713</v>
      </c>
      <c r="F31860">
        <v>12</v>
      </c>
      <c r="G31860">
        <v>1983</v>
      </c>
      <c r="H31860">
        <v>3</v>
      </c>
      <c r="I31860">
        <v>289</v>
      </c>
      <c r="J31860">
        <v>3</v>
      </c>
      <c r="K31860" s="4">
        <v>2272</v>
      </c>
      <c r="L31860" s="4">
        <v>6</v>
      </c>
      <c r="M31860">
        <v>49</v>
      </c>
      <c r="N31860">
        <v>0</v>
      </c>
      <c r="Q31860">
        <v>43</v>
      </c>
      <c r="R31860">
        <v>0</v>
      </c>
      <c r="S31860">
        <v>6</v>
      </c>
      <c r="T31860">
        <v>2201</v>
      </c>
      <c r="U31860" s="6">
        <v>28</v>
      </c>
      <c r="V31860" s="6">
        <v>0</v>
      </c>
    </row>
    <row r="31861" spans="1:22" x14ac:dyDescent="0.3">
      <c r="A31861" s="2">
        <v>44243</v>
      </c>
      <c r="B31861" t="s">
        <v>38</v>
      </c>
      <c r="C31861">
        <v>4600</v>
      </c>
      <c r="D31861">
        <v>32965</v>
      </c>
      <c r="E31861">
        <v>37565</v>
      </c>
      <c r="F31861">
        <v>60</v>
      </c>
      <c r="G31861">
        <v>3914</v>
      </c>
      <c r="H31861">
        <v>6</v>
      </c>
      <c r="I31861">
        <v>708</v>
      </c>
      <c r="J31861">
        <v>0</v>
      </c>
      <c r="K31861" s="4">
        <v>4622</v>
      </c>
      <c r="L31861" s="4">
        <v>6</v>
      </c>
      <c r="M31861">
        <v>88</v>
      </c>
      <c r="N31861">
        <v>0</v>
      </c>
      <c r="Q31861">
        <v>79</v>
      </c>
      <c r="R31861">
        <v>0</v>
      </c>
      <c r="S31861">
        <v>18</v>
      </c>
      <c r="T31861">
        <v>4412</v>
      </c>
      <c r="U31861" s="6">
        <v>131</v>
      </c>
      <c r="V31861" s="6">
        <v>-12</v>
      </c>
    </row>
    <row r="31862" spans="1:22" x14ac:dyDescent="0.3">
      <c r="A31862" s="2">
        <v>44243</v>
      </c>
      <c r="B31862" t="s">
        <v>39</v>
      </c>
      <c r="C31862">
        <v>4516</v>
      </c>
      <c r="D31862">
        <v>27515</v>
      </c>
      <c r="E31862">
        <v>32031</v>
      </c>
      <c r="F31862">
        <v>15</v>
      </c>
      <c r="G31862">
        <v>3732</v>
      </c>
      <c r="H31862">
        <v>10</v>
      </c>
      <c r="I31862">
        <v>2407</v>
      </c>
      <c r="J31862">
        <v>13</v>
      </c>
      <c r="K31862" s="4">
        <v>6139</v>
      </c>
      <c r="L31862" s="4">
        <v>23</v>
      </c>
      <c r="M31862">
        <v>95</v>
      </c>
      <c r="N31862">
        <v>0</v>
      </c>
      <c r="Q31862">
        <v>138</v>
      </c>
      <c r="R31862">
        <v>0</v>
      </c>
      <c r="S31862">
        <v>35</v>
      </c>
      <c r="T31862">
        <v>5896</v>
      </c>
      <c r="U31862" s="6">
        <v>105</v>
      </c>
      <c r="V31862" s="6">
        <v>-12</v>
      </c>
    </row>
    <row r="31863" spans="1:22" x14ac:dyDescent="0.3">
      <c r="A31863" s="2">
        <v>44243</v>
      </c>
      <c r="B31863" t="s">
        <v>75</v>
      </c>
      <c r="C31863">
        <v>3547</v>
      </c>
      <c r="D31863">
        <v>21235</v>
      </c>
      <c r="E31863">
        <v>24782</v>
      </c>
      <c r="F31863">
        <v>42</v>
      </c>
      <c r="G31863">
        <v>3090</v>
      </c>
      <c r="H31863">
        <v>22</v>
      </c>
      <c r="I31863">
        <v>581</v>
      </c>
      <c r="J31863">
        <v>6</v>
      </c>
      <c r="K31863" s="4">
        <v>3671</v>
      </c>
      <c r="L31863" s="4">
        <v>28</v>
      </c>
      <c r="M31863">
        <v>103</v>
      </c>
      <c r="N31863">
        <v>0</v>
      </c>
      <c r="Q31863">
        <v>95</v>
      </c>
      <c r="R31863">
        <v>0</v>
      </c>
      <c r="S31863">
        <v>27</v>
      </c>
      <c r="T31863">
        <v>3446</v>
      </c>
      <c r="U31863" s="6">
        <v>130</v>
      </c>
      <c r="V31863" s="6">
        <v>1</v>
      </c>
    </row>
    <row r="31864" spans="1:22" x14ac:dyDescent="0.3">
      <c r="A31864" s="2">
        <v>44243</v>
      </c>
      <c r="B31864" t="s">
        <v>83</v>
      </c>
      <c r="C31864">
        <v>2021</v>
      </c>
      <c r="D31864">
        <v>12825</v>
      </c>
      <c r="E31864">
        <v>14846</v>
      </c>
      <c r="F31864">
        <v>10</v>
      </c>
      <c r="G31864">
        <v>1800</v>
      </c>
      <c r="H31864">
        <v>3</v>
      </c>
      <c r="I31864">
        <v>565</v>
      </c>
      <c r="J31864">
        <v>8</v>
      </c>
      <c r="K31864" s="4">
        <v>2365</v>
      </c>
      <c r="L31864" s="4">
        <v>11</v>
      </c>
      <c r="M31864">
        <v>56</v>
      </c>
      <c r="N31864">
        <v>0</v>
      </c>
      <c r="Q31864">
        <v>45</v>
      </c>
      <c r="R31864">
        <v>0</v>
      </c>
      <c r="S31864">
        <v>14</v>
      </c>
      <c r="T31864">
        <v>2243</v>
      </c>
      <c r="U31864" s="6">
        <v>77</v>
      </c>
      <c r="V31864" s="6">
        <v>-3</v>
      </c>
    </row>
    <row r="31865" spans="1:22" x14ac:dyDescent="0.3">
      <c r="A31865" s="2">
        <v>44243</v>
      </c>
      <c r="B31865" t="s">
        <v>25</v>
      </c>
      <c r="C31865">
        <v>6422</v>
      </c>
      <c r="D31865">
        <v>41989</v>
      </c>
      <c r="E31865">
        <v>48411</v>
      </c>
      <c r="F31865">
        <v>137</v>
      </c>
      <c r="G31865">
        <v>5729</v>
      </c>
      <c r="H31865">
        <v>9</v>
      </c>
      <c r="I31865">
        <v>1468</v>
      </c>
      <c r="J31865">
        <v>2</v>
      </c>
      <c r="K31865" s="4">
        <v>7197</v>
      </c>
      <c r="L31865" s="4">
        <v>11</v>
      </c>
      <c r="M31865">
        <v>167</v>
      </c>
      <c r="N31865">
        <v>1</v>
      </c>
      <c r="Q31865">
        <v>141</v>
      </c>
      <c r="R31865">
        <v>1</v>
      </c>
      <c r="S31865">
        <v>22</v>
      </c>
      <c r="T31865">
        <v>6917</v>
      </c>
      <c r="U31865" s="6">
        <v>139</v>
      </c>
      <c r="V31865" s="6">
        <v>-12</v>
      </c>
    </row>
    <row r="31866" spans="1:22" x14ac:dyDescent="0.3">
      <c r="A31866" s="2">
        <v>44243</v>
      </c>
      <c r="B31866" t="s">
        <v>49</v>
      </c>
      <c r="C31866">
        <v>1601</v>
      </c>
      <c r="D31866">
        <v>7545</v>
      </c>
      <c r="E31866">
        <v>9146</v>
      </c>
      <c r="F31866">
        <v>55</v>
      </c>
      <c r="G31866">
        <v>1389</v>
      </c>
      <c r="H31866">
        <v>8</v>
      </c>
      <c r="I31866">
        <v>238</v>
      </c>
      <c r="J31866">
        <v>8</v>
      </c>
      <c r="K31866" s="4">
        <v>1627</v>
      </c>
      <c r="L31866" s="4">
        <v>16</v>
      </c>
      <c r="M31866">
        <v>51</v>
      </c>
      <c r="N31866">
        <v>0</v>
      </c>
      <c r="Q31866">
        <v>27</v>
      </c>
      <c r="R31866">
        <v>0</v>
      </c>
      <c r="S31866">
        <v>24</v>
      </c>
      <c r="T31866">
        <v>1523</v>
      </c>
      <c r="U31866" s="6">
        <v>77</v>
      </c>
      <c r="V31866" s="6">
        <v>-8</v>
      </c>
    </row>
    <row r="31867" spans="1:22" x14ac:dyDescent="0.3">
      <c r="A31867" s="2">
        <v>44243</v>
      </c>
      <c r="B31867" t="s">
        <v>26</v>
      </c>
      <c r="C31867">
        <v>6358</v>
      </c>
      <c r="D31867">
        <v>42767</v>
      </c>
      <c r="E31867">
        <v>49125</v>
      </c>
      <c r="F31867">
        <v>44</v>
      </c>
      <c r="G31867">
        <v>5660</v>
      </c>
      <c r="H31867">
        <v>11</v>
      </c>
      <c r="I31867">
        <v>2159</v>
      </c>
      <c r="J31867">
        <v>20</v>
      </c>
      <c r="K31867" s="4">
        <v>7819</v>
      </c>
      <c r="L31867" s="4">
        <v>31</v>
      </c>
      <c r="M31867">
        <v>224</v>
      </c>
      <c r="N31867">
        <v>1</v>
      </c>
      <c r="Q31867">
        <v>156</v>
      </c>
      <c r="R31867">
        <v>0</v>
      </c>
      <c r="S31867">
        <v>38</v>
      </c>
      <c r="T31867">
        <v>7452</v>
      </c>
      <c r="U31867" s="6">
        <v>211</v>
      </c>
      <c r="V31867" s="6">
        <v>-7</v>
      </c>
    </row>
    <row r="31868" spans="1:22" x14ac:dyDescent="0.3">
      <c r="A31868" s="2">
        <v>44243</v>
      </c>
      <c r="B31868" t="s">
        <v>8</v>
      </c>
      <c r="C31868">
        <v>38355</v>
      </c>
      <c r="D31868">
        <v>286498</v>
      </c>
      <c r="E31868">
        <v>324853</v>
      </c>
      <c r="F31868">
        <v>270</v>
      </c>
      <c r="G31868">
        <v>34157</v>
      </c>
      <c r="H31868">
        <v>85</v>
      </c>
      <c r="I31868">
        <v>4995</v>
      </c>
      <c r="J31868">
        <v>23</v>
      </c>
      <c r="K31868" s="4">
        <v>39152</v>
      </c>
      <c r="L31868" s="4">
        <v>108</v>
      </c>
      <c r="M31868">
        <v>1025</v>
      </c>
      <c r="N31868">
        <v>4</v>
      </c>
      <c r="Q31868">
        <v>432</v>
      </c>
      <c r="R31868">
        <v>1</v>
      </c>
      <c r="S31868">
        <v>193</v>
      </c>
      <c r="T31868">
        <v>37608</v>
      </c>
      <c r="U31868" s="6">
        <v>1112</v>
      </c>
      <c r="V31868" s="6">
        <v>-86</v>
      </c>
    </row>
    <row r="31869" spans="1:22" x14ac:dyDescent="0.3">
      <c r="A31869" s="2">
        <v>44243</v>
      </c>
      <c r="B31869" t="s">
        <v>84</v>
      </c>
      <c r="C31869">
        <v>383</v>
      </c>
      <c r="D31869">
        <v>3626</v>
      </c>
      <c r="E31869">
        <v>4009</v>
      </c>
      <c r="F31869">
        <v>4</v>
      </c>
      <c r="G31869">
        <v>358</v>
      </c>
      <c r="H31869">
        <v>0</v>
      </c>
      <c r="I31869">
        <v>130</v>
      </c>
      <c r="J31869">
        <v>1</v>
      </c>
      <c r="K31869" s="4">
        <v>488</v>
      </c>
      <c r="L31869" s="4">
        <v>1</v>
      </c>
      <c r="M31869">
        <v>19</v>
      </c>
      <c r="N31869">
        <v>0</v>
      </c>
      <c r="Q31869">
        <v>11</v>
      </c>
      <c r="R31869">
        <v>0</v>
      </c>
      <c r="S31869">
        <v>0</v>
      </c>
      <c r="T31869">
        <v>462</v>
      </c>
      <c r="U31869" s="6">
        <v>15</v>
      </c>
      <c r="V31869" s="6">
        <v>1</v>
      </c>
    </row>
    <row r="31870" spans="1:22" x14ac:dyDescent="0.3">
      <c r="A31870" s="2">
        <v>44243</v>
      </c>
      <c r="B31870" t="s">
        <v>64</v>
      </c>
      <c r="C31870">
        <v>3204</v>
      </c>
      <c r="D31870">
        <v>23555</v>
      </c>
      <c r="E31870">
        <v>26759</v>
      </c>
      <c r="F31870">
        <v>14</v>
      </c>
      <c r="G31870">
        <v>2737</v>
      </c>
      <c r="H31870">
        <v>6</v>
      </c>
      <c r="I31870">
        <v>633</v>
      </c>
      <c r="J31870">
        <v>19</v>
      </c>
      <c r="K31870" s="4">
        <v>3370</v>
      </c>
      <c r="L31870" s="4">
        <v>25</v>
      </c>
      <c r="M31870">
        <v>95</v>
      </c>
      <c r="N31870">
        <v>1</v>
      </c>
      <c r="Q31870">
        <v>61</v>
      </c>
      <c r="R31870">
        <v>0</v>
      </c>
      <c r="S31870">
        <v>32</v>
      </c>
      <c r="T31870">
        <v>3272</v>
      </c>
      <c r="U31870" s="6">
        <v>37</v>
      </c>
      <c r="V31870" s="6">
        <v>-7</v>
      </c>
    </row>
    <row r="31871" spans="1:22" x14ac:dyDescent="0.3">
      <c r="A31871" s="2">
        <v>44243</v>
      </c>
      <c r="B31871" t="s">
        <v>46</v>
      </c>
      <c r="C31871">
        <v>2690</v>
      </c>
      <c r="D31871">
        <v>21945</v>
      </c>
      <c r="E31871">
        <v>24635</v>
      </c>
      <c r="F31871">
        <v>10</v>
      </c>
      <c r="G31871">
        <v>2259</v>
      </c>
      <c r="H31871">
        <v>4</v>
      </c>
      <c r="I31871">
        <v>1022</v>
      </c>
      <c r="J31871">
        <v>11</v>
      </c>
      <c r="K31871" s="4">
        <v>3281</v>
      </c>
      <c r="L31871" s="4">
        <v>15</v>
      </c>
      <c r="M31871">
        <v>55</v>
      </c>
      <c r="N31871">
        <v>0</v>
      </c>
      <c r="Q31871">
        <v>62</v>
      </c>
      <c r="R31871">
        <v>0</v>
      </c>
      <c r="S31871">
        <v>23</v>
      </c>
      <c r="T31871">
        <v>3173</v>
      </c>
      <c r="U31871" s="6">
        <v>46</v>
      </c>
      <c r="V31871" s="6">
        <v>-8</v>
      </c>
    </row>
    <row r="31872" spans="1:22" x14ac:dyDescent="0.3">
      <c r="A31872" s="2">
        <v>44243</v>
      </c>
      <c r="B31872" t="s">
        <v>53</v>
      </c>
      <c r="C31872">
        <v>4515</v>
      </c>
      <c r="D31872">
        <v>29756</v>
      </c>
      <c r="E31872">
        <v>34271</v>
      </c>
      <c r="F31872">
        <v>173</v>
      </c>
      <c r="G31872">
        <v>4183</v>
      </c>
      <c r="H31872">
        <v>10</v>
      </c>
      <c r="I31872">
        <v>881</v>
      </c>
      <c r="J31872">
        <v>3</v>
      </c>
      <c r="K31872" s="4">
        <v>5064</v>
      </c>
      <c r="L31872" s="4">
        <v>13</v>
      </c>
      <c r="M31872">
        <v>130</v>
      </c>
      <c r="N31872">
        <v>0</v>
      </c>
      <c r="Q31872">
        <v>91</v>
      </c>
      <c r="R31872">
        <v>0</v>
      </c>
      <c r="S31872">
        <v>26</v>
      </c>
      <c r="T31872">
        <v>4797</v>
      </c>
      <c r="U31872" s="6">
        <v>176</v>
      </c>
      <c r="V31872" s="6">
        <v>-13</v>
      </c>
    </row>
    <row r="31873" spans="1:22" x14ac:dyDescent="0.3">
      <c r="A31873" s="2">
        <v>44243</v>
      </c>
      <c r="B31873" t="s">
        <v>70</v>
      </c>
      <c r="C31873">
        <v>2521</v>
      </c>
      <c r="D31873">
        <v>12920</v>
      </c>
      <c r="E31873">
        <v>15441</v>
      </c>
      <c r="F31873">
        <v>6</v>
      </c>
      <c r="G31873">
        <v>2213</v>
      </c>
      <c r="H31873">
        <v>2</v>
      </c>
      <c r="I31873">
        <v>423</v>
      </c>
      <c r="J31873">
        <v>5</v>
      </c>
      <c r="K31873" s="4">
        <v>2636</v>
      </c>
      <c r="L31873" s="4">
        <v>7</v>
      </c>
      <c r="M31873">
        <v>70</v>
      </c>
      <c r="N31873">
        <v>0</v>
      </c>
      <c r="Q31873">
        <v>58</v>
      </c>
      <c r="R31873">
        <v>0</v>
      </c>
      <c r="S31873">
        <v>10</v>
      </c>
      <c r="T31873">
        <v>2553</v>
      </c>
      <c r="U31873" s="6">
        <v>25</v>
      </c>
      <c r="V31873" s="6">
        <v>-3</v>
      </c>
    </row>
    <row r="31874" spans="1:22" x14ac:dyDescent="0.3">
      <c r="A31874" s="2">
        <v>44243</v>
      </c>
      <c r="B31874" t="s">
        <v>85</v>
      </c>
      <c r="C31874">
        <v>3153</v>
      </c>
      <c r="D31874">
        <v>15369</v>
      </c>
      <c r="E31874">
        <v>18522</v>
      </c>
      <c r="F31874">
        <v>2</v>
      </c>
      <c r="G31874">
        <v>2506</v>
      </c>
      <c r="H31874">
        <v>2</v>
      </c>
      <c r="I31874">
        <v>1078</v>
      </c>
      <c r="J31874">
        <v>3</v>
      </c>
      <c r="K31874" s="4">
        <v>3584</v>
      </c>
      <c r="L31874" s="4">
        <v>5</v>
      </c>
      <c r="M31874">
        <v>68</v>
      </c>
      <c r="N31874">
        <v>0</v>
      </c>
      <c r="Q31874">
        <v>71</v>
      </c>
      <c r="R31874">
        <v>0</v>
      </c>
      <c r="S31874">
        <v>7</v>
      </c>
      <c r="T31874">
        <v>3451</v>
      </c>
      <c r="U31874" s="6">
        <v>62</v>
      </c>
      <c r="V31874" s="6">
        <v>-2</v>
      </c>
    </row>
    <row r="31875" spans="1:22" x14ac:dyDescent="0.3">
      <c r="A31875" s="2">
        <v>44243</v>
      </c>
      <c r="B31875" t="s">
        <v>71</v>
      </c>
      <c r="C31875">
        <v>2677</v>
      </c>
      <c r="D31875">
        <v>16840</v>
      </c>
      <c r="E31875">
        <v>19517</v>
      </c>
      <c r="F31875">
        <v>8</v>
      </c>
      <c r="G31875">
        <v>2321</v>
      </c>
      <c r="H31875">
        <v>4</v>
      </c>
      <c r="I31875">
        <v>643</v>
      </c>
      <c r="J31875">
        <v>14</v>
      </c>
      <c r="K31875" s="4">
        <v>2964</v>
      </c>
      <c r="L31875" s="4">
        <v>18</v>
      </c>
      <c r="M31875">
        <v>64</v>
      </c>
      <c r="N31875">
        <v>0</v>
      </c>
      <c r="Q31875">
        <v>73</v>
      </c>
      <c r="R31875">
        <v>0</v>
      </c>
      <c r="S31875">
        <v>30</v>
      </c>
      <c r="T31875">
        <v>2831</v>
      </c>
      <c r="U31875" s="6">
        <v>60</v>
      </c>
      <c r="V31875" s="6">
        <v>-12</v>
      </c>
    </row>
    <row r="31876" spans="1:22" x14ac:dyDescent="0.3">
      <c r="A31876" s="2">
        <v>44243</v>
      </c>
      <c r="B31876" t="s">
        <v>86</v>
      </c>
      <c r="C31876">
        <v>2473</v>
      </c>
      <c r="D31876">
        <v>15037</v>
      </c>
      <c r="E31876">
        <v>17510</v>
      </c>
      <c r="F31876">
        <v>24</v>
      </c>
      <c r="G31876">
        <v>2136</v>
      </c>
      <c r="H31876">
        <v>14</v>
      </c>
      <c r="I31876">
        <v>470</v>
      </c>
      <c r="J31876">
        <v>15</v>
      </c>
      <c r="K31876" s="4">
        <v>2606</v>
      </c>
      <c r="L31876" s="4">
        <v>29</v>
      </c>
      <c r="M31876">
        <v>42</v>
      </c>
      <c r="N31876">
        <v>0</v>
      </c>
      <c r="Q31876">
        <v>38</v>
      </c>
      <c r="R31876">
        <v>0</v>
      </c>
      <c r="S31876">
        <v>27</v>
      </c>
      <c r="T31876">
        <v>2506</v>
      </c>
      <c r="U31876" s="6">
        <v>62</v>
      </c>
      <c r="V31876" s="6">
        <v>2</v>
      </c>
    </row>
    <row r="31877" spans="1:22" x14ac:dyDescent="0.3">
      <c r="A31877" s="2">
        <v>44243</v>
      </c>
      <c r="B31877" t="s">
        <v>40</v>
      </c>
      <c r="C31877">
        <v>871</v>
      </c>
      <c r="D31877">
        <v>8875</v>
      </c>
      <c r="E31877">
        <v>9746</v>
      </c>
      <c r="F31877">
        <v>3</v>
      </c>
      <c r="G31877">
        <v>763</v>
      </c>
      <c r="H31877">
        <v>3</v>
      </c>
      <c r="I31877">
        <v>249</v>
      </c>
      <c r="J31877">
        <v>-1</v>
      </c>
      <c r="K31877" s="4">
        <v>1012</v>
      </c>
      <c r="L31877" s="4">
        <v>2</v>
      </c>
      <c r="M31877">
        <v>36</v>
      </c>
      <c r="N31877">
        <v>0</v>
      </c>
      <c r="Q31877">
        <v>30</v>
      </c>
      <c r="R31877">
        <v>0</v>
      </c>
      <c r="S31877">
        <v>1</v>
      </c>
      <c r="T31877">
        <v>970</v>
      </c>
      <c r="U31877" s="6">
        <v>12</v>
      </c>
      <c r="V31877" s="6">
        <v>1</v>
      </c>
    </row>
    <row r="31878" spans="1:22" x14ac:dyDescent="0.3">
      <c r="A31878" s="2">
        <v>44243</v>
      </c>
      <c r="B31878" t="s">
        <v>87</v>
      </c>
      <c r="C31878">
        <v>1175</v>
      </c>
      <c r="D31878">
        <v>10758</v>
      </c>
      <c r="E31878">
        <v>11933</v>
      </c>
      <c r="F31878">
        <v>10</v>
      </c>
      <c r="G31878">
        <v>1000</v>
      </c>
      <c r="H31878">
        <v>1</v>
      </c>
      <c r="I31878">
        <v>495</v>
      </c>
      <c r="J31878">
        <v>6</v>
      </c>
      <c r="K31878" s="4">
        <v>1495</v>
      </c>
      <c r="L31878" s="4">
        <v>7</v>
      </c>
      <c r="M31878">
        <v>26</v>
      </c>
      <c r="N31878">
        <v>0</v>
      </c>
      <c r="Q31878">
        <v>21</v>
      </c>
      <c r="R31878">
        <v>0</v>
      </c>
      <c r="S31878">
        <v>8</v>
      </c>
      <c r="T31878">
        <v>1448</v>
      </c>
      <c r="U31878" s="6">
        <v>26</v>
      </c>
      <c r="V31878" s="6">
        <v>-1</v>
      </c>
    </row>
    <row r="31879" spans="1:22" x14ac:dyDescent="0.3">
      <c r="A31879" s="2">
        <v>44243</v>
      </c>
      <c r="B31879" t="s">
        <v>88</v>
      </c>
      <c r="C31879">
        <v>1139</v>
      </c>
      <c r="D31879">
        <v>5070</v>
      </c>
      <c r="E31879">
        <v>6209</v>
      </c>
      <c r="F31879">
        <v>7</v>
      </c>
      <c r="G31879">
        <v>978</v>
      </c>
      <c r="H31879">
        <v>2</v>
      </c>
      <c r="I31879">
        <v>266</v>
      </c>
      <c r="J31879">
        <v>0</v>
      </c>
      <c r="K31879" s="4">
        <v>1244</v>
      </c>
      <c r="L31879" s="4">
        <v>2</v>
      </c>
      <c r="M31879">
        <v>35</v>
      </c>
      <c r="N31879">
        <v>0</v>
      </c>
      <c r="Q31879">
        <v>33</v>
      </c>
      <c r="R31879">
        <v>0</v>
      </c>
      <c r="S31879">
        <v>3</v>
      </c>
      <c r="T31879">
        <v>1181</v>
      </c>
      <c r="U31879" s="6">
        <v>30</v>
      </c>
      <c r="V31879" s="6">
        <v>-1</v>
      </c>
    </row>
    <row r="31880" spans="1:22" x14ac:dyDescent="0.3">
      <c r="A31880" s="2">
        <v>44243</v>
      </c>
      <c r="B31880" t="s">
        <v>9</v>
      </c>
      <c r="C31880">
        <v>4386</v>
      </c>
      <c r="D31880">
        <v>34393</v>
      </c>
      <c r="E31880">
        <v>38779</v>
      </c>
      <c r="F31880">
        <v>57</v>
      </c>
      <c r="G31880">
        <v>3873</v>
      </c>
      <c r="H31880">
        <v>5</v>
      </c>
      <c r="I31880">
        <v>1615</v>
      </c>
      <c r="J31880">
        <v>25</v>
      </c>
      <c r="K31880" s="4">
        <v>5488</v>
      </c>
      <c r="L31880" s="4">
        <v>30</v>
      </c>
      <c r="M31880">
        <v>156</v>
      </c>
      <c r="N31880">
        <v>1</v>
      </c>
      <c r="Q31880">
        <v>112</v>
      </c>
      <c r="R31880">
        <v>0</v>
      </c>
      <c r="S31880">
        <v>39</v>
      </c>
      <c r="T31880">
        <v>5237</v>
      </c>
      <c r="U31880" s="6">
        <v>139</v>
      </c>
      <c r="V31880" s="6">
        <v>-9</v>
      </c>
    </row>
    <row r="31881" spans="1:22" x14ac:dyDescent="0.3">
      <c r="A31881" s="2">
        <v>44243</v>
      </c>
      <c r="B31881" t="s">
        <v>65</v>
      </c>
      <c r="C31881">
        <v>2045</v>
      </c>
      <c r="D31881">
        <v>13398</v>
      </c>
      <c r="E31881">
        <v>15443</v>
      </c>
      <c r="F31881">
        <v>81</v>
      </c>
      <c r="G31881">
        <v>1921</v>
      </c>
      <c r="H31881">
        <v>0</v>
      </c>
      <c r="I31881">
        <v>214</v>
      </c>
      <c r="J31881">
        <v>2</v>
      </c>
      <c r="K31881" s="4">
        <v>2135</v>
      </c>
      <c r="L31881" s="4">
        <v>2</v>
      </c>
      <c r="M31881">
        <v>58</v>
      </c>
      <c r="N31881">
        <v>0</v>
      </c>
      <c r="Q31881">
        <v>37</v>
      </c>
      <c r="R31881">
        <v>0</v>
      </c>
      <c r="S31881">
        <v>8</v>
      </c>
      <c r="T31881">
        <v>2074</v>
      </c>
      <c r="U31881" s="6">
        <v>24</v>
      </c>
      <c r="V31881" s="6">
        <v>-6</v>
      </c>
    </row>
    <row r="31882" spans="1:22" x14ac:dyDescent="0.3">
      <c r="A31882" s="2">
        <v>44243</v>
      </c>
      <c r="B31882" t="s">
        <v>7</v>
      </c>
      <c r="C31882">
        <v>41653</v>
      </c>
      <c r="D31882">
        <v>289155</v>
      </c>
      <c r="E31882">
        <v>330808</v>
      </c>
      <c r="F31882">
        <v>564</v>
      </c>
      <c r="G31882">
        <v>38002</v>
      </c>
      <c r="H31882">
        <v>64</v>
      </c>
      <c r="I31882">
        <v>6338</v>
      </c>
      <c r="J31882">
        <v>108</v>
      </c>
      <c r="K31882" s="4">
        <v>44340</v>
      </c>
      <c r="L31882" s="4">
        <v>172</v>
      </c>
      <c r="M31882">
        <v>1192</v>
      </c>
      <c r="N31882">
        <v>6</v>
      </c>
      <c r="Q31882">
        <v>552</v>
      </c>
      <c r="R31882">
        <v>2</v>
      </c>
      <c r="S31882">
        <v>263</v>
      </c>
      <c r="T31882">
        <v>42170</v>
      </c>
      <c r="U31882" s="6">
        <v>1618</v>
      </c>
      <c r="V31882" s="6">
        <v>-93</v>
      </c>
    </row>
    <row r="31883" spans="1:22" x14ac:dyDescent="0.3">
      <c r="A31883" s="2">
        <v>44243</v>
      </c>
      <c r="B31883" t="s">
        <v>89</v>
      </c>
      <c r="C31883">
        <v>1744</v>
      </c>
      <c r="D31883">
        <v>9420</v>
      </c>
      <c r="E31883">
        <v>11164</v>
      </c>
      <c r="F31883">
        <v>23</v>
      </c>
      <c r="G31883">
        <v>1483</v>
      </c>
      <c r="H31883">
        <v>2</v>
      </c>
      <c r="I31883">
        <v>184</v>
      </c>
      <c r="J31883">
        <v>2</v>
      </c>
      <c r="K31883" s="4">
        <v>1667</v>
      </c>
      <c r="L31883" s="4">
        <v>4</v>
      </c>
      <c r="M31883">
        <v>20</v>
      </c>
      <c r="N31883">
        <v>0</v>
      </c>
      <c r="Q31883">
        <v>25</v>
      </c>
      <c r="R31883">
        <v>1</v>
      </c>
      <c r="S31883">
        <v>4</v>
      </c>
      <c r="T31883">
        <v>1636</v>
      </c>
      <c r="U31883" s="6">
        <v>6</v>
      </c>
      <c r="V31883" s="6">
        <v>-1</v>
      </c>
    </row>
    <row r="31884" spans="1:22" x14ac:dyDescent="0.3">
      <c r="A31884" s="2">
        <v>44243</v>
      </c>
      <c r="B31884" t="s">
        <v>90</v>
      </c>
      <c r="C31884">
        <v>2759</v>
      </c>
      <c r="D31884">
        <v>19584</v>
      </c>
      <c r="E31884">
        <v>22343</v>
      </c>
      <c r="F31884">
        <v>17</v>
      </c>
      <c r="G31884">
        <v>2411</v>
      </c>
      <c r="H31884">
        <v>1</v>
      </c>
      <c r="I31884">
        <v>669</v>
      </c>
      <c r="J31884">
        <v>0</v>
      </c>
      <c r="K31884" s="4">
        <v>3080</v>
      </c>
      <c r="L31884" s="4">
        <v>1</v>
      </c>
      <c r="M31884">
        <v>75</v>
      </c>
      <c r="N31884">
        <v>0</v>
      </c>
      <c r="Q31884">
        <v>40</v>
      </c>
      <c r="R31884">
        <v>0</v>
      </c>
      <c r="S31884">
        <v>7</v>
      </c>
      <c r="T31884">
        <v>2994</v>
      </c>
      <c r="U31884" s="6">
        <v>46</v>
      </c>
      <c r="V31884" s="6">
        <v>-6</v>
      </c>
    </row>
    <row r="31885" spans="1:22" x14ac:dyDescent="0.3">
      <c r="A31885" s="2">
        <v>44243</v>
      </c>
      <c r="B31885" t="s">
        <v>76</v>
      </c>
      <c r="C31885">
        <v>4769</v>
      </c>
      <c r="D31885">
        <v>26911</v>
      </c>
      <c r="E31885">
        <v>31680</v>
      </c>
      <c r="F31885">
        <v>34</v>
      </c>
      <c r="G31885">
        <v>4334</v>
      </c>
      <c r="H31885">
        <v>5</v>
      </c>
      <c r="I31885">
        <v>1190</v>
      </c>
      <c r="J31885">
        <v>9</v>
      </c>
      <c r="K31885" s="4">
        <v>5524</v>
      </c>
      <c r="L31885" s="4">
        <v>14</v>
      </c>
      <c r="M31885">
        <v>124</v>
      </c>
      <c r="N31885">
        <v>0</v>
      </c>
      <c r="Q31885">
        <v>79</v>
      </c>
      <c r="R31885">
        <v>0</v>
      </c>
      <c r="S31885">
        <v>12</v>
      </c>
      <c r="T31885">
        <v>5297</v>
      </c>
      <c r="U31885" s="6">
        <v>148</v>
      </c>
      <c r="V31885" s="6">
        <v>2</v>
      </c>
    </row>
    <row r="31886" spans="1:22" x14ac:dyDescent="0.3">
      <c r="A31886" s="2">
        <v>44243</v>
      </c>
      <c r="B31886" t="s">
        <v>54</v>
      </c>
      <c r="C31886">
        <v>1230</v>
      </c>
      <c r="D31886">
        <v>9487</v>
      </c>
      <c r="E31886">
        <v>10717</v>
      </c>
      <c r="F31886">
        <v>5</v>
      </c>
      <c r="G31886">
        <v>1135</v>
      </c>
      <c r="H31886">
        <v>2</v>
      </c>
      <c r="I31886">
        <v>300</v>
      </c>
      <c r="J31886">
        <v>3</v>
      </c>
      <c r="K31886" s="4">
        <v>1435</v>
      </c>
      <c r="L31886" s="4">
        <v>5</v>
      </c>
      <c r="M31886">
        <v>38</v>
      </c>
      <c r="N31886">
        <v>0</v>
      </c>
      <c r="Q31886">
        <v>24</v>
      </c>
      <c r="R31886">
        <v>0</v>
      </c>
      <c r="S31886">
        <v>5</v>
      </c>
      <c r="T31886">
        <v>1360</v>
      </c>
      <c r="U31886" s="6">
        <v>51</v>
      </c>
      <c r="V31886" s="6">
        <v>0</v>
      </c>
    </row>
    <row r="31887" spans="1:22" x14ac:dyDescent="0.3">
      <c r="A31887" s="2">
        <v>44243</v>
      </c>
      <c r="B31887" t="s">
        <v>47</v>
      </c>
      <c r="C31887">
        <v>3621</v>
      </c>
      <c r="D31887">
        <v>16301</v>
      </c>
      <c r="E31887">
        <v>19922</v>
      </c>
      <c r="F31887">
        <v>6</v>
      </c>
      <c r="G31887">
        <v>3190</v>
      </c>
      <c r="H31887">
        <v>1</v>
      </c>
      <c r="I31887">
        <v>887</v>
      </c>
      <c r="J31887">
        <v>2</v>
      </c>
      <c r="K31887" s="4">
        <v>4077</v>
      </c>
      <c r="L31887" s="4">
        <v>3</v>
      </c>
      <c r="M31887">
        <v>68</v>
      </c>
      <c r="N31887">
        <v>0</v>
      </c>
      <c r="Q31887">
        <v>60</v>
      </c>
      <c r="R31887">
        <v>0</v>
      </c>
      <c r="S31887">
        <v>9</v>
      </c>
      <c r="T31887">
        <v>3949</v>
      </c>
      <c r="U31887" s="6">
        <v>68</v>
      </c>
      <c r="V31887" s="6">
        <v>-6</v>
      </c>
    </row>
    <row r="31888" spans="1:22" x14ac:dyDescent="0.3">
      <c r="A31888" s="2">
        <v>44243</v>
      </c>
      <c r="B31888" t="s">
        <v>41</v>
      </c>
      <c r="C31888">
        <v>4767</v>
      </c>
      <c r="D31888">
        <v>28605</v>
      </c>
      <c r="E31888">
        <v>33372</v>
      </c>
      <c r="F31888">
        <v>41</v>
      </c>
      <c r="G31888">
        <v>4358</v>
      </c>
      <c r="H31888">
        <v>11</v>
      </c>
      <c r="I31888">
        <v>1127</v>
      </c>
      <c r="J31888">
        <v>4</v>
      </c>
      <c r="K31888" s="4">
        <v>5485</v>
      </c>
      <c r="L31888" s="4">
        <v>15</v>
      </c>
      <c r="M31888">
        <v>110</v>
      </c>
      <c r="N31888">
        <v>0</v>
      </c>
      <c r="Q31888">
        <v>61</v>
      </c>
      <c r="R31888">
        <v>0</v>
      </c>
      <c r="S31888">
        <v>32</v>
      </c>
      <c r="T31888">
        <v>5231</v>
      </c>
      <c r="U31888" s="6">
        <v>193</v>
      </c>
      <c r="V31888" s="6">
        <v>-17</v>
      </c>
    </row>
    <row r="31889" spans="1:22" x14ac:dyDescent="0.3">
      <c r="A31889" s="2">
        <v>44243</v>
      </c>
      <c r="B31889" t="s">
        <v>58</v>
      </c>
      <c r="C31889">
        <v>3092</v>
      </c>
      <c r="D31889">
        <v>14327</v>
      </c>
      <c r="E31889">
        <v>17419</v>
      </c>
      <c r="F31889">
        <v>7</v>
      </c>
      <c r="G31889">
        <v>2635</v>
      </c>
      <c r="H31889">
        <v>0</v>
      </c>
      <c r="I31889">
        <v>689</v>
      </c>
      <c r="J31889">
        <v>3</v>
      </c>
      <c r="K31889" s="4">
        <v>3324</v>
      </c>
      <c r="L31889" s="4">
        <v>3</v>
      </c>
      <c r="M31889">
        <v>110</v>
      </c>
      <c r="N31889">
        <v>0</v>
      </c>
      <c r="Q31889">
        <v>73</v>
      </c>
      <c r="R31889">
        <v>0</v>
      </c>
      <c r="S31889">
        <v>8</v>
      </c>
      <c r="T31889">
        <v>3173</v>
      </c>
      <c r="U31889" s="6">
        <v>78</v>
      </c>
      <c r="V31889" s="6">
        <v>-5</v>
      </c>
    </row>
    <row r="31890" spans="1:22" x14ac:dyDescent="0.3">
      <c r="A31890" s="2">
        <v>44243</v>
      </c>
      <c r="B31890" t="s">
        <v>50</v>
      </c>
      <c r="C31890">
        <v>6828</v>
      </c>
      <c r="D31890">
        <v>51120</v>
      </c>
      <c r="E31890">
        <v>57948</v>
      </c>
      <c r="F31890">
        <v>71</v>
      </c>
      <c r="G31890">
        <v>5582</v>
      </c>
      <c r="H31890">
        <v>10</v>
      </c>
      <c r="I31890">
        <v>4384</v>
      </c>
      <c r="J31890">
        <v>12</v>
      </c>
      <c r="K31890" s="4">
        <v>9966</v>
      </c>
      <c r="L31890" s="4">
        <v>22</v>
      </c>
      <c r="M31890">
        <v>315</v>
      </c>
      <c r="N31890">
        <v>1</v>
      </c>
      <c r="Q31890">
        <v>223</v>
      </c>
      <c r="R31890">
        <v>1</v>
      </c>
      <c r="S31890">
        <v>38</v>
      </c>
      <c r="T31890">
        <v>9565</v>
      </c>
      <c r="U31890" s="6">
        <v>178</v>
      </c>
      <c r="V31890" s="6">
        <v>-17</v>
      </c>
    </row>
    <row r="31891" spans="1:22" x14ac:dyDescent="0.3">
      <c r="A31891" s="2">
        <v>44243</v>
      </c>
      <c r="B31891" t="s">
        <v>42</v>
      </c>
      <c r="C31891">
        <v>2765</v>
      </c>
      <c r="D31891">
        <v>16807</v>
      </c>
      <c r="E31891">
        <v>19572</v>
      </c>
      <c r="F31891">
        <v>76</v>
      </c>
      <c r="G31891">
        <v>2466</v>
      </c>
      <c r="H31891">
        <v>7</v>
      </c>
      <c r="I31891">
        <v>388</v>
      </c>
      <c r="J31891">
        <v>13</v>
      </c>
      <c r="K31891" s="4">
        <v>2854</v>
      </c>
      <c r="L31891" s="4">
        <v>20</v>
      </c>
      <c r="M31891">
        <v>95</v>
      </c>
      <c r="N31891">
        <v>0</v>
      </c>
      <c r="Q31891">
        <v>43</v>
      </c>
      <c r="R31891">
        <v>-1</v>
      </c>
      <c r="S31891">
        <v>29</v>
      </c>
      <c r="T31891">
        <v>2737</v>
      </c>
      <c r="U31891" s="6">
        <v>74</v>
      </c>
      <c r="V31891" s="6">
        <v>-8</v>
      </c>
    </row>
    <row r="31892" spans="1:22" x14ac:dyDescent="0.3">
      <c r="A31892" s="2">
        <v>44243</v>
      </c>
      <c r="B31892" t="s">
        <v>77</v>
      </c>
      <c r="C31892">
        <v>3524</v>
      </c>
      <c r="D31892">
        <v>21541</v>
      </c>
      <c r="E31892">
        <v>25065</v>
      </c>
      <c r="F31892">
        <v>12</v>
      </c>
      <c r="G31892">
        <v>3122</v>
      </c>
      <c r="H31892">
        <v>2</v>
      </c>
      <c r="I31892">
        <v>735</v>
      </c>
      <c r="J31892">
        <v>5</v>
      </c>
      <c r="K31892" s="4">
        <v>3857</v>
      </c>
      <c r="L31892" s="4">
        <v>7</v>
      </c>
      <c r="M31892">
        <v>68</v>
      </c>
      <c r="N31892">
        <v>0</v>
      </c>
      <c r="Q31892">
        <v>52</v>
      </c>
      <c r="R31892">
        <v>0</v>
      </c>
      <c r="S31892">
        <v>12</v>
      </c>
      <c r="T31892">
        <v>3677</v>
      </c>
      <c r="U31892" s="6">
        <v>128</v>
      </c>
      <c r="V31892" s="6">
        <v>-5</v>
      </c>
    </row>
    <row r="31893" spans="1:22" x14ac:dyDescent="0.3">
      <c r="A31893" s="2">
        <v>44243</v>
      </c>
      <c r="B31893" t="s">
        <v>27</v>
      </c>
      <c r="C31893">
        <v>11910</v>
      </c>
      <c r="D31893">
        <v>67403</v>
      </c>
      <c r="E31893">
        <v>79313</v>
      </c>
      <c r="F31893">
        <v>77</v>
      </c>
      <c r="G31893">
        <v>10793</v>
      </c>
      <c r="H31893">
        <v>9</v>
      </c>
      <c r="I31893">
        <v>1262</v>
      </c>
      <c r="J31893">
        <v>9</v>
      </c>
      <c r="K31893" s="4">
        <v>12055</v>
      </c>
      <c r="L31893" s="4">
        <v>18</v>
      </c>
      <c r="M31893">
        <v>252</v>
      </c>
      <c r="N31893">
        <v>1</v>
      </c>
      <c r="Q31893">
        <v>153</v>
      </c>
      <c r="R31893">
        <v>0</v>
      </c>
      <c r="S31893">
        <v>39</v>
      </c>
      <c r="T31893">
        <v>11544</v>
      </c>
      <c r="U31893" s="6">
        <v>358</v>
      </c>
      <c r="V31893" s="6">
        <v>-21</v>
      </c>
    </row>
    <row r="31894" spans="1:22" x14ac:dyDescent="0.3">
      <c r="A31894" s="2">
        <v>44243</v>
      </c>
      <c r="B31894" t="s">
        <v>43</v>
      </c>
      <c r="C31894">
        <v>5712</v>
      </c>
      <c r="D31894">
        <v>38141</v>
      </c>
      <c r="E31894">
        <v>43853</v>
      </c>
      <c r="F31894">
        <v>54</v>
      </c>
      <c r="G31894">
        <v>5182</v>
      </c>
      <c r="H31894">
        <v>15</v>
      </c>
      <c r="I31894">
        <v>592</v>
      </c>
      <c r="J31894">
        <v>9</v>
      </c>
      <c r="K31894" s="4">
        <v>5774</v>
      </c>
      <c r="L31894" s="4">
        <v>24</v>
      </c>
      <c r="M31894">
        <v>133</v>
      </c>
      <c r="N31894">
        <v>0</v>
      </c>
      <c r="Q31894">
        <v>88</v>
      </c>
      <c r="R31894">
        <v>0</v>
      </c>
      <c r="S31894">
        <v>28</v>
      </c>
      <c r="T31894">
        <v>5483</v>
      </c>
      <c r="U31894" s="6">
        <v>203</v>
      </c>
      <c r="V31894" s="6">
        <v>-4</v>
      </c>
    </row>
    <row r="31895" spans="1:22" x14ac:dyDescent="0.3">
      <c r="A31895" s="2">
        <v>44243</v>
      </c>
      <c r="B31895" t="s">
        <v>72</v>
      </c>
      <c r="C31895">
        <v>2261</v>
      </c>
      <c r="D31895">
        <v>16971</v>
      </c>
      <c r="E31895">
        <v>19232</v>
      </c>
      <c r="F31895">
        <v>72</v>
      </c>
      <c r="G31895">
        <v>1850</v>
      </c>
      <c r="H31895">
        <v>3</v>
      </c>
      <c r="I31895">
        <v>767</v>
      </c>
      <c r="J31895">
        <v>5</v>
      </c>
      <c r="K31895" s="4">
        <v>2617</v>
      </c>
      <c r="L31895" s="4">
        <v>8</v>
      </c>
      <c r="M31895">
        <v>54</v>
      </c>
      <c r="N31895">
        <v>0</v>
      </c>
      <c r="Q31895">
        <v>49</v>
      </c>
      <c r="R31895">
        <v>0</v>
      </c>
      <c r="S31895">
        <v>14</v>
      </c>
      <c r="T31895">
        <v>2533</v>
      </c>
      <c r="U31895" s="6">
        <v>35</v>
      </c>
      <c r="V31895" s="6">
        <v>-6</v>
      </c>
    </row>
    <row r="31896" spans="1:22" x14ac:dyDescent="0.3">
      <c r="A31896" s="2">
        <v>44243</v>
      </c>
      <c r="B31896" t="s">
        <v>59</v>
      </c>
      <c r="C31896">
        <v>1258</v>
      </c>
      <c r="D31896">
        <v>7273</v>
      </c>
      <c r="E31896">
        <v>8531</v>
      </c>
      <c r="F31896">
        <v>6</v>
      </c>
      <c r="G31896">
        <v>1130</v>
      </c>
      <c r="H31896">
        <v>-1</v>
      </c>
      <c r="I31896">
        <v>109</v>
      </c>
      <c r="J31896">
        <v>0</v>
      </c>
      <c r="K31896" s="4">
        <v>1239</v>
      </c>
      <c r="L31896" s="4">
        <v>-1</v>
      </c>
      <c r="M31896">
        <v>34</v>
      </c>
      <c r="N31896">
        <v>0</v>
      </c>
      <c r="Q31896">
        <v>20</v>
      </c>
      <c r="R31896">
        <v>0</v>
      </c>
      <c r="S31896">
        <v>4</v>
      </c>
      <c r="T31896">
        <v>1190</v>
      </c>
      <c r="U31896" s="6">
        <v>29</v>
      </c>
      <c r="V31896" s="6">
        <v>-5</v>
      </c>
    </row>
    <row r="31897" spans="1:22" x14ac:dyDescent="0.3">
      <c r="A31897" s="2">
        <v>44243</v>
      </c>
      <c r="B31897" t="s">
        <v>33</v>
      </c>
      <c r="C31897">
        <v>4660</v>
      </c>
      <c r="D31897">
        <v>24377</v>
      </c>
      <c r="E31897">
        <v>29037</v>
      </c>
      <c r="F31897">
        <v>40</v>
      </c>
      <c r="G31897">
        <v>4130</v>
      </c>
      <c r="H31897">
        <v>3</v>
      </c>
      <c r="I31897">
        <v>1024</v>
      </c>
      <c r="J31897">
        <v>6</v>
      </c>
      <c r="K31897" s="4">
        <v>5154</v>
      </c>
      <c r="L31897" s="4">
        <v>9</v>
      </c>
      <c r="M31897">
        <v>129</v>
      </c>
      <c r="N31897">
        <v>0</v>
      </c>
      <c r="Q31897">
        <v>87</v>
      </c>
      <c r="R31897">
        <v>0</v>
      </c>
      <c r="S31897">
        <v>26</v>
      </c>
      <c r="T31897">
        <v>4915</v>
      </c>
      <c r="U31897" s="6">
        <v>152</v>
      </c>
      <c r="V31897" s="6">
        <v>-17</v>
      </c>
    </row>
    <row r="31898" spans="1:22" x14ac:dyDescent="0.3">
      <c r="A31898" s="2">
        <v>44243</v>
      </c>
      <c r="B31898" t="s">
        <v>18</v>
      </c>
      <c r="C31898">
        <v>13814</v>
      </c>
      <c r="D31898">
        <v>100683</v>
      </c>
      <c r="E31898">
        <v>114497</v>
      </c>
      <c r="F31898">
        <v>193</v>
      </c>
      <c r="G31898">
        <v>12562</v>
      </c>
      <c r="H31898">
        <v>14</v>
      </c>
      <c r="I31898">
        <v>4433</v>
      </c>
      <c r="J31898">
        <v>8</v>
      </c>
      <c r="K31898" s="4">
        <v>16995</v>
      </c>
      <c r="L31898" s="4">
        <v>22</v>
      </c>
      <c r="M31898">
        <v>242</v>
      </c>
      <c r="N31898">
        <v>1</v>
      </c>
      <c r="Q31898">
        <v>202</v>
      </c>
      <c r="R31898">
        <v>1</v>
      </c>
      <c r="S31898">
        <v>95</v>
      </c>
      <c r="T31898">
        <v>16110</v>
      </c>
      <c r="U31898" s="6">
        <v>683</v>
      </c>
      <c r="V31898" s="6">
        <v>-74</v>
      </c>
    </row>
    <row r="31899" spans="1:22" x14ac:dyDescent="0.3">
      <c r="A31899" s="2">
        <v>44243</v>
      </c>
      <c r="B31899" t="s">
        <v>91</v>
      </c>
      <c r="C31899">
        <v>824</v>
      </c>
      <c r="D31899">
        <v>4509</v>
      </c>
      <c r="E31899">
        <v>5333</v>
      </c>
      <c r="F31899">
        <v>5</v>
      </c>
      <c r="G31899">
        <v>728</v>
      </c>
      <c r="H31899">
        <v>2</v>
      </c>
      <c r="I31899">
        <v>200</v>
      </c>
      <c r="J31899">
        <v>0</v>
      </c>
      <c r="K31899" s="4">
        <v>928</v>
      </c>
      <c r="L31899" s="4">
        <v>2</v>
      </c>
      <c r="M31899">
        <v>11</v>
      </c>
      <c r="N31899">
        <v>0</v>
      </c>
      <c r="Q31899">
        <v>15</v>
      </c>
      <c r="R31899">
        <v>0</v>
      </c>
      <c r="S31899">
        <v>5</v>
      </c>
      <c r="T31899">
        <v>903</v>
      </c>
      <c r="U31899" s="6">
        <v>10</v>
      </c>
      <c r="V31899" s="6">
        <v>-3</v>
      </c>
    </row>
    <row r="31900" spans="1:22" x14ac:dyDescent="0.3">
      <c r="A31900" s="2">
        <v>44243</v>
      </c>
      <c r="B31900" t="s">
        <v>66</v>
      </c>
      <c r="C31900">
        <v>1836</v>
      </c>
      <c r="D31900">
        <v>14035</v>
      </c>
      <c r="E31900">
        <v>15871</v>
      </c>
      <c r="F31900">
        <v>31</v>
      </c>
      <c r="G31900">
        <v>1698</v>
      </c>
      <c r="H31900">
        <v>10</v>
      </c>
      <c r="I31900">
        <v>559</v>
      </c>
      <c r="J31900">
        <v>6</v>
      </c>
      <c r="K31900" s="4">
        <v>2257</v>
      </c>
      <c r="L31900" s="4">
        <v>16</v>
      </c>
      <c r="M31900">
        <v>29</v>
      </c>
      <c r="N31900">
        <v>0</v>
      </c>
      <c r="Q31900">
        <v>34</v>
      </c>
      <c r="R31900">
        <v>0</v>
      </c>
      <c r="S31900">
        <v>14</v>
      </c>
      <c r="T31900">
        <v>2175</v>
      </c>
      <c r="U31900" s="6">
        <v>48</v>
      </c>
      <c r="V31900" s="6">
        <v>2</v>
      </c>
    </row>
    <row r="31901" spans="1:22" x14ac:dyDescent="0.3">
      <c r="A31901" s="2">
        <v>44243</v>
      </c>
      <c r="B31901" t="s">
        <v>73</v>
      </c>
      <c r="C31901">
        <v>3662</v>
      </c>
      <c r="D31901">
        <v>20834</v>
      </c>
      <c r="E31901">
        <v>24496</v>
      </c>
      <c r="F31901">
        <v>21</v>
      </c>
      <c r="G31901">
        <v>3234</v>
      </c>
      <c r="H31901">
        <v>3</v>
      </c>
      <c r="I31901">
        <v>1104</v>
      </c>
      <c r="J31901">
        <v>7</v>
      </c>
      <c r="K31901" s="4">
        <v>4338</v>
      </c>
      <c r="L31901" s="4">
        <v>10</v>
      </c>
      <c r="M31901">
        <v>84</v>
      </c>
      <c r="N31901">
        <v>0</v>
      </c>
      <c r="Q31901">
        <v>91</v>
      </c>
      <c r="R31901">
        <v>0</v>
      </c>
      <c r="S31901">
        <v>18</v>
      </c>
      <c r="T31901">
        <v>4204</v>
      </c>
      <c r="U31901" s="6">
        <v>43</v>
      </c>
      <c r="V31901" s="6">
        <v>-8</v>
      </c>
    </row>
    <row r="31902" spans="1:22" x14ac:dyDescent="0.3">
      <c r="A31902" s="2">
        <v>44243</v>
      </c>
      <c r="B31902" t="s">
        <v>19</v>
      </c>
      <c r="C31902">
        <v>14987</v>
      </c>
      <c r="D31902">
        <v>560169</v>
      </c>
      <c r="E31902">
        <v>575156</v>
      </c>
      <c r="F31902">
        <v>658</v>
      </c>
      <c r="G31902">
        <v>13506</v>
      </c>
      <c r="H31902">
        <v>37</v>
      </c>
      <c r="I31902">
        <v>3391</v>
      </c>
      <c r="J31902">
        <v>16</v>
      </c>
      <c r="K31902" s="4">
        <v>16897</v>
      </c>
      <c r="L31902" s="4">
        <v>53</v>
      </c>
      <c r="M31902">
        <v>189</v>
      </c>
      <c r="N31902">
        <v>1</v>
      </c>
      <c r="Q31902">
        <v>92</v>
      </c>
      <c r="R31902">
        <v>1</v>
      </c>
      <c r="S31902">
        <v>138</v>
      </c>
      <c r="T31902">
        <v>15945</v>
      </c>
      <c r="U31902" s="6">
        <v>860</v>
      </c>
      <c r="V31902" s="6">
        <v>-86</v>
      </c>
    </row>
    <row r="31903" spans="1:22" x14ac:dyDescent="0.3">
      <c r="A31903" s="2">
        <v>44243</v>
      </c>
      <c r="B31903" t="s">
        <v>51</v>
      </c>
      <c r="C31903">
        <v>2513</v>
      </c>
      <c r="D31903">
        <v>13896</v>
      </c>
      <c r="E31903">
        <v>16409</v>
      </c>
      <c r="F31903">
        <v>11</v>
      </c>
      <c r="G31903">
        <v>2133</v>
      </c>
      <c r="H31903">
        <v>3</v>
      </c>
      <c r="I31903">
        <v>676</v>
      </c>
      <c r="J31903">
        <v>2</v>
      </c>
      <c r="K31903" s="4">
        <v>2809</v>
      </c>
      <c r="L31903" s="4">
        <v>5</v>
      </c>
      <c r="M31903">
        <v>59</v>
      </c>
      <c r="N31903">
        <v>0</v>
      </c>
      <c r="Q31903">
        <v>57</v>
      </c>
      <c r="R31903">
        <v>0</v>
      </c>
      <c r="S31903">
        <v>6</v>
      </c>
      <c r="T31903">
        <v>2709</v>
      </c>
      <c r="U31903" s="6">
        <v>43</v>
      </c>
      <c r="V31903" s="6">
        <v>-1</v>
      </c>
    </row>
    <row r="31904" spans="1:22" x14ac:dyDescent="0.3">
      <c r="A31904" s="2">
        <v>44243</v>
      </c>
      <c r="B31904" t="s">
        <v>5</v>
      </c>
      <c r="C31904">
        <v>11281</v>
      </c>
      <c r="D31904">
        <v>366877</v>
      </c>
      <c r="E31904">
        <v>378158</v>
      </c>
      <c r="F31904">
        <v>-507</v>
      </c>
      <c r="G31904">
        <v>10165</v>
      </c>
      <c r="H31904">
        <v>-816</v>
      </c>
      <c r="I31904">
        <v>5374</v>
      </c>
      <c r="J31904">
        <v>-479</v>
      </c>
      <c r="K31904" s="4">
        <v>15539</v>
      </c>
      <c r="L31904" s="4">
        <v>-1295</v>
      </c>
      <c r="M31904">
        <v>106</v>
      </c>
      <c r="N31904">
        <v>-6</v>
      </c>
      <c r="Q31904">
        <v>124</v>
      </c>
      <c r="R31904">
        <v>-6</v>
      </c>
      <c r="S31904">
        <v>-1116</v>
      </c>
      <c r="T31904">
        <v>14735</v>
      </c>
      <c r="U31904" s="6">
        <v>680</v>
      </c>
      <c r="V31904" s="6">
        <v>-173</v>
      </c>
    </row>
    <row r="31905" spans="1:22" x14ac:dyDescent="0.3">
      <c r="A31905" s="2">
        <v>44243</v>
      </c>
      <c r="B31905" t="s">
        <v>44</v>
      </c>
      <c r="C31905">
        <v>991</v>
      </c>
      <c r="D31905">
        <v>5803</v>
      </c>
      <c r="E31905">
        <v>6794</v>
      </c>
      <c r="F31905">
        <v>2</v>
      </c>
      <c r="G31905">
        <v>881</v>
      </c>
      <c r="H31905">
        <v>0</v>
      </c>
      <c r="I31905">
        <v>139</v>
      </c>
      <c r="J31905">
        <v>0</v>
      </c>
      <c r="K31905" s="4">
        <v>1020</v>
      </c>
      <c r="L31905" s="4">
        <v>0</v>
      </c>
      <c r="M31905">
        <v>28</v>
      </c>
      <c r="N31905">
        <v>0</v>
      </c>
      <c r="Q31905">
        <v>26</v>
      </c>
      <c r="R31905">
        <v>0</v>
      </c>
      <c r="S31905">
        <v>4</v>
      </c>
      <c r="T31905">
        <v>980</v>
      </c>
      <c r="U31905" s="6">
        <v>14</v>
      </c>
      <c r="V31905" s="6">
        <v>-4</v>
      </c>
    </row>
    <row r="31906" spans="1:22" x14ac:dyDescent="0.3">
      <c r="A31906" s="2">
        <v>44243</v>
      </c>
      <c r="B31906" t="s">
        <v>92</v>
      </c>
      <c r="C31906">
        <v>592</v>
      </c>
      <c r="D31906">
        <v>3403</v>
      </c>
      <c r="E31906">
        <v>3995</v>
      </c>
      <c r="F31906">
        <v>5</v>
      </c>
      <c r="G31906">
        <v>493</v>
      </c>
      <c r="H31906">
        <v>0</v>
      </c>
      <c r="I31906">
        <v>251</v>
      </c>
      <c r="J31906">
        <v>0</v>
      </c>
      <c r="K31906" s="4">
        <v>744</v>
      </c>
      <c r="L31906" s="4">
        <v>0</v>
      </c>
      <c r="M31906">
        <v>27</v>
      </c>
      <c r="N31906">
        <v>0</v>
      </c>
      <c r="Q31906">
        <v>22</v>
      </c>
      <c r="R31906">
        <v>0</v>
      </c>
      <c r="S31906">
        <v>2</v>
      </c>
      <c r="T31906">
        <v>710</v>
      </c>
      <c r="U31906" s="6">
        <v>12</v>
      </c>
      <c r="V31906" s="6">
        <v>-2</v>
      </c>
    </row>
    <row r="31907" spans="1:22" x14ac:dyDescent="0.3">
      <c r="A31907" s="2">
        <v>44243</v>
      </c>
      <c r="B31907" t="s">
        <v>93</v>
      </c>
      <c r="C31907">
        <v>1709</v>
      </c>
      <c r="D31907">
        <v>8337</v>
      </c>
      <c r="E31907">
        <v>10046</v>
      </c>
      <c r="F31907">
        <v>15</v>
      </c>
      <c r="G31907">
        <v>1544</v>
      </c>
      <c r="H31907">
        <v>7</v>
      </c>
      <c r="I31907">
        <v>141</v>
      </c>
      <c r="J31907">
        <v>2</v>
      </c>
      <c r="K31907" s="4">
        <v>1685</v>
      </c>
      <c r="L31907" s="4">
        <v>9</v>
      </c>
      <c r="M31907">
        <v>56</v>
      </c>
      <c r="N31907">
        <v>1</v>
      </c>
      <c r="Q31907">
        <v>21</v>
      </c>
      <c r="R31907">
        <v>0</v>
      </c>
      <c r="S31907">
        <v>11</v>
      </c>
      <c r="T31907">
        <v>1567</v>
      </c>
      <c r="U31907" s="6">
        <v>97</v>
      </c>
      <c r="V31907" s="6">
        <v>-2</v>
      </c>
    </row>
    <row r="31908" spans="1:22" x14ac:dyDescent="0.3">
      <c r="A31908" s="2">
        <v>44243</v>
      </c>
      <c r="B31908" t="s">
        <v>34</v>
      </c>
      <c r="C31908">
        <v>10407</v>
      </c>
      <c r="D31908">
        <v>65553</v>
      </c>
      <c r="E31908">
        <v>75960</v>
      </c>
      <c r="F31908">
        <v>34</v>
      </c>
      <c r="G31908">
        <v>8689</v>
      </c>
      <c r="H31908">
        <v>0</v>
      </c>
      <c r="I31908">
        <v>1789</v>
      </c>
      <c r="J31908">
        <v>1</v>
      </c>
      <c r="K31908" s="4">
        <v>10478</v>
      </c>
      <c r="L31908" s="4">
        <v>1</v>
      </c>
      <c r="M31908">
        <v>189</v>
      </c>
      <c r="N31908">
        <v>0</v>
      </c>
      <c r="Q31908">
        <v>166</v>
      </c>
      <c r="R31908">
        <v>0</v>
      </c>
      <c r="S31908">
        <v>18</v>
      </c>
      <c r="T31908">
        <v>10070</v>
      </c>
      <c r="U31908" s="6">
        <v>242</v>
      </c>
      <c r="V31908" s="6">
        <v>-17</v>
      </c>
    </row>
    <row r="31909" spans="1:22" x14ac:dyDescent="0.3">
      <c r="A31909" s="2">
        <v>44243</v>
      </c>
      <c r="B31909" t="s">
        <v>94</v>
      </c>
      <c r="C31909">
        <v>3990</v>
      </c>
      <c r="D31909">
        <v>24222</v>
      </c>
      <c r="E31909">
        <v>28212</v>
      </c>
      <c r="F31909">
        <v>64</v>
      </c>
      <c r="G31909">
        <v>3557</v>
      </c>
      <c r="H31909">
        <v>5</v>
      </c>
      <c r="I31909">
        <v>515</v>
      </c>
      <c r="J31909">
        <v>1</v>
      </c>
      <c r="K31909" s="4">
        <v>4072</v>
      </c>
      <c r="L31909" s="4">
        <v>6</v>
      </c>
      <c r="M31909">
        <v>69</v>
      </c>
      <c r="N31909">
        <v>0</v>
      </c>
      <c r="Q31909">
        <v>68</v>
      </c>
      <c r="R31909">
        <v>0</v>
      </c>
      <c r="S31909">
        <v>16</v>
      </c>
      <c r="T31909">
        <v>3901</v>
      </c>
      <c r="U31909" s="6">
        <v>103</v>
      </c>
      <c r="V31909" s="6">
        <v>-10</v>
      </c>
    </row>
    <row r="31910" spans="1:22" x14ac:dyDescent="0.3">
      <c r="A31910" s="2">
        <v>44243</v>
      </c>
      <c r="B31910" t="s">
        <v>35</v>
      </c>
      <c r="C31910">
        <v>4987</v>
      </c>
      <c r="D31910">
        <v>38902</v>
      </c>
      <c r="E31910">
        <v>43889</v>
      </c>
      <c r="F31910">
        <v>80</v>
      </c>
      <c r="G31910">
        <v>4487</v>
      </c>
      <c r="H31910">
        <v>9</v>
      </c>
      <c r="I31910">
        <v>1203</v>
      </c>
      <c r="J31910">
        <v>3</v>
      </c>
      <c r="K31910" s="4">
        <v>5690</v>
      </c>
      <c r="L31910" s="4">
        <v>12</v>
      </c>
      <c r="M31910">
        <v>133</v>
      </c>
      <c r="N31910">
        <v>0</v>
      </c>
      <c r="Q31910">
        <v>95</v>
      </c>
      <c r="R31910">
        <v>0</v>
      </c>
      <c r="S31910">
        <v>24</v>
      </c>
      <c r="T31910">
        <v>5407</v>
      </c>
      <c r="U31910" s="6">
        <v>188</v>
      </c>
      <c r="V31910" s="6">
        <v>-12</v>
      </c>
    </row>
    <row r="31911" spans="1:22" x14ac:dyDescent="0.3">
      <c r="A31911" s="2">
        <v>44243</v>
      </c>
      <c r="B31911" t="s">
        <v>14</v>
      </c>
      <c r="C31911">
        <v>7955</v>
      </c>
      <c r="D31911">
        <v>39871</v>
      </c>
      <c r="E31911">
        <v>47826</v>
      </c>
      <c r="F31911">
        <v>51</v>
      </c>
      <c r="G31911">
        <v>7048</v>
      </c>
      <c r="H31911">
        <v>17</v>
      </c>
      <c r="I31911">
        <v>1725</v>
      </c>
      <c r="J31911">
        <v>14</v>
      </c>
      <c r="K31911" s="4">
        <v>8773</v>
      </c>
      <c r="L31911" s="4">
        <v>31</v>
      </c>
      <c r="M31911">
        <v>371</v>
      </c>
      <c r="N31911">
        <v>4</v>
      </c>
      <c r="Q31911">
        <v>111</v>
      </c>
      <c r="R31911">
        <v>1</v>
      </c>
      <c r="S31911">
        <v>54</v>
      </c>
      <c r="T31911">
        <v>8409</v>
      </c>
      <c r="U31911" s="6">
        <v>253</v>
      </c>
      <c r="V31911" s="6">
        <v>-24</v>
      </c>
    </row>
    <row r="31912" spans="1:22" x14ac:dyDescent="0.3">
      <c r="A31912" s="2">
        <v>44243</v>
      </c>
      <c r="B31912" t="s">
        <v>10</v>
      </c>
      <c r="C31912">
        <v>38201</v>
      </c>
      <c r="D31912">
        <v>209604</v>
      </c>
      <c r="E31912">
        <v>247805</v>
      </c>
      <c r="F31912">
        <v>382</v>
      </c>
      <c r="G31912">
        <v>32752</v>
      </c>
      <c r="H31912">
        <v>82</v>
      </c>
      <c r="I31912">
        <v>4583</v>
      </c>
      <c r="J31912">
        <v>36</v>
      </c>
      <c r="K31912" s="4">
        <v>37335</v>
      </c>
      <c r="L31912" s="4">
        <v>118</v>
      </c>
      <c r="M31912">
        <v>473</v>
      </c>
      <c r="N31912">
        <v>2</v>
      </c>
      <c r="Q31912">
        <v>365</v>
      </c>
      <c r="R31912">
        <v>2</v>
      </c>
      <c r="S31912">
        <v>221</v>
      </c>
      <c r="T31912">
        <v>35775</v>
      </c>
      <c r="U31912" s="6">
        <v>1195</v>
      </c>
      <c r="V31912" s="6">
        <v>-105</v>
      </c>
    </row>
    <row r="31913" spans="1:22" x14ac:dyDescent="0.3">
      <c r="A31913" s="2">
        <v>44243</v>
      </c>
      <c r="B31913" t="s">
        <v>36</v>
      </c>
      <c r="C31913">
        <v>1738</v>
      </c>
      <c r="D31913">
        <v>10558</v>
      </c>
      <c r="E31913">
        <v>12296</v>
      </c>
      <c r="F31913">
        <v>13</v>
      </c>
      <c r="G31913">
        <v>1626</v>
      </c>
      <c r="H31913">
        <v>6</v>
      </c>
      <c r="I31913">
        <v>1198</v>
      </c>
      <c r="J31913">
        <v>46</v>
      </c>
      <c r="K31913" s="4">
        <v>2824</v>
      </c>
      <c r="L31913" s="4">
        <v>52</v>
      </c>
      <c r="M31913">
        <v>52</v>
      </c>
      <c r="N31913">
        <v>0</v>
      </c>
      <c r="Q31913">
        <v>41</v>
      </c>
      <c r="R31913">
        <v>0</v>
      </c>
      <c r="S31913">
        <v>50</v>
      </c>
      <c r="T31913">
        <v>2669</v>
      </c>
      <c r="U31913" s="6">
        <v>114</v>
      </c>
      <c r="V31913" s="6">
        <v>2</v>
      </c>
    </row>
    <row r="31914" spans="1:22" x14ac:dyDescent="0.3">
      <c r="A31914" s="2">
        <v>44243</v>
      </c>
      <c r="B31914" t="s">
        <v>95</v>
      </c>
      <c r="C31914">
        <v>1337</v>
      </c>
      <c r="D31914">
        <v>11077</v>
      </c>
      <c r="E31914">
        <v>12414</v>
      </c>
      <c r="F31914">
        <v>4</v>
      </c>
      <c r="G31914">
        <v>1227</v>
      </c>
      <c r="H31914">
        <v>0</v>
      </c>
      <c r="I31914">
        <v>283</v>
      </c>
      <c r="J31914">
        <v>8</v>
      </c>
      <c r="K31914" s="4">
        <v>1510</v>
      </c>
      <c r="L31914" s="4">
        <v>8</v>
      </c>
      <c r="M31914">
        <v>33</v>
      </c>
      <c r="N31914">
        <v>1</v>
      </c>
      <c r="Q31914">
        <v>26</v>
      </c>
      <c r="R31914">
        <v>0</v>
      </c>
      <c r="S31914">
        <v>5</v>
      </c>
      <c r="T31914">
        <v>1418</v>
      </c>
      <c r="U31914" s="6">
        <v>66</v>
      </c>
      <c r="V31914" s="6">
        <v>3</v>
      </c>
    </row>
    <row r="31915" spans="1:22" x14ac:dyDescent="0.3">
      <c r="A31915" s="2">
        <v>44243</v>
      </c>
      <c r="B31915" t="s">
        <v>12</v>
      </c>
      <c r="C31915">
        <v>11428</v>
      </c>
      <c r="D31915">
        <v>59562</v>
      </c>
      <c r="E31915">
        <v>70990</v>
      </c>
      <c r="F31915">
        <v>160</v>
      </c>
      <c r="G31915">
        <v>10387</v>
      </c>
      <c r="H31915">
        <v>16</v>
      </c>
      <c r="I31915">
        <v>1311</v>
      </c>
      <c r="J31915">
        <v>8</v>
      </c>
      <c r="K31915" s="4">
        <v>11698</v>
      </c>
      <c r="L31915" s="4">
        <v>24</v>
      </c>
      <c r="M31915">
        <v>241</v>
      </c>
      <c r="N31915">
        <v>3</v>
      </c>
      <c r="Q31915">
        <v>156</v>
      </c>
      <c r="R31915">
        <v>2</v>
      </c>
      <c r="S31915">
        <v>47</v>
      </c>
      <c r="T31915">
        <v>11199</v>
      </c>
      <c r="U31915" s="6">
        <v>343</v>
      </c>
      <c r="V31915" s="6">
        <v>-25</v>
      </c>
    </row>
    <row r="31916" spans="1:22" x14ac:dyDescent="0.3">
      <c r="A31916" s="2">
        <v>44243</v>
      </c>
      <c r="B31916" t="s">
        <v>4</v>
      </c>
      <c r="C31916">
        <v>98673</v>
      </c>
      <c r="D31916">
        <v>842873</v>
      </c>
      <c r="E31916">
        <v>941546</v>
      </c>
      <c r="F31916">
        <v>1180</v>
      </c>
      <c r="G31916">
        <v>80177</v>
      </c>
      <c r="H31916">
        <v>265</v>
      </c>
      <c r="I31916">
        <v>5598</v>
      </c>
      <c r="J31916">
        <v>36</v>
      </c>
      <c r="K31916" s="4">
        <v>85775</v>
      </c>
      <c r="L31916" s="4">
        <v>301</v>
      </c>
      <c r="M31916">
        <v>3191</v>
      </c>
      <c r="N31916">
        <v>-2</v>
      </c>
      <c r="Q31916">
        <v>1433</v>
      </c>
      <c r="R31916">
        <v>1</v>
      </c>
      <c r="S31916">
        <v>493</v>
      </c>
      <c r="T31916">
        <v>82082</v>
      </c>
      <c r="U31916" s="6">
        <v>2260</v>
      </c>
      <c r="V31916" s="6">
        <v>-193</v>
      </c>
    </row>
    <row r="31917" spans="1:22" x14ac:dyDescent="0.3">
      <c r="A31917" s="2">
        <v>44243</v>
      </c>
      <c r="B31917" t="s">
        <v>61</v>
      </c>
      <c r="C31917">
        <v>2465</v>
      </c>
      <c r="D31917">
        <v>12428</v>
      </c>
      <c r="E31917">
        <v>14893</v>
      </c>
      <c r="F31917">
        <v>12</v>
      </c>
      <c r="G31917">
        <v>1942</v>
      </c>
      <c r="H31917">
        <v>1</v>
      </c>
      <c r="I31917">
        <v>567</v>
      </c>
      <c r="J31917">
        <v>0</v>
      </c>
      <c r="K31917" s="4">
        <v>2509</v>
      </c>
      <c r="L31917" s="4">
        <v>1</v>
      </c>
      <c r="M31917">
        <v>55</v>
      </c>
      <c r="N31917">
        <v>0</v>
      </c>
      <c r="Q31917">
        <v>36</v>
      </c>
      <c r="R31917">
        <v>0</v>
      </c>
      <c r="S31917">
        <v>5</v>
      </c>
      <c r="T31917">
        <v>2422</v>
      </c>
      <c r="U31917" s="6">
        <v>51</v>
      </c>
      <c r="V31917" s="6">
        <v>-4</v>
      </c>
    </row>
    <row r="31918" spans="1:22" x14ac:dyDescent="0.3">
      <c r="A31918" s="2">
        <v>44243</v>
      </c>
      <c r="B31918" t="s">
        <v>96</v>
      </c>
      <c r="C31918">
        <v>1054</v>
      </c>
      <c r="D31918">
        <v>6338</v>
      </c>
      <c r="E31918">
        <v>7392</v>
      </c>
      <c r="F31918">
        <v>5</v>
      </c>
      <c r="G31918">
        <v>933</v>
      </c>
      <c r="H31918">
        <v>2</v>
      </c>
      <c r="I31918">
        <v>291</v>
      </c>
      <c r="J31918">
        <v>1</v>
      </c>
      <c r="K31918" s="4">
        <v>1224</v>
      </c>
      <c r="L31918" s="4">
        <v>3</v>
      </c>
      <c r="M31918">
        <v>16</v>
      </c>
      <c r="N31918">
        <v>0</v>
      </c>
      <c r="Q31918">
        <v>24</v>
      </c>
      <c r="R31918">
        <v>0</v>
      </c>
      <c r="S31918">
        <v>2</v>
      </c>
      <c r="T31918">
        <v>1156</v>
      </c>
      <c r="U31918" s="6">
        <v>44</v>
      </c>
      <c r="V31918" s="6">
        <v>1</v>
      </c>
    </row>
    <row r="31919" spans="1:22" x14ac:dyDescent="0.3">
      <c r="A31919" s="2">
        <v>44243</v>
      </c>
      <c r="B31919" t="s">
        <v>6</v>
      </c>
      <c r="C31919">
        <v>13185</v>
      </c>
      <c r="D31919">
        <v>77449</v>
      </c>
      <c r="E31919">
        <v>90634</v>
      </c>
      <c r="F31919">
        <v>189</v>
      </c>
      <c r="G31919">
        <v>12156</v>
      </c>
      <c r="H31919">
        <v>38</v>
      </c>
      <c r="I31919">
        <v>1758</v>
      </c>
      <c r="J31919">
        <v>11</v>
      </c>
      <c r="K31919" s="4">
        <v>13914</v>
      </c>
      <c r="L31919" s="4">
        <v>49</v>
      </c>
      <c r="M31919">
        <v>662</v>
      </c>
      <c r="N31919">
        <v>1</v>
      </c>
      <c r="Q31919">
        <v>264</v>
      </c>
      <c r="R31919">
        <v>1</v>
      </c>
      <c r="S31919">
        <v>81</v>
      </c>
      <c r="T31919">
        <v>13299</v>
      </c>
      <c r="U31919" s="6">
        <v>351</v>
      </c>
      <c r="V31919" s="6">
        <v>-33</v>
      </c>
    </row>
    <row r="31920" spans="1:22" x14ac:dyDescent="0.3">
      <c r="A31920" s="2">
        <v>44243</v>
      </c>
      <c r="B31920" t="s">
        <v>15</v>
      </c>
      <c r="C31920">
        <v>21472</v>
      </c>
      <c r="D31920">
        <v>108829</v>
      </c>
      <c r="E31920">
        <v>130301</v>
      </c>
      <c r="F31920">
        <v>142</v>
      </c>
      <c r="G31920">
        <v>18967</v>
      </c>
      <c r="H31920">
        <v>23</v>
      </c>
      <c r="I31920">
        <v>1945</v>
      </c>
      <c r="J31920">
        <v>5</v>
      </c>
      <c r="K31920" s="4">
        <v>20912</v>
      </c>
      <c r="L31920" s="4">
        <v>28</v>
      </c>
      <c r="M31920">
        <v>623</v>
      </c>
      <c r="N31920">
        <v>0</v>
      </c>
      <c r="Q31920">
        <v>303</v>
      </c>
      <c r="R31920">
        <v>0</v>
      </c>
      <c r="S31920">
        <v>113</v>
      </c>
      <c r="T31920">
        <v>19947</v>
      </c>
      <c r="U31920" s="6">
        <v>662</v>
      </c>
      <c r="V31920" s="6">
        <v>-85</v>
      </c>
    </row>
    <row r="31921" spans="1:22" x14ac:dyDescent="0.3">
      <c r="A31921" s="2">
        <v>44243</v>
      </c>
      <c r="B31921" t="s">
        <v>28</v>
      </c>
      <c r="C31921">
        <v>5866</v>
      </c>
      <c r="D31921">
        <v>43060</v>
      </c>
      <c r="E31921">
        <v>48926</v>
      </c>
      <c r="F31921">
        <v>30</v>
      </c>
      <c r="G31921">
        <v>4855</v>
      </c>
      <c r="H31921">
        <v>7</v>
      </c>
      <c r="I31921">
        <v>1986</v>
      </c>
      <c r="J31921">
        <v>13</v>
      </c>
      <c r="K31921" s="4">
        <v>6841</v>
      </c>
      <c r="L31921" s="4">
        <v>20</v>
      </c>
      <c r="M31921">
        <v>131</v>
      </c>
      <c r="N31921">
        <v>0</v>
      </c>
      <c r="Q31921">
        <v>96</v>
      </c>
      <c r="R31921">
        <v>0</v>
      </c>
      <c r="S31921">
        <v>27</v>
      </c>
      <c r="T31921">
        <v>6608</v>
      </c>
      <c r="U31921" s="6">
        <v>137</v>
      </c>
      <c r="V31921" s="6">
        <v>-7</v>
      </c>
    </row>
    <row r="31922" spans="1:22" x14ac:dyDescent="0.3">
      <c r="A31922" s="2">
        <v>44243</v>
      </c>
      <c r="B31922" t="s">
        <v>67</v>
      </c>
      <c r="C31922">
        <v>2408</v>
      </c>
      <c r="D31922">
        <v>8445</v>
      </c>
      <c r="E31922">
        <v>10853</v>
      </c>
      <c r="F31922">
        <v>14</v>
      </c>
      <c r="G31922">
        <v>2248</v>
      </c>
      <c r="H31922">
        <v>0</v>
      </c>
      <c r="I31922">
        <v>125</v>
      </c>
      <c r="J31922">
        <v>0</v>
      </c>
      <c r="K31922" s="4">
        <v>2373</v>
      </c>
      <c r="L31922" s="4">
        <v>0</v>
      </c>
      <c r="M31922">
        <v>36</v>
      </c>
      <c r="N31922">
        <v>1</v>
      </c>
      <c r="Q31922">
        <v>21</v>
      </c>
      <c r="R31922">
        <v>0</v>
      </c>
      <c r="S31922">
        <v>2</v>
      </c>
      <c r="T31922">
        <v>2335</v>
      </c>
      <c r="U31922" s="6">
        <v>17</v>
      </c>
      <c r="V31922" s="6">
        <v>-2</v>
      </c>
    </row>
    <row r="31923" spans="1:22" x14ac:dyDescent="0.3">
      <c r="A31923" s="2">
        <v>44243</v>
      </c>
      <c r="B31923" t="s">
        <v>60</v>
      </c>
      <c r="C31923">
        <v>1514</v>
      </c>
      <c r="D31923">
        <v>11989</v>
      </c>
      <c r="E31923">
        <v>13503</v>
      </c>
      <c r="F31923">
        <v>14</v>
      </c>
      <c r="G31923">
        <v>1375</v>
      </c>
      <c r="H31923">
        <v>0</v>
      </c>
      <c r="I31923">
        <v>379</v>
      </c>
      <c r="J31923">
        <v>1</v>
      </c>
      <c r="K31923" s="4">
        <v>1754</v>
      </c>
      <c r="L31923" s="4">
        <v>1</v>
      </c>
      <c r="M31923">
        <v>59</v>
      </c>
      <c r="N31923">
        <v>0</v>
      </c>
      <c r="Q31923">
        <v>46</v>
      </c>
      <c r="R31923">
        <v>0</v>
      </c>
      <c r="S31923">
        <v>0</v>
      </c>
      <c r="T31923">
        <v>1676</v>
      </c>
      <c r="U31923" s="6">
        <v>32</v>
      </c>
      <c r="V31923" s="6">
        <v>1</v>
      </c>
    </row>
    <row r="31924" spans="1:22" x14ac:dyDescent="0.3">
      <c r="A31924" s="2">
        <v>44243</v>
      </c>
      <c r="B31924" t="s">
        <v>68</v>
      </c>
      <c r="C31924">
        <v>1532</v>
      </c>
      <c r="D31924">
        <v>9739</v>
      </c>
      <c r="E31924">
        <v>11271</v>
      </c>
      <c r="F31924">
        <v>15</v>
      </c>
      <c r="G31924">
        <v>1407</v>
      </c>
      <c r="H31924">
        <v>5</v>
      </c>
      <c r="I31924">
        <v>240</v>
      </c>
      <c r="J31924">
        <v>0</v>
      </c>
      <c r="K31924" s="4">
        <v>1647</v>
      </c>
      <c r="L31924" s="4">
        <v>5</v>
      </c>
      <c r="M31924">
        <v>48</v>
      </c>
      <c r="N31924">
        <v>1</v>
      </c>
      <c r="Q31924">
        <v>29</v>
      </c>
      <c r="R31924">
        <v>1</v>
      </c>
      <c r="S31924">
        <v>6</v>
      </c>
      <c r="T31924">
        <v>1571</v>
      </c>
      <c r="U31924" s="6">
        <v>47</v>
      </c>
      <c r="V31924" s="6">
        <v>-2</v>
      </c>
    </row>
    <row r="31925" spans="1:22" x14ac:dyDescent="0.3">
      <c r="A31925" s="2">
        <v>44243</v>
      </c>
      <c r="B31925" t="s">
        <v>97</v>
      </c>
      <c r="C31925">
        <v>729</v>
      </c>
      <c r="D31925">
        <v>4902</v>
      </c>
      <c r="E31925">
        <v>5631</v>
      </c>
      <c r="F31925">
        <v>21</v>
      </c>
      <c r="G31925">
        <v>661</v>
      </c>
      <c r="H31925">
        <v>3</v>
      </c>
      <c r="I31925">
        <v>126</v>
      </c>
      <c r="J31925">
        <v>1</v>
      </c>
      <c r="K31925" s="4">
        <v>787</v>
      </c>
      <c r="L31925" s="4">
        <v>4</v>
      </c>
      <c r="M31925">
        <v>15</v>
      </c>
      <c r="N31925">
        <v>0</v>
      </c>
      <c r="Q31925">
        <v>20</v>
      </c>
      <c r="R31925">
        <v>0</v>
      </c>
      <c r="S31925">
        <v>5</v>
      </c>
      <c r="T31925">
        <v>757</v>
      </c>
      <c r="U31925" s="6">
        <v>10</v>
      </c>
      <c r="V31925" s="6">
        <v>-1</v>
      </c>
    </row>
    <row r="31926" spans="1:22" x14ac:dyDescent="0.3">
      <c r="A31926" s="2">
        <v>44243</v>
      </c>
      <c r="B31926" t="s">
        <v>78</v>
      </c>
      <c r="C31926">
        <v>5143</v>
      </c>
      <c r="D31926">
        <v>30075</v>
      </c>
      <c r="E31926">
        <v>35218</v>
      </c>
      <c r="F31926">
        <v>48</v>
      </c>
      <c r="G31926">
        <v>4550</v>
      </c>
      <c r="H31926">
        <v>0</v>
      </c>
      <c r="I31926">
        <v>732</v>
      </c>
      <c r="J31926">
        <v>0</v>
      </c>
      <c r="K31926" s="4">
        <v>5282</v>
      </c>
      <c r="L31926" s="4">
        <v>0</v>
      </c>
      <c r="M31926">
        <v>67</v>
      </c>
      <c r="N31926">
        <v>0</v>
      </c>
      <c r="Q31926">
        <v>73</v>
      </c>
      <c r="R31926">
        <v>0</v>
      </c>
      <c r="S31926">
        <v>8</v>
      </c>
      <c r="T31926">
        <v>5112</v>
      </c>
      <c r="U31926" s="6">
        <v>97</v>
      </c>
      <c r="V31926" s="6">
        <v>-8</v>
      </c>
    </row>
    <row r="31927" spans="1:22" x14ac:dyDescent="0.3">
      <c r="A31927" s="2">
        <v>44243</v>
      </c>
      <c r="B31927" t="s">
        <v>29</v>
      </c>
      <c r="C31927">
        <v>11981</v>
      </c>
      <c r="D31927">
        <v>73745</v>
      </c>
      <c r="E31927">
        <v>85726</v>
      </c>
      <c r="F31927">
        <v>178</v>
      </c>
      <c r="G31927">
        <v>10851</v>
      </c>
      <c r="H31927">
        <v>9</v>
      </c>
      <c r="I31927">
        <v>1683</v>
      </c>
      <c r="J31927">
        <v>2</v>
      </c>
      <c r="K31927" s="4">
        <v>12534</v>
      </c>
      <c r="L31927" s="4">
        <v>11</v>
      </c>
      <c r="M31927">
        <v>311</v>
      </c>
      <c r="N31927">
        <v>1</v>
      </c>
      <c r="Q31927">
        <v>225</v>
      </c>
      <c r="R31927">
        <v>0</v>
      </c>
      <c r="S31927">
        <v>34</v>
      </c>
      <c r="T31927">
        <v>12081</v>
      </c>
      <c r="U31927" s="6">
        <v>228</v>
      </c>
      <c r="V31927" s="6">
        <v>-23</v>
      </c>
    </row>
    <row r="31928" spans="1:22" x14ac:dyDescent="0.3">
      <c r="A31928" s="2">
        <v>44243</v>
      </c>
      <c r="B31928" t="s">
        <v>79</v>
      </c>
      <c r="C31928">
        <v>2555</v>
      </c>
      <c r="D31928">
        <v>10670</v>
      </c>
      <c r="E31928">
        <v>13225</v>
      </c>
      <c r="F31928">
        <v>2</v>
      </c>
      <c r="G31928">
        <v>2325</v>
      </c>
      <c r="H31928">
        <v>0</v>
      </c>
      <c r="I31928">
        <v>524</v>
      </c>
      <c r="J31928">
        <v>4</v>
      </c>
      <c r="K31928" s="4">
        <v>2849</v>
      </c>
      <c r="L31928" s="4">
        <v>4</v>
      </c>
      <c r="M31928">
        <v>54</v>
      </c>
      <c r="N31928">
        <v>0</v>
      </c>
      <c r="Q31928">
        <v>29</v>
      </c>
      <c r="R31928">
        <v>0</v>
      </c>
      <c r="S31928">
        <v>9</v>
      </c>
      <c r="T31928">
        <v>2784</v>
      </c>
      <c r="U31928" s="6">
        <v>36</v>
      </c>
      <c r="V31928" s="6">
        <v>-5</v>
      </c>
    </row>
    <row r="31929" spans="1:22" x14ac:dyDescent="0.3">
      <c r="A31929" s="2">
        <v>44243</v>
      </c>
      <c r="B31929" t="s">
        <v>48</v>
      </c>
      <c r="C31929">
        <v>3242</v>
      </c>
      <c r="D31929">
        <v>20442</v>
      </c>
      <c r="E31929">
        <v>23684</v>
      </c>
      <c r="F31929">
        <v>34</v>
      </c>
      <c r="G31929">
        <v>2830</v>
      </c>
      <c r="H31929">
        <v>10</v>
      </c>
      <c r="I31929">
        <v>932</v>
      </c>
      <c r="J31929">
        <v>24</v>
      </c>
      <c r="K31929" s="4">
        <v>3762</v>
      </c>
      <c r="L31929" s="4">
        <v>34</v>
      </c>
      <c r="M31929">
        <v>56</v>
      </c>
      <c r="N31929">
        <v>0</v>
      </c>
      <c r="Q31929">
        <v>60</v>
      </c>
      <c r="R31929">
        <v>2</v>
      </c>
      <c r="S31929">
        <v>43</v>
      </c>
      <c r="T31929">
        <v>3643</v>
      </c>
      <c r="U31929" s="6">
        <v>59</v>
      </c>
      <c r="V31929" s="6">
        <v>-11</v>
      </c>
    </row>
    <row r="31930" spans="1:22" x14ac:dyDescent="0.3">
      <c r="A31930" s="2">
        <v>44243</v>
      </c>
      <c r="B31930" t="s">
        <v>55</v>
      </c>
      <c r="C31930">
        <v>3381</v>
      </c>
      <c r="D31930">
        <v>21235</v>
      </c>
      <c r="E31930">
        <v>24616</v>
      </c>
      <c r="F31930">
        <v>12</v>
      </c>
      <c r="G31930">
        <v>2762</v>
      </c>
      <c r="H31930">
        <v>0</v>
      </c>
      <c r="I31930">
        <v>538</v>
      </c>
      <c r="J31930">
        <v>3</v>
      </c>
      <c r="K31930" s="4">
        <v>3300</v>
      </c>
      <c r="L31930" s="4">
        <v>3</v>
      </c>
      <c r="M31930">
        <v>96</v>
      </c>
      <c r="N31930">
        <v>0</v>
      </c>
      <c r="Q31930">
        <v>63</v>
      </c>
      <c r="R31930">
        <v>0</v>
      </c>
      <c r="S31930">
        <v>5</v>
      </c>
      <c r="T31930">
        <v>3158</v>
      </c>
      <c r="U31930" s="6">
        <v>79</v>
      </c>
      <c r="V31930" s="6">
        <v>-2</v>
      </c>
    </row>
    <row r="31931" spans="1:22" x14ac:dyDescent="0.3">
      <c r="A31931" s="2">
        <v>44243</v>
      </c>
      <c r="B31931" t="s">
        <v>2</v>
      </c>
      <c r="C31931">
        <v>23547</v>
      </c>
      <c r="D31931">
        <v>164556</v>
      </c>
      <c r="E31931">
        <v>188103</v>
      </c>
      <c r="F31931">
        <v>225</v>
      </c>
      <c r="G31931">
        <v>21206</v>
      </c>
      <c r="H31931">
        <v>43</v>
      </c>
      <c r="I31931">
        <v>3406</v>
      </c>
      <c r="J31931">
        <v>20</v>
      </c>
      <c r="K31931" s="4">
        <v>24612</v>
      </c>
      <c r="L31931" s="4">
        <v>63</v>
      </c>
      <c r="M31931">
        <v>245</v>
      </c>
      <c r="N31931">
        <v>1</v>
      </c>
      <c r="Q31931">
        <v>198</v>
      </c>
      <c r="R31931">
        <v>0</v>
      </c>
      <c r="S31931">
        <v>158</v>
      </c>
      <c r="T31931">
        <v>23402</v>
      </c>
      <c r="U31931" s="6">
        <v>1012</v>
      </c>
      <c r="V31931" s="6">
        <v>-95</v>
      </c>
    </row>
    <row r="31932" spans="1:22" x14ac:dyDescent="0.3">
      <c r="A31932" s="2">
        <v>44243</v>
      </c>
      <c r="B31932" t="s">
        <v>20</v>
      </c>
      <c r="C31932">
        <v>16644</v>
      </c>
      <c r="D31932">
        <v>91070</v>
      </c>
      <c r="E31932">
        <v>107714</v>
      </c>
      <c r="F31932">
        <v>129</v>
      </c>
      <c r="G31932">
        <v>14570</v>
      </c>
      <c r="H31932">
        <v>7</v>
      </c>
      <c r="I31932">
        <v>1387</v>
      </c>
      <c r="J31932">
        <v>2</v>
      </c>
      <c r="K31932" s="4">
        <v>15957</v>
      </c>
      <c r="L31932" s="4">
        <v>9</v>
      </c>
      <c r="M31932">
        <v>281</v>
      </c>
      <c r="N31932">
        <v>2</v>
      </c>
      <c r="Q31932">
        <v>205</v>
      </c>
      <c r="R31932">
        <v>0</v>
      </c>
      <c r="S31932">
        <v>80</v>
      </c>
      <c r="T31932">
        <v>15311</v>
      </c>
      <c r="U31932" s="6">
        <v>441</v>
      </c>
      <c r="V31932" s="6">
        <v>-71</v>
      </c>
    </row>
    <row r="31933" spans="1:22" x14ac:dyDescent="0.3">
      <c r="A31933" s="2">
        <v>44244</v>
      </c>
      <c r="B31933" t="s">
        <v>21</v>
      </c>
      <c r="C31933">
        <v>6670</v>
      </c>
      <c r="D31933">
        <v>57352</v>
      </c>
      <c r="E31933">
        <v>64022</v>
      </c>
      <c r="F31933">
        <v>100</v>
      </c>
      <c r="G31933">
        <v>5972</v>
      </c>
      <c r="H31933">
        <v>16</v>
      </c>
      <c r="I31933">
        <v>1806</v>
      </c>
      <c r="J31933">
        <v>16</v>
      </c>
      <c r="K31933" s="4">
        <v>7778</v>
      </c>
      <c r="L31933" s="4">
        <v>32</v>
      </c>
      <c r="M31933">
        <v>169</v>
      </c>
      <c r="N31933">
        <v>0</v>
      </c>
      <c r="Q31933">
        <v>149</v>
      </c>
      <c r="R31933">
        <v>0</v>
      </c>
      <c r="S31933">
        <v>18</v>
      </c>
      <c r="T31933">
        <v>7405</v>
      </c>
      <c r="U31933" s="6">
        <v>224</v>
      </c>
      <c r="V31933" s="6">
        <v>14</v>
      </c>
    </row>
    <row r="31934" spans="1:22" x14ac:dyDescent="0.3">
      <c r="A31934" s="2">
        <v>44244</v>
      </c>
      <c r="B31934" t="s">
        <v>52</v>
      </c>
      <c r="C31934">
        <v>5338</v>
      </c>
      <c r="D31934">
        <v>28888</v>
      </c>
      <c r="E31934">
        <v>34226</v>
      </c>
      <c r="F31934">
        <v>7</v>
      </c>
      <c r="G31934">
        <v>4624</v>
      </c>
      <c r="H31934">
        <v>0</v>
      </c>
      <c r="I31934">
        <v>1090</v>
      </c>
      <c r="J31934">
        <v>0</v>
      </c>
      <c r="K31934" s="4">
        <v>5714</v>
      </c>
      <c r="L31934" s="4">
        <v>0</v>
      </c>
      <c r="M31934">
        <v>113</v>
      </c>
      <c r="N31934">
        <v>0</v>
      </c>
      <c r="Q31934">
        <v>117</v>
      </c>
      <c r="R31934">
        <v>0</v>
      </c>
      <c r="S31934">
        <v>16</v>
      </c>
      <c r="T31934">
        <v>5528</v>
      </c>
      <c r="U31934" s="6">
        <v>69</v>
      </c>
      <c r="V31934" s="6">
        <v>-16</v>
      </c>
    </row>
    <row r="31935" spans="1:22" x14ac:dyDescent="0.3">
      <c r="A31935" s="2">
        <v>44244</v>
      </c>
      <c r="B31935" t="s">
        <v>56</v>
      </c>
      <c r="C31935">
        <v>1336</v>
      </c>
      <c r="D31935">
        <v>8496</v>
      </c>
      <c r="E31935">
        <v>9832</v>
      </c>
      <c r="F31935">
        <v>1</v>
      </c>
      <c r="G31935">
        <v>1208</v>
      </c>
      <c r="H31935">
        <v>0</v>
      </c>
      <c r="I31935">
        <v>288</v>
      </c>
      <c r="J31935">
        <v>0</v>
      </c>
      <c r="K31935" s="4">
        <v>1496</v>
      </c>
      <c r="L31935" s="4">
        <v>0</v>
      </c>
      <c r="M31935">
        <v>33</v>
      </c>
      <c r="N31935">
        <v>0</v>
      </c>
      <c r="Q31935">
        <v>39</v>
      </c>
      <c r="R31935">
        <v>0</v>
      </c>
      <c r="S31935">
        <v>7</v>
      </c>
      <c r="T31935">
        <v>1436</v>
      </c>
      <c r="U31935" s="6">
        <v>21</v>
      </c>
      <c r="V31935" s="6">
        <v>-7</v>
      </c>
    </row>
    <row r="31936" spans="1:22" x14ac:dyDescent="0.3">
      <c r="A31936" s="2">
        <v>44244</v>
      </c>
      <c r="B31936" t="s">
        <v>62</v>
      </c>
      <c r="C31936">
        <v>1924</v>
      </c>
      <c r="D31936">
        <v>14064</v>
      </c>
      <c r="E31936">
        <v>15988</v>
      </c>
      <c r="F31936">
        <v>12</v>
      </c>
      <c r="G31936">
        <v>1813</v>
      </c>
      <c r="H31936">
        <v>1</v>
      </c>
      <c r="I31936">
        <v>155</v>
      </c>
      <c r="J31936">
        <v>0</v>
      </c>
      <c r="K31936" s="4">
        <v>1968</v>
      </c>
      <c r="L31936" s="4">
        <v>1</v>
      </c>
      <c r="M31936">
        <v>29</v>
      </c>
      <c r="N31936">
        <v>0</v>
      </c>
      <c r="Q31936">
        <v>10</v>
      </c>
      <c r="R31936">
        <v>0</v>
      </c>
      <c r="S31936">
        <v>8</v>
      </c>
      <c r="T31936">
        <v>1897</v>
      </c>
      <c r="U31936" s="6">
        <v>61</v>
      </c>
      <c r="V31936" s="6">
        <v>-7</v>
      </c>
    </row>
    <row r="31937" spans="1:22" x14ac:dyDescent="0.3">
      <c r="A31937" s="2">
        <v>44244</v>
      </c>
      <c r="B31937" t="s">
        <v>22</v>
      </c>
      <c r="C31937">
        <v>13183</v>
      </c>
      <c r="D31937">
        <v>66016</v>
      </c>
      <c r="E31937">
        <v>79199</v>
      </c>
      <c r="F31937">
        <v>197</v>
      </c>
      <c r="G31937">
        <v>11964</v>
      </c>
      <c r="H31937">
        <v>18</v>
      </c>
      <c r="I31937">
        <v>1814</v>
      </c>
      <c r="J31937">
        <v>22</v>
      </c>
      <c r="K31937" s="4">
        <v>13778</v>
      </c>
      <c r="L31937" s="4">
        <v>40</v>
      </c>
      <c r="M31937">
        <v>278</v>
      </c>
      <c r="N31937">
        <v>1</v>
      </c>
      <c r="Q31937">
        <v>171</v>
      </c>
      <c r="R31937">
        <v>2</v>
      </c>
      <c r="S31937">
        <v>29</v>
      </c>
      <c r="T31937">
        <v>13242</v>
      </c>
      <c r="U31937" s="6">
        <v>365</v>
      </c>
      <c r="V31937" s="6">
        <v>9</v>
      </c>
    </row>
    <row r="31938" spans="1:22" x14ac:dyDescent="0.3">
      <c r="A31938" s="2">
        <v>44244</v>
      </c>
      <c r="B31938" t="s">
        <v>23</v>
      </c>
      <c r="C31938">
        <v>11945</v>
      </c>
      <c r="D31938">
        <v>58414</v>
      </c>
      <c r="E31938">
        <v>70359</v>
      </c>
      <c r="F31938">
        <v>140</v>
      </c>
      <c r="G31938">
        <v>10531</v>
      </c>
      <c r="H31938">
        <v>31</v>
      </c>
      <c r="I31938">
        <v>1977</v>
      </c>
      <c r="J31938">
        <v>23</v>
      </c>
      <c r="K31938" s="4">
        <v>12508</v>
      </c>
      <c r="L31938" s="4">
        <v>54</v>
      </c>
      <c r="M31938">
        <v>476</v>
      </c>
      <c r="N31938">
        <v>4</v>
      </c>
      <c r="Q31938">
        <v>132</v>
      </c>
      <c r="R31938">
        <v>0</v>
      </c>
      <c r="S31938">
        <v>55</v>
      </c>
      <c r="T31938">
        <v>11857</v>
      </c>
      <c r="U31938" s="6">
        <v>519</v>
      </c>
      <c r="V31938" s="6">
        <v>-1</v>
      </c>
    </row>
    <row r="31939" spans="1:22" x14ac:dyDescent="0.3">
      <c r="A31939" s="2">
        <v>44244</v>
      </c>
      <c r="B31939" t="s">
        <v>11</v>
      </c>
      <c r="C31939">
        <v>2396</v>
      </c>
      <c r="D31939">
        <v>23649</v>
      </c>
      <c r="E31939">
        <v>26045</v>
      </c>
      <c r="F31939">
        <v>24</v>
      </c>
      <c r="G31939">
        <v>2133</v>
      </c>
      <c r="H31939">
        <v>3</v>
      </c>
      <c r="I31939">
        <v>1585</v>
      </c>
      <c r="J31939">
        <v>9</v>
      </c>
      <c r="K31939" s="4">
        <v>3718</v>
      </c>
      <c r="L31939" s="4">
        <v>12</v>
      </c>
      <c r="M31939">
        <v>97</v>
      </c>
      <c r="N31939">
        <v>0</v>
      </c>
      <c r="Q31939">
        <v>54</v>
      </c>
      <c r="R31939">
        <v>0</v>
      </c>
      <c r="S31939">
        <v>13</v>
      </c>
      <c r="T31939">
        <v>3556</v>
      </c>
      <c r="U31939" s="6">
        <v>108</v>
      </c>
      <c r="V31939" s="6">
        <v>-1</v>
      </c>
    </row>
    <row r="31940" spans="1:22" x14ac:dyDescent="0.3">
      <c r="A31940" s="2">
        <v>44244</v>
      </c>
      <c r="B31940" t="s">
        <v>57</v>
      </c>
      <c r="C31940">
        <v>1587</v>
      </c>
      <c r="D31940">
        <v>8490</v>
      </c>
      <c r="E31940">
        <v>10077</v>
      </c>
      <c r="F31940">
        <v>9</v>
      </c>
      <c r="G31940">
        <v>1416</v>
      </c>
      <c r="H31940">
        <v>0</v>
      </c>
      <c r="I31940">
        <v>308</v>
      </c>
      <c r="J31940">
        <v>0</v>
      </c>
      <c r="K31940" s="4">
        <v>1724</v>
      </c>
      <c r="L31940" s="4">
        <v>0</v>
      </c>
      <c r="M31940">
        <v>25</v>
      </c>
      <c r="N31940">
        <v>1</v>
      </c>
      <c r="Q31940">
        <v>28</v>
      </c>
      <c r="R31940">
        <v>0</v>
      </c>
      <c r="S31940">
        <v>8</v>
      </c>
      <c r="T31940">
        <v>1670</v>
      </c>
      <c r="U31940" s="6">
        <v>26</v>
      </c>
      <c r="V31940" s="6">
        <v>-8</v>
      </c>
    </row>
    <row r="31941" spans="1:22" x14ac:dyDescent="0.3">
      <c r="A31941" s="2">
        <v>44244</v>
      </c>
      <c r="B31941" t="s">
        <v>30</v>
      </c>
      <c r="C31941">
        <v>2705</v>
      </c>
      <c r="D31941">
        <v>18602</v>
      </c>
      <c r="E31941">
        <v>21307</v>
      </c>
      <c r="F31941">
        <v>0</v>
      </c>
      <c r="G31941">
        <v>2284</v>
      </c>
      <c r="H31941">
        <v>0</v>
      </c>
      <c r="I31941">
        <v>1168</v>
      </c>
      <c r="J31941">
        <v>1</v>
      </c>
      <c r="K31941" s="4">
        <v>3452</v>
      </c>
      <c r="L31941" s="4">
        <v>1</v>
      </c>
      <c r="M31941">
        <v>69</v>
      </c>
      <c r="N31941">
        <v>0</v>
      </c>
      <c r="Q31941">
        <v>80</v>
      </c>
      <c r="R31941">
        <v>0</v>
      </c>
      <c r="S31941">
        <v>11</v>
      </c>
      <c r="T31941">
        <v>3331</v>
      </c>
      <c r="U31941" s="6">
        <v>41</v>
      </c>
      <c r="V31941" s="6">
        <v>-10</v>
      </c>
    </row>
    <row r="31942" spans="1:22" x14ac:dyDescent="0.3">
      <c r="A31942" s="2">
        <v>44244</v>
      </c>
      <c r="B31942" t="s">
        <v>63</v>
      </c>
      <c r="C31942">
        <v>5642</v>
      </c>
      <c r="D31942">
        <v>33834</v>
      </c>
      <c r="E31942">
        <v>39476</v>
      </c>
      <c r="F31942">
        <v>73</v>
      </c>
      <c r="G31942">
        <v>5131</v>
      </c>
      <c r="H31942">
        <v>6</v>
      </c>
      <c r="I31942">
        <v>731</v>
      </c>
      <c r="J31942">
        <v>2</v>
      </c>
      <c r="K31942" s="4">
        <v>5862</v>
      </c>
      <c r="L31942" s="4">
        <v>8</v>
      </c>
      <c r="M31942">
        <v>205</v>
      </c>
      <c r="N31942">
        <v>0</v>
      </c>
      <c r="Q31942">
        <v>147</v>
      </c>
      <c r="R31942">
        <v>0</v>
      </c>
      <c r="S31942">
        <v>12</v>
      </c>
      <c r="T31942">
        <v>5586</v>
      </c>
      <c r="U31942" s="6">
        <v>129</v>
      </c>
      <c r="V31942" s="6">
        <v>-4</v>
      </c>
    </row>
    <row r="31943" spans="1:22" x14ac:dyDescent="0.3">
      <c r="A31943" s="2">
        <v>44244</v>
      </c>
      <c r="B31943" t="s">
        <v>13</v>
      </c>
      <c r="C31943">
        <v>3417</v>
      </c>
      <c r="D31943">
        <v>24681</v>
      </c>
      <c r="E31943">
        <v>28098</v>
      </c>
      <c r="F31943">
        <v>14</v>
      </c>
      <c r="G31943">
        <v>3019</v>
      </c>
      <c r="H31943">
        <v>2</v>
      </c>
      <c r="I31943">
        <v>786</v>
      </c>
      <c r="J31943">
        <v>0</v>
      </c>
      <c r="K31943" s="4">
        <v>3805</v>
      </c>
      <c r="L31943" s="4">
        <v>2</v>
      </c>
      <c r="M31943">
        <v>68</v>
      </c>
      <c r="N31943">
        <v>0</v>
      </c>
      <c r="Q31943">
        <v>43</v>
      </c>
      <c r="R31943">
        <v>0</v>
      </c>
      <c r="S31943">
        <v>9</v>
      </c>
      <c r="T31943">
        <v>3658</v>
      </c>
      <c r="U31943" s="6">
        <v>104</v>
      </c>
      <c r="V31943" s="6">
        <v>-7</v>
      </c>
    </row>
    <row r="31944" spans="1:22" x14ac:dyDescent="0.3">
      <c r="A31944" s="2">
        <v>44244</v>
      </c>
      <c r="B31944" t="s">
        <v>37</v>
      </c>
      <c r="C31944">
        <v>1724</v>
      </c>
      <c r="D31944">
        <v>10869</v>
      </c>
      <c r="E31944">
        <v>12593</v>
      </c>
      <c r="F31944">
        <v>1</v>
      </c>
      <c r="G31944">
        <v>1444</v>
      </c>
      <c r="H31944">
        <v>1</v>
      </c>
      <c r="I31944">
        <v>549</v>
      </c>
      <c r="J31944">
        <v>1</v>
      </c>
      <c r="K31944" s="4">
        <v>1993</v>
      </c>
      <c r="L31944" s="4">
        <v>2</v>
      </c>
      <c r="M31944">
        <v>34</v>
      </c>
      <c r="N31944">
        <v>0</v>
      </c>
      <c r="Q31944">
        <v>45</v>
      </c>
      <c r="R31944">
        <v>0</v>
      </c>
      <c r="S31944">
        <v>11</v>
      </c>
      <c r="T31944">
        <v>1918</v>
      </c>
      <c r="U31944" s="6">
        <v>30</v>
      </c>
      <c r="V31944" s="6">
        <v>-9</v>
      </c>
    </row>
    <row r="31945" spans="1:22" x14ac:dyDescent="0.3">
      <c r="A31945" s="2">
        <v>44244</v>
      </c>
      <c r="B31945" t="s">
        <v>45</v>
      </c>
      <c r="C31945">
        <v>1975</v>
      </c>
      <c r="D31945">
        <v>22297</v>
      </c>
      <c r="E31945">
        <v>24272</v>
      </c>
      <c r="F31945">
        <v>76</v>
      </c>
      <c r="G31945">
        <v>1770</v>
      </c>
      <c r="H31945">
        <v>8</v>
      </c>
      <c r="I31945">
        <v>845</v>
      </c>
      <c r="J31945">
        <v>18</v>
      </c>
      <c r="K31945" s="4">
        <v>2615</v>
      </c>
      <c r="L31945" s="4">
        <v>26</v>
      </c>
      <c r="M31945">
        <v>71</v>
      </c>
      <c r="N31945">
        <v>0</v>
      </c>
      <c r="Q31945">
        <v>64</v>
      </c>
      <c r="R31945">
        <v>0</v>
      </c>
      <c r="S31945">
        <v>11</v>
      </c>
      <c r="T31945">
        <v>2405</v>
      </c>
      <c r="U31945" s="6">
        <v>146</v>
      </c>
      <c r="V31945" s="6">
        <v>15</v>
      </c>
    </row>
    <row r="31946" spans="1:22" x14ac:dyDescent="0.3">
      <c r="A31946" s="2">
        <v>44244</v>
      </c>
      <c r="B31946" t="s">
        <v>80</v>
      </c>
      <c r="C31946">
        <v>834</v>
      </c>
      <c r="D31946">
        <v>5274</v>
      </c>
      <c r="E31946">
        <v>6108</v>
      </c>
      <c r="F31946">
        <v>1</v>
      </c>
      <c r="G31946">
        <v>729</v>
      </c>
      <c r="H31946">
        <v>0</v>
      </c>
      <c r="I31946">
        <v>327</v>
      </c>
      <c r="J31946">
        <v>0</v>
      </c>
      <c r="K31946" s="4">
        <v>1056</v>
      </c>
      <c r="L31946" s="4">
        <v>0</v>
      </c>
      <c r="M31946">
        <v>20</v>
      </c>
      <c r="N31946">
        <v>0</v>
      </c>
      <c r="Q31946">
        <v>29</v>
      </c>
      <c r="R31946">
        <v>0</v>
      </c>
      <c r="S31946">
        <v>11</v>
      </c>
      <c r="T31946">
        <v>1011</v>
      </c>
      <c r="U31946" s="6">
        <v>16</v>
      </c>
      <c r="V31946" s="6">
        <v>-11</v>
      </c>
    </row>
    <row r="31947" spans="1:22" x14ac:dyDescent="0.3">
      <c r="A31947" s="2">
        <v>44244</v>
      </c>
      <c r="B31947" t="s">
        <v>31</v>
      </c>
      <c r="C31947">
        <v>2995</v>
      </c>
      <c r="D31947">
        <v>19457</v>
      </c>
      <c r="E31947">
        <v>22452</v>
      </c>
      <c r="F31947">
        <v>44</v>
      </c>
      <c r="G31947">
        <v>2712</v>
      </c>
      <c r="H31947">
        <v>5</v>
      </c>
      <c r="I31947">
        <v>1214</v>
      </c>
      <c r="J31947">
        <v>2</v>
      </c>
      <c r="K31947" s="4">
        <v>3926</v>
      </c>
      <c r="L31947" s="4">
        <v>7</v>
      </c>
      <c r="M31947">
        <v>100</v>
      </c>
      <c r="N31947">
        <v>0</v>
      </c>
      <c r="Q31947">
        <v>91</v>
      </c>
      <c r="R31947">
        <v>0</v>
      </c>
      <c r="S31947">
        <v>7</v>
      </c>
      <c r="T31947">
        <v>3740</v>
      </c>
      <c r="U31947" s="6">
        <v>95</v>
      </c>
      <c r="V31947" s="6">
        <v>0</v>
      </c>
    </row>
    <row r="31948" spans="1:22" x14ac:dyDescent="0.3">
      <c r="A31948" s="2">
        <v>44244</v>
      </c>
      <c r="B31948" t="s">
        <v>69</v>
      </c>
      <c r="C31948">
        <v>5443</v>
      </c>
      <c r="D31948">
        <v>42123</v>
      </c>
      <c r="E31948">
        <v>47566</v>
      </c>
      <c r="F31948">
        <v>40</v>
      </c>
      <c r="G31948">
        <v>4441</v>
      </c>
      <c r="H31948">
        <v>1</v>
      </c>
      <c r="I31948">
        <v>1752</v>
      </c>
      <c r="J31948">
        <v>5</v>
      </c>
      <c r="K31948" s="4">
        <v>6193</v>
      </c>
      <c r="L31948" s="4">
        <v>6</v>
      </c>
      <c r="M31948">
        <v>88</v>
      </c>
      <c r="N31948">
        <v>0</v>
      </c>
      <c r="Q31948">
        <v>112</v>
      </c>
      <c r="R31948">
        <v>0</v>
      </c>
      <c r="S31948">
        <v>25</v>
      </c>
      <c r="T31948">
        <v>5930</v>
      </c>
      <c r="U31948" s="6">
        <v>151</v>
      </c>
      <c r="V31948" s="6">
        <v>-19</v>
      </c>
    </row>
    <row r="31949" spans="1:22" x14ac:dyDescent="0.3">
      <c r="A31949" s="2">
        <v>44244</v>
      </c>
      <c r="B31949" t="s">
        <v>81</v>
      </c>
      <c r="C31949">
        <v>1379</v>
      </c>
      <c r="D31949">
        <v>6921</v>
      </c>
      <c r="E31949">
        <v>8300</v>
      </c>
      <c r="F31949">
        <v>1</v>
      </c>
      <c r="G31949">
        <v>1185</v>
      </c>
      <c r="H31949">
        <v>0</v>
      </c>
      <c r="I31949">
        <v>772</v>
      </c>
      <c r="J31949">
        <v>0</v>
      </c>
      <c r="K31949" s="4">
        <v>1957</v>
      </c>
      <c r="L31949" s="4">
        <v>0</v>
      </c>
      <c r="M31949">
        <v>28</v>
      </c>
      <c r="N31949">
        <v>0</v>
      </c>
      <c r="Q31949">
        <v>46</v>
      </c>
      <c r="R31949">
        <v>0</v>
      </c>
      <c r="S31949">
        <v>6</v>
      </c>
      <c r="T31949">
        <v>1889</v>
      </c>
      <c r="U31949" s="6">
        <v>22</v>
      </c>
      <c r="V31949" s="6">
        <v>-6</v>
      </c>
    </row>
    <row r="31950" spans="1:22" x14ac:dyDescent="0.3">
      <c r="A31950" s="2">
        <v>44244</v>
      </c>
      <c r="B31950" t="s">
        <v>16</v>
      </c>
      <c r="C31950">
        <v>5812</v>
      </c>
      <c r="D31950">
        <v>45407</v>
      </c>
      <c r="E31950">
        <v>51219</v>
      </c>
      <c r="F31950">
        <v>19</v>
      </c>
      <c r="G31950">
        <v>5076</v>
      </c>
      <c r="H31950">
        <v>0</v>
      </c>
      <c r="I31950">
        <v>946</v>
      </c>
      <c r="J31950">
        <v>5</v>
      </c>
      <c r="K31950" s="4">
        <v>6022</v>
      </c>
      <c r="L31950" s="4">
        <v>5</v>
      </c>
      <c r="M31950">
        <v>134</v>
      </c>
      <c r="N31950">
        <v>1</v>
      </c>
      <c r="Q31950">
        <v>112</v>
      </c>
      <c r="R31950">
        <v>0</v>
      </c>
      <c r="S31950">
        <v>20</v>
      </c>
      <c r="T31950">
        <v>5798</v>
      </c>
      <c r="U31950" s="6">
        <v>112</v>
      </c>
      <c r="V31950" s="6">
        <v>-15</v>
      </c>
    </row>
    <row r="31951" spans="1:22" x14ac:dyDescent="0.3">
      <c r="A31951" s="2">
        <v>44244</v>
      </c>
      <c r="B31951" t="s">
        <v>3</v>
      </c>
      <c r="C31951">
        <v>92069</v>
      </c>
      <c r="D31951">
        <v>834377</v>
      </c>
      <c r="E31951">
        <v>926446</v>
      </c>
      <c r="F31951">
        <v>1617</v>
      </c>
      <c r="G31951">
        <v>75789</v>
      </c>
      <c r="H31951">
        <v>61</v>
      </c>
      <c r="I31951">
        <v>4135</v>
      </c>
      <c r="J31951">
        <v>12</v>
      </c>
      <c r="K31951" s="4">
        <v>79924</v>
      </c>
      <c r="L31951" s="4">
        <v>73</v>
      </c>
      <c r="M31951">
        <v>1795</v>
      </c>
      <c r="N31951">
        <v>4</v>
      </c>
      <c r="Q31951">
        <v>816</v>
      </c>
      <c r="R31951">
        <v>2</v>
      </c>
      <c r="S31951">
        <v>258</v>
      </c>
      <c r="T31951">
        <v>76974</v>
      </c>
      <c r="U31951" s="6">
        <v>2134</v>
      </c>
      <c r="V31951" s="6">
        <v>-187</v>
      </c>
    </row>
    <row r="31952" spans="1:22" x14ac:dyDescent="0.3">
      <c r="A31952" s="2">
        <v>44244</v>
      </c>
      <c r="B31952" t="s">
        <v>82</v>
      </c>
      <c r="C31952">
        <v>1363</v>
      </c>
      <c r="D31952">
        <v>10607</v>
      </c>
      <c r="E31952">
        <v>11970</v>
      </c>
      <c r="F31952">
        <v>1</v>
      </c>
      <c r="G31952">
        <v>1145</v>
      </c>
      <c r="H31952">
        <v>1</v>
      </c>
      <c r="I31952">
        <v>386</v>
      </c>
      <c r="J31952">
        <v>0</v>
      </c>
      <c r="K31952" s="4">
        <v>1531</v>
      </c>
      <c r="L31952" s="4">
        <v>1</v>
      </c>
      <c r="M31952">
        <v>32</v>
      </c>
      <c r="N31952">
        <v>0</v>
      </c>
      <c r="Q31952">
        <v>35</v>
      </c>
      <c r="R31952">
        <v>0</v>
      </c>
      <c r="S31952">
        <v>0</v>
      </c>
      <c r="T31952">
        <v>1476</v>
      </c>
      <c r="U31952" s="6">
        <v>20</v>
      </c>
      <c r="V31952" s="6">
        <v>1</v>
      </c>
    </row>
    <row r="31953" spans="1:22" x14ac:dyDescent="0.3">
      <c r="A31953" s="2">
        <v>44244</v>
      </c>
      <c r="B31953" t="s">
        <v>116</v>
      </c>
      <c r="C31953">
        <v>2262</v>
      </c>
      <c r="D31953">
        <v>15814</v>
      </c>
      <c r="E31953">
        <v>18076</v>
      </c>
      <c r="F31953">
        <v>4</v>
      </c>
      <c r="G31953">
        <v>1962</v>
      </c>
      <c r="H31953">
        <v>1</v>
      </c>
      <c r="I31953">
        <v>646</v>
      </c>
      <c r="J31953">
        <v>1</v>
      </c>
      <c r="K31953" s="4">
        <v>2608</v>
      </c>
      <c r="L31953" s="4">
        <v>2</v>
      </c>
      <c r="M31953">
        <v>48</v>
      </c>
      <c r="N31953">
        <v>0</v>
      </c>
      <c r="Q31953">
        <v>47</v>
      </c>
      <c r="R31953">
        <v>0</v>
      </c>
      <c r="S31953">
        <v>9</v>
      </c>
      <c r="T31953">
        <v>2502</v>
      </c>
      <c r="U31953" s="6">
        <v>59</v>
      </c>
      <c r="V31953" s="6">
        <v>-7</v>
      </c>
    </row>
    <row r="31954" spans="1:22" x14ac:dyDescent="0.3">
      <c r="A31954" s="2">
        <v>44244</v>
      </c>
      <c r="B31954" t="s">
        <v>24</v>
      </c>
      <c r="C31954">
        <v>5243</v>
      </c>
      <c r="D31954">
        <v>31965</v>
      </c>
      <c r="E31954">
        <v>37208</v>
      </c>
      <c r="F31954">
        <v>13</v>
      </c>
      <c r="G31954">
        <v>4420</v>
      </c>
      <c r="H31954">
        <v>4</v>
      </c>
      <c r="I31954">
        <v>1624</v>
      </c>
      <c r="J31954">
        <v>5</v>
      </c>
      <c r="K31954" s="4">
        <v>6044</v>
      </c>
      <c r="L31954" s="4">
        <v>9</v>
      </c>
      <c r="M31954">
        <v>94</v>
      </c>
      <c r="N31954">
        <v>0</v>
      </c>
      <c r="Q31954">
        <v>102</v>
      </c>
      <c r="R31954">
        <v>0</v>
      </c>
      <c r="S31954">
        <v>21</v>
      </c>
      <c r="T31954">
        <v>5849</v>
      </c>
      <c r="U31954" s="6">
        <v>93</v>
      </c>
      <c r="V31954" s="6">
        <v>-12</v>
      </c>
    </row>
    <row r="31955" spans="1:22" x14ac:dyDescent="0.3">
      <c r="A31955" s="2">
        <v>44244</v>
      </c>
      <c r="B31955" t="s">
        <v>17</v>
      </c>
      <c r="C31955">
        <v>3893</v>
      </c>
      <c r="D31955">
        <v>20562</v>
      </c>
      <c r="E31955">
        <v>24455</v>
      </c>
      <c r="F31955">
        <v>3</v>
      </c>
      <c r="G31955">
        <v>3457</v>
      </c>
      <c r="H31955">
        <v>0</v>
      </c>
      <c r="I31955">
        <v>1753</v>
      </c>
      <c r="J31955">
        <v>1</v>
      </c>
      <c r="K31955" s="4">
        <v>5210</v>
      </c>
      <c r="L31955" s="4">
        <v>1</v>
      </c>
      <c r="M31955">
        <v>94</v>
      </c>
      <c r="N31955">
        <v>0</v>
      </c>
      <c r="Q31955">
        <v>98</v>
      </c>
      <c r="R31955">
        <v>0</v>
      </c>
      <c r="S31955">
        <v>11</v>
      </c>
      <c r="T31955">
        <v>5033</v>
      </c>
      <c r="U31955" s="6">
        <v>79</v>
      </c>
      <c r="V31955" s="6">
        <v>-10</v>
      </c>
    </row>
    <row r="31956" spans="1:22" x14ac:dyDescent="0.3">
      <c r="A31956" s="2">
        <v>44244</v>
      </c>
      <c r="B31956" t="s">
        <v>32</v>
      </c>
      <c r="C31956">
        <v>4922</v>
      </c>
      <c r="D31956">
        <v>34117</v>
      </c>
      <c r="E31956">
        <v>39039</v>
      </c>
      <c r="F31956">
        <v>8</v>
      </c>
      <c r="G31956">
        <v>4020</v>
      </c>
      <c r="H31956">
        <v>-3</v>
      </c>
      <c r="I31956">
        <v>598</v>
      </c>
      <c r="J31956">
        <v>1</v>
      </c>
      <c r="K31956" s="4">
        <v>4618</v>
      </c>
      <c r="L31956" s="4">
        <v>-2</v>
      </c>
      <c r="M31956">
        <v>107</v>
      </c>
      <c r="N31956">
        <v>0</v>
      </c>
      <c r="Q31956">
        <v>71</v>
      </c>
      <c r="R31956">
        <v>0</v>
      </c>
      <c r="S31956">
        <v>15</v>
      </c>
      <c r="T31956">
        <v>4473</v>
      </c>
      <c r="U31956" s="6">
        <v>74</v>
      </c>
      <c r="V31956" s="6">
        <v>-17</v>
      </c>
    </row>
    <row r="31957" spans="1:22" x14ac:dyDescent="0.3">
      <c r="A31957" s="2">
        <v>44244</v>
      </c>
      <c r="B31957" t="s">
        <v>74</v>
      </c>
      <c r="C31957">
        <v>2264</v>
      </c>
      <c r="D31957">
        <v>11452</v>
      </c>
      <c r="E31957">
        <v>13716</v>
      </c>
      <c r="F31957">
        <v>3</v>
      </c>
      <c r="G31957">
        <v>1983</v>
      </c>
      <c r="H31957">
        <v>0</v>
      </c>
      <c r="I31957">
        <v>290</v>
      </c>
      <c r="J31957">
        <v>1</v>
      </c>
      <c r="K31957" s="4">
        <v>2273</v>
      </c>
      <c r="L31957" s="4">
        <v>1</v>
      </c>
      <c r="M31957">
        <v>49</v>
      </c>
      <c r="N31957">
        <v>0</v>
      </c>
      <c r="Q31957">
        <v>43</v>
      </c>
      <c r="R31957">
        <v>0</v>
      </c>
      <c r="S31957">
        <v>3</v>
      </c>
      <c r="T31957">
        <v>2204</v>
      </c>
      <c r="U31957" s="6">
        <v>26</v>
      </c>
      <c r="V31957" s="6">
        <v>-2</v>
      </c>
    </row>
    <row r="31958" spans="1:22" x14ac:dyDescent="0.3">
      <c r="A31958" s="2">
        <v>44244</v>
      </c>
      <c r="B31958" t="s">
        <v>38</v>
      </c>
      <c r="C31958">
        <v>4600</v>
      </c>
      <c r="D31958">
        <v>32997</v>
      </c>
      <c r="E31958">
        <v>37597</v>
      </c>
      <c r="F31958">
        <v>32</v>
      </c>
      <c r="G31958">
        <v>3917</v>
      </c>
      <c r="H31958">
        <v>3</v>
      </c>
      <c r="I31958">
        <v>710</v>
      </c>
      <c r="J31958">
        <v>2</v>
      </c>
      <c r="K31958" s="4">
        <v>4627</v>
      </c>
      <c r="L31958" s="4">
        <v>5</v>
      </c>
      <c r="M31958">
        <v>89</v>
      </c>
      <c r="N31958">
        <v>1</v>
      </c>
      <c r="Q31958">
        <v>80</v>
      </c>
      <c r="R31958">
        <v>1</v>
      </c>
      <c r="S31958">
        <v>19</v>
      </c>
      <c r="T31958">
        <v>4431</v>
      </c>
      <c r="U31958" s="6">
        <v>116</v>
      </c>
      <c r="V31958" s="6">
        <v>-15</v>
      </c>
    </row>
    <row r="31959" spans="1:22" x14ac:dyDescent="0.3">
      <c r="A31959" s="2">
        <v>44244</v>
      </c>
      <c r="B31959" t="s">
        <v>39</v>
      </c>
      <c r="C31959">
        <v>4516</v>
      </c>
      <c r="D31959">
        <v>27522</v>
      </c>
      <c r="E31959">
        <v>32038</v>
      </c>
      <c r="F31959">
        <v>7</v>
      </c>
      <c r="G31959">
        <v>3733</v>
      </c>
      <c r="H31959">
        <v>1</v>
      </c>
      <c r="I31959">
        <v>2408</v>
      </c>
      <c r="J31959">
        <v>1</v>
      </c>
      <c r="K31959" s="4">
        <v>6141</v>
      </c>
      <c r="L31959" s="4">
        <v>2</v>
      </c>
      <c r="M31959">
        <v>95</v>
      </c>
      <c r="N31959">
        <v>0</v>
      </c>
      <c r="Q31959">
        <v>138</v>
      </c>
      <c r="R31959">
        <v>0</v>
      </c>
      <c r="S31959">
        <v>15</v>
      </c>
      <c r="T31959">
        <v>5911</v>
      </c>
      <c r="U31959" s="6">
        <v>92</v>
      </c>
      <c r="V31959" s="6">
        <v>-13</v>
      </c>
    </row>
    <row r="31960" spans="1:22" x14ac:dyDescent="0.3">
      <c r="A31960" s="2">
        <v>44244</v>
      </c>
      <c r="B31960" t="s">
        <v>75</v>
      </c>
      <c r="C31960">
        <v>3548</v>
      </c>
      <c r="D31960">
        <v>21256</v>
      </c>
      <c r="E31960">
        <v>24804</v>
      </c>
      <c r="F31960">
        <v>22</v>
      </c>
      <c r="G31960">
        <v>3090</v>
      </c>
      <c r="H31960">
        <v>0</v>
      </c>
      <c r="I31960">
        <v>581</v>
      </c>
      <c r="J31960">
        <v>0</v>
      </c>
      <c r="K31960" s="4">
        <v>3671</v>
      </c>
      <c r="L31960" s="4">
        <v>0</v>
      </c>
      <c r="M31960">
        <v>104</v>
      </c>
      <c r="N31960">
        <v>1</v>
      </c>
      <c r="Q31960">
        <v>95</v>
      </c>
      <c r="R31960">
        <v>0</v>
      </c>
      <c r="S31960">
        <v>10</v>
      </c>
      <c r="T31960">
        <v>3456</v>
      </c>
      <c r="U31960" s="6">
        <v>120</v>
      </c>
      <c r="V31960" s="6">
        <v>-10</v>
      </c>
    </row>
    <row r="31961" spans="1:22" x14ac:dyDescent="0.3">
      <c r="A31961" s="2">
        <v>44244</v>
      </c>
      <c r="B31961" t="s">
        <v>83</v>
      </c>
      <c r="C31961">
        <v>2022</v>
      </c>
      <c r="D31961">
        <v>12836</v>
      </c>
      <c r="E31961">
        <v>14858</v>
      </c>
      <c r="F31961">
        <v>12</v>
      </c>
      <c r="G31961">
        <v>1802</v>
      </c>
      <c r="H31961">
        <v>2</v>
      </c>
      <c r="I31961">
        <v>571</v>
      </c>
      <c r="J31961">
        <v>6</v>
      </c>
      <c r="K31961" s="4">
        <v>2373</v>
      </c>
      <c r="L31961" s="4">
        <v>8</v>
      </c>
      <c r="M31961">
        <v>56</v>
      </c>
      <c r="N31961">
        <v>0</v>
      </c>
      <c r="Q31961">
        <v>45</v>
      </c>
      <c r="R31961">
        <v>0</v>
      </c>
      <c r="S31961">
        <v>11</v>
      </c>
      <c r="T31961">
        <v>2254</v>
      </c>
      <c r="U31961" s="6">
        <v>74</v>
      </c>
      <c r="V31961" s="6">
        <v>-3</v>
      </c>
    </row>
    <row r="31962" spans="1:22" x14ac:dyDescent="0.3">
      <c r="A31962" s="2">
        <v>44244</v>
      </c>
      <c r="B31962" t="s">
        <v>25</v>
      </c>
      <c r="C31962">
        <v>6428</v>
      </c>
      <c r="D31962">
        <v>42064</v>
      </c>
      <c r="E31962">
        <v>48492</v>
      </c>
      <c r="F31962">
        <v>81</v>
      </c>
      <c r="G31962">
        <v>5733</v>
      </c>
      <c r="H31962">
        <v>4</v>
      </c>
      <c r="I31962">
        <v>1470</v>
      </c>
      <c r="J31962">
        <v>2</v>
      </c>
      <c r="K31962" s="4">
        <v>7203</v>
      </c>
      <c r="L31962" s="4">
        <v>6</v>
      </c>
      <c r="M31962">
        <v>167</v>
      </c>
      <c r="N31962">
        <v>0</v>
      </c>
      <c r="Q31962">
        <v>142</v>
      </c>
      <c r="R31962">
        <v>1</v>
      </c>
      <c r="S31962">
        <v>11</v>
      </c>
      <c r="T31962">
        <v>6928</v>
      </c>
      <c r="U31962" s="6">
        <v>133</v>
      </c>
      <c r="V31962" s="6">
        <v>-6</v>
      </c>
    </row>
    <row r="31963" spans="1:22" x14ac:dyDescent="0.3">
      <c r="A31963" s="2">
        <v>44244</v>
      </c>
      <c r="B31963" t="s">
        <v>49</v>
      </c>
      <c r="C31963">
        <v>1600</v>
      </c>
      <c r="D31963">
        <v>7553</v>
      </c>
      <c r="E31963">
        <v>9153</v>
      </c>
      <c r="F31963">
        <v>7</v>
      </c>
      <c r="G31963">
        <v>1388</v>
      </c>
      <c r="H31963">
        <v>-1</v>
      </c>
      <c r="I31963">
        <v>240</v>
      </c>
      <c r="J31963">
        <v>2</v>
      </c>
      <c r="K31963" s="4">
        <v>1628</v>
      </c>
      <c r="L31963" s="4">
        <v>1</v>
      </c>
      <c r="M31963">
        <v>51</v>
      </c>
      <c r="N31963">
        <v>0</v>
      </c>
      <c r="Q31963">
        <v>28</v>
      </c>
      <c r="R31963">
        <v>1</v>
      </c>
      <c r="S31963">
        <v>6</v>
      </c>
      <c r="T31963">
        <v>1529</v>
      </c>
      <c r="U31963" s="6">
        <v>71</v>
      </c>
      <c r="V31963" s="6">
        <v>-6</v>
      </c>
    </row>
    <row r="31964" spans="1:22" x14ac:dyDescent="0.3">
      <c r="A31964" s="2">
        <v>44244</v>
      </c>
      <c r="B31964" t="s">
        <v>26</v>
      </c>
      <c r="C31964">
        <v>6359</v>
      </c>
      <c r="D31964">
        <v>42803</v>
      </c>
      <c r="E31964">
        <v>49162</v>
      </c>
      <c r="F31964">
        <v>37</v>
      </c>
      <c r="G31964">
        <v>5661</v>
      </c>
      <c r="H31964">
        <v>1</v>
      </c>
      <c r="I31964">
        <v>2177</v>
      </c>
      <c r="J31964">
        <v>18</v>
      </c>
      <c r="K31964" s="4">
        <v>7838</v>
      </c>
      <c r="L31964" s="4">
        <v>19</v>
      </c>
      <c r="M31964">
        <v>224</v>
      </c>
      <c r="N31964">
        <v>0</v>
      </c>
      <c r="Q31964">
        <v>157</v>
      </c>
      <c r="R31964">
        <v>1</v>
      </c>
      <c r="S31964">
        <v>32</v>
      </c>
      <c r="T31964">
        <v>7484</v>
      </c>
      <c r="U31964" s="6">
        <v>197</v>
      </c>
      <c r="V31964" s="6">
        <v>-14</v>
      </c>
    </row>
    <row r="31965" spans="1:22" x14ac:dyDescent="0.3">
      <c r="A31965" s="2">
        <v>44244</v>
      </c>
      <c r="B31965" t="s">
        <v>8</v>
      </c>
      <c r="C31965">
        <v>38459</v>
      </c>
      <c r="D31965">
        <v>286912</v>
      </c>
      <c r="E31965">
        <v>325371</v>
      </c>
      <c r="F31965">
        <v>518</v>
      </c>
      <c r="G31965">
        <v>34251</v>
      </c>
      <c r="H31965">
        <v>94</v>
      </c>
      <c r="I31965">
        <v>5026</v>
      </c>
      <c r="J31965">
        <v>31</v>
      </c>
      <c r="K31965" s="4">
        <v>39277</v>
      </c>
      <c r="L31965" s="4">
        <v>125</v>
      </c>
      <c r="M31965">
        <v>1026</v>
      </c>
      <c r="N31965">
        <v>1</v>
      </c>
      <c r="Q31965">
        <v>435</v>
      </c>
      <c r="R31965">
        <v>3</v>
      </c>
      <c r="S31965">
        <v>168</v>
      </c>
      <c r="T31965">
        <v>37776</v>
      </c>
      <c r="U31965" s="6">
        <v>1066</v>
      </c>
      <c r="V31965" s="6">
        <v>-46</v>
      </c>
    </row>
    <row r="31966" spans="1:22" x14ac:dyDescent="0.3">
      <c r="A31966" s="2">
        <v>44244</v>
      </c>
      <c r="B31966" t="s">
        <v>84</v>
      </c>
      <c r="C31966">
        <v>382</v>
      </c>
      <c r="D31966">
        <v>3627</v>
      </c>
      <c r="E31966">
        <v>4009</v>
      </c>
      <c r="F31966">
        <v>0</v>
      </c>
      <c r="G31966">
        <v>357</v>
      </c>
      <c r="H31966">
        <v>-1</v>
      </c>
      <c r="I31966">
        <v>130</v>
      </c>
      <c r="J31966">
        <v>0</v>
      </c>
      <c r="K31966" s="4">
        <v>487</v>
      </c>
      <c r="L31966" s="4">
        <v>-1</v>
      </c>
      <c r="M31966">
        <v>19</v>
      </c>
      <c r="N31966">
        <v>0</v>
      </c>
      <c r="Q31966">
        <v>11</v>
      </c>
      <c r="R31966">
        <v>0</v>
      </c>
      <c r="S31966">
        <v>5</v>
      </c>
      <c r="T31966">
        <v>467</v>
      </c>
      <c r="U31966" s="6">
        <v>9</v>
      </c>
      <c r="V31966" s="6">
        <v>-6</v>
      </c>
    </row>
    <row r="31967" spans="1:22" x14ac:dyDescent="0.3">
      <c r="A31967" s="2">
        <v>44244</v>
      </c>
      <c r="B31967" t="s">
        <v>64</v>
      </c>
      <c r="C31967">
        <v>3203</v>
      </c>
      <c r="D31967">
        <v>23557</v>
      </c>
      <c r="E31967">
        <v>26760</v>
      </c>
      <c r="F31967">
        <v>1</v>
      </c>
      <c r="G31967">
        <v>2737</v>
      </c>
      <c r="H31967">
        <v>0</v>
      </c>
      <c r="I31967">
        <v>633</v>
      </c>
      <c r="J31967">
        <v>0</v>
      </c>
      <c r="K31967" s="4">
        <v>3370</v>
      </c>
      <c r="L31967" s="4">
        <v>0</v>
      </c>
      <c r="M31967">
        <v>95</v>
      </c>
      <c r="N31967">
        <v>0</v>
      </c>
      <c r="Q31967">
        <v>61</v>
      </c>
      <c r="R31967">
        <v>0</v>
      </c>
      <c r="S31967">
        <v>6</v>
      </c>
      <c r="T31967">
        <v>3278</v>
      </c>
      <c r="U31967" s="6">
        <v>31</v>
      </c>
      <c r="V31967" s="6">
        <v>-6</v>
      </c>
    </row>
    <row r="31968" spans="1:22" x14ac:dyDescent="0.3">
      <c r="A31968" s="2">
        <v>44244</v>
      </c>
      <c r="B31968" t="s">
        <v>46</v>
      </c>
      <c r="C31968">
        <v>2695</v>
      </c>
      <c r="D31968">
        <v>21947</v>
      </c>
      <c r="E31968">
        <v>24642</v>
      </c>
      <c r="F31968">
        <v>7</v>
      </c>
      <c r="G31968">
        <v>2262</v>
      </c>
      <c r="H31968">
        <v>3</v>
      </c>
      <c r="I31968">
        <v>1022</v>
      </c>
      <c r="J31968">
        <v>0</v>
      </c>
      <c r="K31968" s="4">
        <v>3284</v>
      </c>
      <c r="L31968" s="4">
        <v>3</v>
      </c>
      <c r="M31968">
        <v>55</v>
      </c>
      <c r="N31968">
        <v>0</v>
      </c>
      <c r="Q31968">
        <v>62</v>
      </c>
      <c r="R31968">
        <v>0</v>
      </c>
      <c r="S31968">
        <v>8</v>
      </c>
      <c r="T31968">
        <v>3181</v>
      </c>
      <c r="U31968" s="6">
        <v>41</v>
      </c>
      <c r="V31968" s="6">
        <v>-5</v>
      </c>
    </row>
    <row r="31969" spans="1:22" x14ac:dyDescent="0.3">
      <c r="A31969" s="2">
        <v>44244</v>
      </c>
      <c r="B31969" t="s">
        <v>53</v>
      </c>
      <c r="C31969">
        <v>4516</v>
      </c>
      <c r="D31969">
        <v>29794</v>
      </c>
      <c r="E31969">
        <v>34310</v>
      </c>
      <c r="F31969">
        <v>39</v>
      </c>
      <c r="G31969">
        <v>4189</v>
      </c>
      <c r="H31969">
        <v>6</v>
      </c>
      <c r="I31969">
        <v>885</v>
      </c>
      <c r="J31969">
        <v>4</v>
      </c>
      <c r="K31969" s="4">
        <v>5074</v>
      </c>
      <c r="L31969" s="4">
        <v>10</v>
      </c>
      <c r="M31969">
        <v>131</v>
      </c>
      <c r="N31969">
        <v>1</v>
      </c>
      <c r="Q31969">
        <v>91</v>
      </c>
      <c r="R31969">
        <v>0</v>
      </c>
      <c r="S31969">
        <v>22</v>
      </c>
      <c r="T31969">
        <v>4819</v>
      </c>
      <c r="U31969" s="6">
        <v>164</v>
      </c>
      <c r="V31969" s="6">
        <v>-12</v>
      </c>
    </row>
    <row r="31970" spans="1:22" x14ac:dyDescent="0.3">
      <c r="A31970" s="2">
        <v>44244</v>
      </c>
      <c r="B31970" t="s">
        <v>70</v>
      </c>
      <c r="C31970">
        <v>2519</v>
      </c>
      <c r="D31970">
        <v>12922</v>
      </c>
      <c r="E31970">
        <v>15441</v>
      </c>
      <c r="F31970">
        <v>0</v>
      </c>
      <c r="G31970">
        <v>2213</v>
      </c>
      <c r="H31970">
        <v>0</v>
      </c>
      <c r="I31970">
        <v>423</v>
      </c>
      <c r="J31970">
        <v>0</v>
      </c>
      <c r="K31970" s="4">
        <v>2636</v>
      </c>
      <c r="L31970" s="4">
        <v>0</v>
      </c>
      <c r="M31970">
        <v>71</v>
      </c>
      <c r="N31970">
        <v>1</v>
      </c>
      <c r="Q31970">
        <v>59</v>
      </c>
      <c r="R31970">
        <v>1</v>
      </c>
      <c r="S31970">
        <v>2</v>
      </c>
      <c r="T31970">
        <v>2555</v>
      </c>
      <c r="U31970" s="6">
        <v>22</v>
      </c>
      <c r="V31970" s="6">
        <v>-3</v>
      </c>
    </row>
    <row r="31971" spans="1:22" x14ac:dyDescent="0.3">
      <c r="A31971" s="2">
        <v>44244</v>
      </c>
      <c r="B31971" t="s">
        <v>85</v>
      </c>
      <c r="C31971">
        <v>3155</v>
      </c>
      <c r="D31971">
        <v>15370</v>
      </c>
      <c r="E31971">
        <v>18525</v>
      </c>
      <c r="F31971">
        <v>3</v>
      </c>
      <c r="G31971">
        <v>2508</v>
      </c>
      <c r="H31971">
        <v>2</v>
      </c>
      <c r="I31971">
        <v>1078</v>
      </c>
      <c r="J31971">
        <v>0</v>
      </c>
      <c r="K31971" s="4">
        <v>3586</v>
      </c>
      <c r="L31971" s="4">
        <v>2</v>
      </c>
      <c r="M31971">
        <v>68</v>
      </c>
      <c r="N31971">
        <v>0</v>
      </c>
      <c r="Q31971">
        <v>71</v>
      </c>
      <c r="R31971">
        <v>0</v>
      </c>
      <c r="S31971">
        <v>9</v>
      </c>
      <c r="T31971">
        <v>3460</v>
      </c>
      <c r="U31971" s="6">
        <v>55</v>
      </c>
      <c r="V31971" s="6">
        <v>-7</v>
      </c>
    </row>
    <row r="31972" spans="1:22" x14ac:dyDescent="0.3">
      <c r="A31972" s="2">
        <v>44244</v>
      </c>
      <c r="B31972" t="s">
        <v>71</v>
      </c>
      <c r="C31972">
        <v>2681</v>
      </c>
      <c r="D31972">
        <v>16854</v>
      </c>
      <c r="E31972">
        <v>19535</v>
      </c>
      <c r="F31972">
        <v>18</v>
      </c>
      <c r="G31972">
        <v>2326</v>
      </c>
      <c r="H31972">
        <v>5</v>
      </c>
      <c r="I31972">
        <v>645</v>
      </c>
      <c r="J31972">
        <v>2</v>
      </c>
      <c r="K31972" s="4">
        <v>2971</v>
      </c>
      <c r="L31972" s="4">
        <v>7</v>
      </c>
      <c r="M31972">
        <v>64</v>
      </c>
      <c r="N31972">
        <v>0</v>
      </c>
      <c r="Q31972">
        <v>73</v>
      </c>
      <c r="R31972">
        <v>0</v>
      </c>
      <c r="S31972">
        <v>14</v>
      </c>
      <c r="T31972">
        <v>2845</v>
      </c>
      <c r="U31972" s="6">
        <v>53</v>
      </c>
      <c r="V31972" s="6">
        <v>-7</v>
      </c>
    </row>
    <row r="31973" spans="1:22" x14ac:dyDescent="0.3">
      <c r="A31973" s="2">
        <v>44244</v>
      </c>
      <c r="B31973" t="s">
        <v>86</v>
      </c>
      <c r="C31973">
        <v>2474</v>
      </c>
      <c r="D31973">
        <v>15039</v>
      </c>
      <c r="E31973">
        <v>17513</v>
      </c>
      <c r="F31973">
        <v>3</v>
      </c>
      <c r="G31973">
        <v>2137</v>
      </c>
      <c r="H31973">
        <v>1</v>
      </c>
      <c r="I31973">
        <v>470</v>
      </c>
      <c r="J31973">
        <v>0</v>
      </c>
      <c r="K31973" s="4">
        <v>2607</v>
      </c>
      <c r="L31973" s="4">
        <v>1</v>
      </c>
      <c r="M31973">
        <v>42</v>
      </c>
      <c r="N31973">
        <v>0</v>
      </c>
      <c r="Q31973">
        <v>38</v>
      </c>
      <c r="R31973">
        <v>0</v>
      </c>
      <c r="S31973">
        <v>6</v>
      </c>
      <c r="T31973">
        <v>2512</v>
      </c>
      <c r="U31973" s="6">
        <v>57</v>
      </c>
      <c r="V31973" s="6">
        <v>-5</v>
      </c>
    </row>
    <row r="31974" spans="1:22" x14ac:dyDescent="0.3">
      <c r="A31974" s="2">
        <v>44244</v>
      </c>
      <c r="B31974" t="s">
        <v>40</v>
      </c>
      <c r="C31974">
        <v>872</v>
      </c>
      <c r="D31974">
        <v>8877</v>
      </c>
      <c r="E31974">
        <v>9749</v>
      </c>
      <c r="F31974">
        <v>3</v>
      </c>
      <c r="G31974">
        <v>764</v>
      </c>
      <c r="H31974">
        <v>1</v>
      </c>
      <c r="I31974">
        <v>249</v>
      </c>
      <c r="J31974">
        <v>0</v>
      </c>
      <c r="K31974" s="4">
        <v>1013</v>
      </c>
      <c r="L31974" s="4">
        <v>1</v>
      </c>
      <c r="M31974">
        <v>36</v>
      </c>
      <c r="N31974">
        <v>0</v>
      </c>
      <c r="Q31974">
        <v>30</v>
      </c>
      <c r="R31974">
        <v>0</v>
      </c>
      <c r="S31974">
        <v>5</v>
      </c>
      <c r="T31974">
        <v>975</v>
      </c>
      <c r="U31974" s="6">
        <v>8</v>
      </c>
      <c r="V31974" s="6">
        <v>-4</v>
      </c>
    </row>
    <row r="31975" spans="1:22" x14ac:dyDescent="0.3">
      <c r="A31975" s="2">
        <v>44244</v>
      </c>
      <c r="B31975" t="s">
        <v>87</v>
      </c>
      <c r="C31975">
        <v>1176</v>
      </c>
      <c r="D31975">
        <v>10764</v>
      </c>
      <c r="E31975">
        <v>11940</v>
      </c>
      <c r="F31975">
        <v>7</v>
      </c>
      <c r="G31975">
        <v>1001</v>
      </c>
      <c r="H31975">
        <v>1</v>
      </c>
      <c r="I31975">
        <v>495</v>
      </c>
      <c r="J31975">
        <v>0</v>
      </c>
      <c r="K31975" s="4">
        <v>1496</v>
      </c>
      <c r="L31975" s="4">
        <v>1</v>
      </c>
      <c r="M31975">
        <v>26</v>
      </c>
      <c r="N31975">
        <v>0</v>
      </c>
      <c r="Q31975">
        <v>21</v>
      </c>
      <c r="R31975">
        <v>0</v>
      </c>
      <c r="S31975">
        <v>6</v>
      </c>
      <c r="T31975">
        <v>1454</v>
      </c>
      <c r="U31975" s="6">
        <v>21</v>
      </c>
      <c r="V31975" s="6">
        <v>-5</v>
      </c>
    </row>
    <row r="31976" spans="1:22" x14ac:dyDescent="0.3">
      <c r="A31976" s="2">
        <v>44244</v>
      </c>
      <c r="B31976" t="s">
        <v>88</v>
      </c>
      <c r="C31976">
        <v>1140</v>
      </c>
      <c r="D31976">
        <v>5073</v>
      </c>
      <c r="E31976">
        <v>6213</v>
      </c>
      <c r="F31976">
        <v>4</v>
      </c>
      <c r="G31976">
        <v>980</v>
      </c>
      <c r="H31976">
        <v>2</v>
      </c>
      <c r="I31976">
        <v>266</v>
      </c>
      <c r="J31976">
        <v>0</v>
      </c>
      <c r="K31976" s="4">
        <v>1246</v>
      </c>
      <c r="L31976" s="4">
        <v>2</v>
      </c>
      <c r="M31976">
        <v>35</v>
      </c>
      <c r="N31976">
        <v>0</v>
      </c>
      <c r="Q31976">
        <v>33</v>
      </c>
      <c r="R31976">
        <v>0</v>
      </c>
      <c r="S31976">
        <v>7</v>
      </c>
      <c r="T31976">
        <v>1188</v>
      </c>
      <c r="U31976" s="6">
        <v>25</v>
      </c>
      <c r="V31976" s="6">
        <v>-5</v>
      </c>
    </row>
    <row r="31977" spans="1:22" x14ac:dyDescent="0.3">
      <c r="A31977" s="2">
        <v>44244</v>
      </c>
      <c r="B31977" t="s">
        <v>9</v>
      </c>
      <c r="C31977">
        <v>4394</v>
      </c>
      <c r="D31977">
        <v>34433</v>
      </c>
      <c r="E31977">
        <v>38827</v>
      </c>
      <c r="F31977">
        <v>48</v>
      </c>
      <c r="G31977">
        <v>3881</v>
      </c>
      <c r="H31977">
        <v>8</v>
      </c>
      <c r="I31977">
        <v>1619</v>
      </c>
      <c r="J31977">
        <v>4</v>
      </c>
      <c r="K31977" s="4">
        <v>5500</v>
      </c>
      <c r="L31977" s="4">
        <v>12</v>
      </c>
      <c r="M31977">
        <v>156</v>
      </c>
      <c r="N31977">
        <v>0</v>
      </c>
      <c r="Q31977">
        <v>112</v>
      </c>
      <c r="R31977">
        <v>0</v>
      </c>
      <c r="S31977">
        <v>17</v>
      </c>
      <c r="T31977">
        <v>5254</v>
      </c>
      <c r="U31977" s="6">
        <v>134</v>
      </c>
      <c r="V31977" s="6">
        <v>-5</v>
      </c>
    </row>
    <row r="31978" spans="1:22" x14ac:dyDescent="0.3">
      <c r="A31978" s="2">
        <v>44244</v>
      </c>
      <c r="B31978" t="s">
        <v>65</v>
      </c>
      <c r="C31978">
        <v>2045</v>
      </c>
      <c r="D31978">
        <v>13408</v>
      </c>
      <c r="E31978">
        <v>15453</v>
      </c>
      <c r="F31978">
        <v>10</v>
      </c>
      <c r="G31978">
        <v>1923</v>
      </c>
      <c r="H31978">
        <v>2</v>
      </c>
      <c r="I31978">
        <v>215</v>
      </c>
      <c r="J31978">
        <v>1</v>
      </c>
      <c r="K31978" s="4">
        <v>2138</v>
      </c>
      <c r="L31978" s="4">
        <v>3</v>
      </c>
      <c r="M31978">
        <v>58</v>
      </c>
      <c r="N31978">
        <v>0</v>
      </c>
      <c r="Q31978">
        <v>37</v>
      </c>
      <c r="R31978">
        <v>0</v>
      </c>
      <c r="S31978">
        <v>4</v>
      </c>
      <c r="T31978">
        <v>2078</v>
      </c>
      <c r="U31978" s="6">
        <v>23</v>
      </c>
      <c r="V31978" s="6">
        <v>-1</v>
      </c>
    </row>
    <row r="31979" spans="1:22" x14ac:dyDescent="0.3">
      <c r="A31979" s="2">
        <v>44244</v>
      </c>
      <c r="B31979" t="s">
        <v>7</v>
      </c>
      <c r="C31979">
        <v>41739</v>
      </c>
      <c r="D31979">
        <v>289946</v>
      </c>
      <c r="E31979">
        <v>331685</v>
      </c>
      <c r="F31979">
        <v>877</v>
      </c>
      <c r="G31979">
        <v>38077</v>
      </c>
      <c r="H31979">
        <v>75</v>
      </c>
      <c r="I31979">
        <v>6400</v>
      </c>
      <c r="J31979">
        <v>62</v>
      </c>
      <c r="K31979" s="4">
        <v>44477</v>
      </c>
      <c r="L31979" s="4">
        <v>137</v>
      </c>
      <c r="M31979">
        <v>1194</v>
      </c>
      <c r="N31979">
        <v>2</v>
      </c>
      <c r="Q31979">
        <v>553</v>
      </c>
      <c r="R31979">
        <v>1</v>
      </c>
      <c r="S31979">
        <v>203</v>
      </c>
      <c r="T31979">
        <v>42373</v>
      </c>
      <c r="U31979" s="6">
        <v>1551</v>
      </c>
      <c r="V31979" s="6">
        <v>-67</v>
      </c>
    </row>
    <row r="31980" spans="1:22" x14ac:dyDescent="0.3">
      <c r="A31980" s="2">
        <v>44244</v>
      </c>
      <c r="B31980" t="s">
        <v>89</v>
      </c>
      <c r="C31980">
        <v>1745</v>
      </c>
      <c r="D31980">
        <v>9422</v>
      </c>
      <c r="E31980">
        <v>11167</v>
      </c>
      <c r="F31980">
        <v>3</v>
      </c>
      <c r="G31980">
        <v>1484</v>
      </c>
      <c r="H31980">
        <v>1</v>
      </c>
      <c r="I31980">
        <v>185</v>
      </c>
      <c r="J31980">
        <v>1</v>
      </c>
      <c r="K31980" s="4">
        <v>1669</v>
      </c>
      <c r="L31980" s="4">
        <v>2</v>
      </c>
      <c r="M31980">
        <v>20</v>
      </c>
      <c r="N31980">
        <v>0</v>
      </c>
      <c r="Q31980">
        <v>25</v>
      </c>
      <c r="R31980">
        <v>0</v>
      </c>
      <c r="S31980">
        <v>1</v>
      </c>
      <c r="T31980">
        <v>1637</v>
      </c>
      <c r="U31980" s="6">
        <v>7</v>
      </c>
      <c r="V31980" s="6">
        <v>1</v>
      </c>
    </row>
    <row r="31981" spans="1:22" x14ac:dyDescent="0.3">
      <c r="A31981" s="2">
        <v>44244</v>
      </c>
      <c r="B31981" t="s">
        <v>90</v>
      </c>
      <c r="C31981">
        <v>2761</v>
      </c>
      <c r="D31981">
        <v>19589</v>
      </c>
      <c r="E31981">
        <v>22350</v>
      </c>
      <c r="F31981">
        <v>7</v>
      </c>
      <c r="G31981">
        <v>2413</v>
      </c>
      <c r="H31981">
        <v>2</v>
      </c>
      <c r="I31981">
        <v>669</v>
      </c>
      <c r="J31981">
        <v>0</v>
      </c>
      <c r="K31981" s="4">
        <v>3082</v>
      </c>
      <c r="L31981" s="4">
        <v>2</v>
      </c>
      <c r="M31981">
        <v>75</v>
      </c>
      <c r="N31981">
        <v>0</v>
      </c>
      <c r="Q31981">
        <v>40</v>
      </c>
      <c r="R31981">
        <v>0</v>
      </c>
      <c r="S31981">
        <v>11</v>
      </c>
      <c r="T31981">
        <v>3005</v>
      </c>
      <c r="U31981" s="6">
        <v>37</v>
      </c>
      <c r="V31981" s="6">
        <v>-9</v>
      </c>
    </row>
    <row r="31982" spans="1:22" x14ac:dyDescent="0.3">
      <c r="A31982" s="2">
        <v>44244</v>
      </c>
      <c r="B31982" t="s">
        <v>76</v>
      </c>
      <c r="C31982">
        <v>4769</v>
      </c>
      <c r="D31982">
        <v>26931</v>
      </c>
      <c r="E31982">
        <v>31700</v>
      </c>
      <c r="F31982">
        <v>20</v>
      </c>
      <c r="G31982">
        <v>4334</v>
      </c>
      <c r="H31982">
        <v>0</v>
      </c>
      <c r="I31982">
        <v>1190</v>
      </c>
      <c r="J31982">
        <v>0</v>
      </c>
      <c r="K31982" s="4">
        <v>5524</v>
      </c>
      <c r="L31982" s="4">
        <v>0</v>
      </c>
      <c r="M31982">
        <v>124</v>
      </c>
      <c r="N31982">
        <v>0</v>
      </c>
      <c r="Q31982">
        <v>79</v>
      </c>
      <c r="R31982">
        <v>0</v>
      </c>
      <c r="S31982">
        <v>24</v>
      </c>
      <c r="T31982">
        <v>5321</v>
      </c>
      <c r="U31982" s="6">
        <v>124</v>
      </c>
      <c r="V31982" s="6">
        <v>-24</v>
      </c>
    </row>
    <row r="31983" spans="1:22" x14ac:dyDescent="0.3">
      <c r="A31983" s="2">
        <v>44244</v>
      </c>
      <c r="B31983" t="s">
        <v>54</v>
      </c>
      <c r="C31983">
        <v>1231</v>
      </c>
      <c r="D31983">
        <v>9489</v>
      </c>
      <c r="E31983">
        <v>10720</v>
      </c>
      <c r="F31983">
        <v>3</v>
      </c>
      <c r="G31983">
        <v>1136</v>
      </c>
      <c r="H31983">
        <v>1</v>
      </c>
      <c r="I31983">
        <v>300</v>
      </c>
      <c r="J31983">
        <v>0</v>
      </c>
      <c r="K31983" s="4">
        <v>1436</v>
      </c>
      <c r="L31983" s="4">
        <v>1</v>
      </c>
      <c r="M31983">
        <v>38</v>
      </c>
      <c r="N31983">
        <v>0</v>
      </c>
      <c r="Q31983">
        <v>24</v>
      </c>
      <c r="R31983">
        <v>0</v>
      </c>
      <c r="S31983">
        <v>10</v>
      </c>
      <c r="T31983">
        <v>1370</v>
      </c>
      <c r="U31983" s="6">
        <v>42</v>
      </c>
      <c r="V31983" s="6">
        <v>-9</v>
      </c>
    </row>
    <row r="31984" spans="1:22" x14ac:dyDescent="0.3">
      <c r="A31984" s="2">
        <v>44244</v>
      </c>
      <c r="B31984" t="s">
        <v>47</v>
      </c>
      <c r="C31984">
        <v>3622</v>
      </c>
      <c r="D31984">
        <v>16304</v>
      </c>
      <c r="E31984">
        <v>19926</v>
      </c>
      <c r="F31984">
        <v>4</v>
      </c>
      <c r="G31984">
        <v>3191</v>
      </c>
      <c r="H31984">
        <v>1</v>
      </c>
      <c r="I31984">
        <v>887</v>
      </c>
      <c r="J31984">
        <v>0</v>
      </c>
      <c r="K31984" s="4">
        <v>4078</v>
      </c>
      <c r="L31984" s="4">
        <v>1</v>
      </c>
      <c r="M31984">
        <v>68</v>
      </c>
      <c r="N31984">
        <v>0</v>
      </c>
      <c r="Q31984">
        <v>60</v>
      </c>
      <c r="R31984">
        <v>0</v>
      </c>
      <c r="S31984">
        <v>9</v>
      </c>
      <c r="T31984">
        <v>3958</v>
      </c>
      <c r="U31984" s="6">
        <v>60</v>
      </c>
      <c r="V31984" s="6">
        <v>-8</v>
      </c>
    </row>
    <row r="31985" spans="1:22" x14ac:dyDescent="0.3">
      <c r="A31985" s="2">
        <v>44244</v>
      </c>
      <c r="B31985" t="s">
        <v>41</v>
      </c>
      <c r="C31985">
        <v>4772</v>
      </c>
      <c r="D31985">
        <v>28650</v>
      </c>
      <c r="E31985">
        <v>33422</v>
      </c>
      <c r="F31985">
        <v>50</v>
      </c>
      <c r="G31985">
        <v>4363</v>
      </c>
      <c r="H31985">
        <v>5</v>
      </c>
      <c r="I31985">
        <v>1149</v>
      </c>
      <c r="J31985">
        <v>22</v>
      </c>
      <c r="K31985" s="4">
        <v>5512</v>
      </c>
      <c r="L31985" s="4">
        <v>27</v>
      </c>
      <c r="M31985">
        <v>111</v>
      </c>
      <c r="N31985">
        <v>1</v>
      </c>
      <c r="Q31985">
        <v>62</v>
      </c>
      <c r="R31985">
        <v>1</v>
      </c>
      <c r="S31985">
        <v>28</v>
      </c>
      <c r="T31985">
        <v>5259</v>
      </c>
      <c r="U31985" s="6">
        <v>191</v>
      </c>
      <c r="V31985" s="6">
        <v>-2</v>
      </c>
    </row>
    <row r="31986" spans="1:22" x14ac:dyDescent="0.3">
      <c r="A31986" s="2">
        <v>44244</v>
      </c>
      <c r="B31986" t="s">
        <v>58</v>
      </c>
      <c r="C31986">
        <v>3090</v>
      </c>
      <c r="D31986">
        <v>14327</v>
      </c>
      <c r="E31986">
        <v>17417</v>
      </c>
      <c r="F31986">
        <v>-2</v>
      </c>
      <c r="G31986">
        <v>2636</v>
      </c>
      <c r="H31986">
        <v>1</v>
      </c>
      <c r="I31986">
        <v>689</v>
      </c>
      <c r="J31986">
        <v>0</v>
      </c>
      <c r="K31986" s="4">
        <v>3325</v>
      </c>
      <c r="L31986" s="4">
        <v>1</v>
      </c>
      <c r="M31986">
        <v>111</v>
      </c>
      <c r="N31986">
        <v>1</v>
      </c>
      <c r="Q31986">
        <v>73</v>
      </c>
      <c r="R31986">
        <v>0</v>
      </c>
      <c r="S31986">
        <v>13</v>
      </c>
      <c r="T31986">
        <v>3186</v>
      </c>
      <c r="U31986" s="6">
        <v>66</v>
      </c>
      <c r="V31986" s="6">
        <v>-12</v>
      </c>
    </row>
    <row r="31987" spans="1:22" x14ac:dyDescent="0.3">
      <c r="A31987" s="2">
        <v>44244</v>
      </c>
      <c r="B31987" t="s">
        <v>50</v>
      </c>
      <c r="C31987">
        <v>6828</v>
      </c>
      <c r="D31987">
        <v>51187</v>
      </c>
      <c r="E31987">
        <v>58015</v>
      </c>
      <c r="F31987">
        <v>67</v>
      </c>
      <c r="G31987">
        <v>5586</v>
      </c>
      <c r="H31987">
        <v>4</v>
      </c>
      <c r="I31987">
        <v>4384</v>
      </c>
      <c r="J31987">
        <v>0</v>
      </c>
      <c r="K31987" s="4">
        <v>9970</v>
      </c>
      <c r="L31987" s="4">
        <v>4</v>
      </c>
      <c r="M31987">
        <v>315</v>
      </c>
      <c r="N31987">
        <v>0</v>
      </c>
      <c r="Q31987">
        <v>223</v>
      </c>
      <c r="R31987">
        <v>0</v>
      </c>
      <c r="S31987">
        <v>25</v>
      </c>
      <c r="T31987">
        <v>9590</v>
      </c>
      <c r="U31987" s="6">
        <v>157</v>
      </c>
      <c r="V31987" s="6">
        <v>-21</v>
      </c>
    </row>
    <row r="31988" spans="1:22" x14ac:dyDescent="0.3">
      <c r="A31988" s="2">
        <v>44244</v>
      </c>
      <c r="B31988" t="s">
        <v>42</v>
      </c>
      <c r="C31988">
        <v>2768</v>
      </c>
      <c r="D31988">
        <v>16820</v>
      </c>
      <c r="E31988">
        <v>19588</v>
      </c>
      <c r="F31988">
        <v>16</v>
      </c>
      <c r="G31988">
        <v>2472</v>
      </c>
      <c r="H31988">
        <v>6</v>
      </c>
      <c r="I31988">
        <v>391</v>
      </c>
      <c r="J31988">
        <v>3</v>
      </c>
      <c r="K31988" s="4">
        <v>2863</v>
      </c>
      <c r="L31988" s="4">
        <v>9</v>
      </c>
      <c r="M31988">
        <v>97</v>
      </c>
      <c r="N31988">
        <v>2</v>
      </c>
      <c r="Q31988">
        <v>43</v>
      </c>
      <c r="R31988">
        <v>0</v>
      </c>
      <c r="S31988">
        <v>16</v>
      </c>
      <c r="T31988">
        <v>2753</v>
      </c>
      <c r="U31988" s="6">
        <v>67</v>
      </c>
      <c r="V31988" s="6">
        <v>-7</v>
      </c>
    </row>
    <row r="31989" spans="1:22" x14ac:dyDescent="0.3">
      <c r="A31989" s="2">
        <v>44244</v>
      </c>
      <c r="B31989" t="s">
        <v>77</v>
      </c>
      <c r="C31989">
        <v>3525</v>
      </c>
      <c r="D31989">
        <v>21548</v>
      </c>
      <c r="E31989">
        <v>25073</v>
      </c>
      <c r="F31989">
        <v>8</v>
      </c>
      <c r="G31989">
        <v>3123</v>
      </c>
      <c r="H31989">
        <v>1</v>
      </c>
      <c r="I31989">
        <v>735</v>
      </c>
      <c r="J31989">
        <v>0</v>
      </c>
      <c r="K31989" s="4">
        <v>3858</v>
      </c>
      <c r="L31989" s="4">
        <v>1</v>
      </c>
      <c r="M31989">
        <v>68</v>
      </c>
      <c r="N31989">
        <v>0</v>
      </c>
      <c r="Q31989">
        <v>53</v>
      </c>
      <c r="R31989">
        <v>1</v>
      </c>
      <c r="S31989">
        <v>20</v>
      </c>
      <c r="T31989">
        <v>3697</v>
      </c>
      <c r="U31989" s="6">
        <v>108</v>
      </c>
      <c r="V31989" s="6">
        <v>-20</v>
      </c>
    </row>
    <row r="31990" spans="1:22" x14ac:dyDescent="0.3">
      <c r="A31990" s="2">
        <v>44244</v>
      </c>
      <c r="B31990" t="s">
        <v>27</v>
      </c>
      <c r="C31990">
        <v>11910</v>
      </c>
      <c r="D31990">
        <v>67531</v>
      </c>
      <c r="E31990">
        <v>79441</v>
      </c>
      <c r="F31990">
        <v>128</v>
      </c>
      <c r="G31990">
        <v>10795</v>
      </c>
      <c r="H31990">
        <v>2</v>
      </c>
      <c r="I31990">
        <v>1262</v>
      </c>
      <c r="J31990">
        <v>0</v>
      </c>
      <c r="K31990" s="4">
        <v>12057</v>
      </c>
      <c r="L31990" s="4">
        <v>2</v>
      </c>
      <c r="M31990">
        <v>255</v>
      </c>
      <c r="N31990">
        <v>3</v>
      </c>
      <c r="Q31990">
        <v>154</v>
      </c>
      <c r="R31990">
        <v>1</v>
      </c>
      <c r="S31990">
        <v>66</v>
      </c>
      <c r="T31990">
        <v>11610</v>
      </c>
      <c r="U31990" s="6">
        <v>293</v>
      </c>
      <c r="V31990" s="6">
        <v>-65</v>
      </c>
    </row>
    <row r="31991" spans="1:22" x14ac:dyDescent="0.3">
      <c r="A31991" s="2">
        <v>44244</v>
      </c>
      <c r="B31991" t="s">
        <v>43</v>
      </c>
      <c r="C31991">
        <v>5722</v>
      </c>
      <c r="D31991">
        <v>38274</v>
      </c>
      <c r="E31991">
        <v>43996</v>
      </c>
      <c r="F31991">
        <v>143</v>
      </c>
      <c r="G31991">
        <v>5193</v>
      </c>
      <c r="H31991">
        <v>11</v>
      </c>
      <c r="I31991">
        <v>594</v>
      </c>
      <c r="J31991">
        <v>2</v>
      </c>
      <c r="K31991" s="4">
        <v>5787</v>
      </c>
      <c r="L31991" s="4">
        <v>13</v>
      </c>
      <c r="M31991">
        <v>134</v>
      </c>
      <c r="N31991">
        <v>1</v>
      </c>
      <c r="Q31991">
        <v>88</v>
      </c>
      <c r="R31991">
        <v>0</v>
      </c>
      <c r="S31991">
        <v>22</v>
      </c>
      <c r="T31991">
        <v>5505</v>
      </c>
      <c r="U31991" s="6">
        <v>194</v>
      </c>
      <c r="V31991" s="6">
        <v>-9</v>
      </c>
    </row>
    <row r="31992" spans="1:22" x14ac:dyDescent="0.3">
      <c r="A31992" s="2">
        <v>44244</v>
      </c>
      <c r="B31992" t="s">
        <v>72</v>
      </c>
      <c r="C31992">
        <v>2260</v>
      </c>
      <c r="D31992">
        <v>16974</v>
      </c>
      <c r="E31992">
        <v>19234</v>
      </c>
      <c r="F31992">
        <v>2</v>
      </c>
      <c r="G31992">
        <v>1848</v>
      </c>
      <c r="H31992">
        <v>-2</v>
      </c>
      <c r="I31992">
        <v>767</v>
      </c>
      <c r="J31992">
        <v>0</v>
      </c>
      <c r="K31992" s="4">
        <v>2615</v>
      </c>
      <c r="L31992" s="4">
        <v>-2</v>
      </c>
      <c r="M31992">
        <v>54</v>
      </c>
      <c r="N31992">
        <v>0</v>
      </c>
      <c r="Q31992">
        <v>49</v>
      </c>
      <c r="R31992">
        <v>0</v>
      </c>
      <c r="S31992">
        <v>7</v>
      </c>
      <c r="T31992">
        <v>2540</v>
      </c>
      <c r="U31992" s="6">
        <v>26</v>
      </c>
      <c r="V31992" s="6">
        <v>-9</v>
      </c>
    </row>
    <row r="31993" spans="1:22" x14ac:dyDescent="0.3">
      <c r="A31993" s="2">
        <v>44244</v>
      </c>
      <c r="B31993" t="s">
        <v>59</v>
      </c>
      <c r="C31993">
        <v>1260</v>
      </c>
      <c r="D31993">
        <v>7287</v>
      </c>
      <c r="E31993">
        <v>8547</v>
      </c>
      <c r="F31993">
        <v>16</v>
      </c>
      <c r="G31993">
        <v>1133</v>
      </c>
      <c r="H31993">
        <v>3</v>
      </c>
      <c r="I31993">
        <v>110</v>
      </c>
      <c r="J31993">
        <v>1</v>
      </c>
      <c r="K31993" s="4">
        <v>1243</v>
      </c>
      <c r="L31993" s="4">
        <v>4</v>
      </c>
      <c r="M31993">
        <v>34</v>
      </c>
      <c r="N31993">
        <v>0</v>
      </c>
      <c r="Q31993">
        <v>20</v>
      </c>
      <c r="R31993">
        <v>0</v>
      </c>
      <c r="S31993">
        <v>9</v>
      </c>
      <c r="T31993">
        <v>1199</v>
      </c>
      <c r="U31993" s="6">
        <v>24</v>
      </c>
      <c r="V31993" s="6">
        <v>-5</v>
      </c>
    </row>
    <row r="31994" spans="1:22" x14ac:dyDescent="0.3">
      <c r="A31994" s="2">
        <v>44244</v>
      </c>
      <c r="B31994" t="s">
        <v>33</v>
      </c>
      <c r="C31994">
        <v>4664</v>
      </c>
      <c r="D31994">
        <v>24451</v>
      </c>
      <c r="E31994">
        <v>29115</v>
      </c>
      <c r="F31994">
        <v>78</v>
      </c>
      <c r="G31994">
        <v>4135</v>
      </c>
      <c r="H31994">
        <v>5</v>
      </c>
      <c r="I31994">
        <v>1033</v>
      </c>
      <c r="J31994">
        <v>9</v>
      </c>
      <c r="K31994" s="4">
        <v>5168</v>
      </c>
      <c r="L31994" s="4">
        <v>14</v>
      </c>
      <c r="M31994">
        <v>129</v>
      </c>
      <c r="N31994">
        <v>0</v>
      </c>
      <c r="Q31994">
        <v>87</v>
      </c>
      <c r="R31994">
        <v>0</v>
      </c>
      <c r="S31994">
        <v>19</v>
      </c>
      <c r="T31994">
        <v>4934</v>
      </c>
      <c r="U31994" s="6">
        <v>147</v>
      </c>
      <c r="V31994" s="6">
        <v>-5</v>
      </c>
    </row>
    <row r="31995" spans="1:22" x14ac:dyDescent="0.3">
      <c r="A31995" s="2">
        <v>44244</v>
      </c>
      <c r="B31995" t="s">
        <v>18</v>
      </c>
      <c r="C31995">
        <v>13822</v>
      </c>
      <c r="D31995">
        <v>100769</v>
      </c>
      <c r="E31995">
        <v>114591</v>
      </c>
      <c r="F31995">
        <v>94</v>
      </c>
      <c r="G31995">
        <v>12569</v>
      </c>
      <c r="H31995">
        <v>7</v>
      </c>
      <c r="I31995">
        <v>4438</v>
      </c>
      <c r="J31995">
        <v>5</v>
      </c>
      <c r="K31995" s="4">
        <v>17007</v>
      </c>
      <c r="L31995" s="4">
        <v>12</v>
      </c>
      <c r="M31995">
        <v>245</v>
      </c>
      <c r="N31995">
        <v>3</v>
      </c>
      <c r="Q31995">
        <v>203</v>
      </c>
      <c r="R31995">
        <v>1</v>
      </c>
      <c r="S31995">
        <v>82</v>
      </c>
      <c r="T31995">
        <v>16192</v>
      </c>
      <c r="U31995" s="6">
        <v>612</v>
      </c>
      <c r="V31995" s="6">
        <v>-71</v>
      </c>
    </row>
    <row r="31996" spans="1:22" x14ac:dyDescent="0.3">
      <c r="A31996" s="2">
        <v>44244</v>
      </c>
      <c r="B31996" t="s">
        <v>91</v>
      </c>
      <c r="C31996">
        <v>825</v>
      </c>
      <c r="D31996">
        <v>4509</v>
      </c>
      <c r="E31996">
        <v>5334</v>
      </c>
      <c r="F31996">
        <v>1</v>
      </c>
      <c r="G31996">
        <v>729</v>
      </c>
      <c r="H31996">
        <v>1</v>
      </c>
      <c r="I31996">
        <v>200</v>
      </c>
      <c r="J31996">
        <v>0</v>
      </c>
      <c r="K31996" s="4">
        <v>929</v>
      </c>
      <c r="L31996" s="4">
        <v>1</v>
      </c>
      <c r="M31996">
        <v>11</v>
      </c>
      <c r="N31996">
        <v>0</v>
      </c>
      <c r="Q31996">
        <v>15</v>
      </c>
      <c r="R31996">
        <v>0</v>
      </c>
      <c r="S31996">
        <v>3</v>
      </c>
      <c r="T31996">
        <v>906</v>
      </c>
      <c r="U31996" s="6">
        <v>8</v>
      </c>
      <c r="V31996" s="6">
        <v>-2</v>
      </c>
    </row>
    <row r="31997" spans="1:22" x14ac:dyDescent="0.3">
      <c r="A31997" s="2">
        <v>44244</v>
      </c>
      <c r="B31997" t="s">
        <v>66</v>
      </c>
      <c r="C31997">
        <v>1836</v>
      </c>
      <c r="D31997">
        <v>14041</v>
      </c>
      <c r="E31997">
        <v>15877</v>
      </c>
      <c r="F31997">
        <v>6</v>
      </c>
      <c r="G31997">
        <v>1698</v>
      </c>
      <c r="H31997">
        <v>0</v>
      </c>
      <c r="I31997">
        <v>563</v>
      </c>
      <c r="J31997">
        <v>4</v>
      </c>
      <c r="K31997" s="4">
        <v>2261</v>
      </c>
      <c r="L31997" s="4">
        <v>4</v>
      </c>
      <c r="M31997">
        <v>29</v>
      </c>
      <c r="N31997">
        <v>0</v>
      </c>
      <c r="Q31997">
        <v>34</v>
      </c>
      <c r="R31997">
        <v>0</v>
      </c>
      <c r="S31997">
        <v>13</v>
      </c>
      <c r="T31997">
        <v>2188</v>
      </c>
      <c r="U31997" s="6">
        <v>39</v>
      </c>
      <c r="V31997" s="6">
        <v>-9</v>
      </c>
    </row>
    <row r="31998" spans="1:22" x14ac:dyDescent="0.3">
      <c r="A31998" s="2">
        <v>44244</v>
      </c>
      <c r="B31998" t="s">
        <v>73</v>
      </c>
      <c r="C31998">
        <v>3662</v>
      </c>
      <c r="D31998">
        <v>20838</v>
      </c>
      <c r="E31998">
        <v>24500</v>
      </c>
      <c r="F31998">
        <v>4</v>
      </c>
      <c r="G31998">
        <v>3235</v>
      </c>
      <c r="H31998">
        <v>1</v>
      </c>
      <c r="I31998">
        <v>1105</v>
      </c>
      <c r="J31998">
        <v>1</v>
      </c>
      <c r="K31998" s="4">
        <v>4340</v>
      </c>
      <c r="L31998" s="4">
        <v>2</v>
      </c>
      <c r="M31998">
        <v>85</v>
      </c>
      <c r="N31998">
        <v>1</v>
      </c>
      <c r="Q31998">
        <v>91</v>
      </c>
      <c r="R31998">
        <v>0</v>
      </c>
      <c r="S31998">
        <v>11</v>
      </c>
      <c r="T31998">
        <v>4215</v>
      </c>
      <c r="U31998" s="6">
        <v>34</v>
      </c>
      <c r="V31998" s="6">
        <v>-9</v>
      </c>
    </row>
    <row r="31999" spans="1:22" x14ac:dyDescent="0.3">
      <c r="A31999" s="2">
        <v>44244</v>
      </c>
      <c r="B31999" t="s">
        <v>19</v>
      </c>
      <c r="C31999">
        <v>14972</v>
      </c>
      <c r="D31999">
        <v>560736</v>
      </c>
      <c r="E31999">
        <v>575708</v>
      </c>
      <c r="F31999">
        <v>552</v>
      </c>
      <c r="G31999">
        <v>13347</v>
      </c>
      <c r="H31999">
        <v>-159</v>
      </c>
      <c r="I31999">
        <v>3287</v>
      </c>
      <c r="J31999">
        <v>-104</v>
      </c>
      <c r="K31999" s="4">
        <v>16634</v>
      </c>
      <c r="L31999" s="4">
        <v>-263</v>
      </c>
      <c r="M31999">
        <v>190</v>
      </c>
      <c r="N31999">
        <v>1</v>
      </c>
      <c r="Q31999">
        <v>93</v>
      </c>
      <c r="R31999">
        <v>1</v>
      </c>
      <c r="S31999">
        <v>70</v>
      </c>
      <c r="T31999">
        <v>16015</v>
      </c>
      <c r="U31999" s="6">
        <v>526</v>
      </c>
      <c r="V31999" s="6">
        <v>-334</v>
      </c>
    </row>
    <row r="32000" spans="1:22" x14ac:dyDescent="0.3">
      <c r="A32000" s="2">
        <v>44244</v>
      </c>
      <c r="B32000" t="s">
        <v>51</v>
      </c>
      <c r="C32000">
        <v>2515</v>
      </c>
      <c r="D32000">
        <v>13903</v>
      </c>
      <c r="E32000">
        <v>16418</v>
      </c>
      <c r="F32000">
        <v>9</v>
      </c>
      <c r="G32000">
        <v>2135</v>
      </c>
      <c r="H32000">
        <v>2</v>
      </c>
      <c r="I32000">
        <v>676</v>
      </c>
      <c r="J32000">
        <v>0</v>
      </c>
      <c r="K32000" s="4">
        <v>2811</v>
      </c>
      <c r="L32000" s="4">
        <v>2</v>
      </c>
      <c r="M32000">
        <v>59</v>
      </c>
      <c r="N32000">
        <v>0</v>
      </c>
      <c r="Q32000">
        <v>57</v>
      </c>
      <c r="R32000">
        <v>0</v>
      </c>
      <c r="S32000">
        <v>9</v>
      </c>
      <c r="T32000">
        <v>2718</v>
      </c>
      <c r="U32000" s="6">
        <v>36</v>
      </c>
      <c r="V32000" s="6">
        <v>-7</v>
      </c>
    </row>
    <row r="32001" spans="1:22" x14ac:dyDescent="0.3">
      <c r="A32001" s="2">
        <v>44244</v>
      </c>
      <c r="B32001" t="s">
        <v>5</v>
      </c>
      <c r="C32001">
        <v>11271</v>
      </c>
      <c r="D32001">
        <v>367368</v>
      </c>
      <c r="E32001">
        <v>378639</v>
      </c>
      <c r="F32001">
        <v>481</v>
      </c>
      <c r="G32001">
        <v>10157</v>
      </c>
      <c r="H32001">
        <v>-8</v>
      </c>
      <c r="I32001">
        <v>5371</v>
      </c>
      <c r="J32001">
        <v>-3</v>
      </c>
      <c r="K32001" s="4">
        <v>15528</v>
      </c>
      <c r="L32001" s="4">
        <v>-11</v>
      </c>
      <c r="M32001">
        <v>107</v>
      </c>
      <c r="N32001">
        <v>1</v>
      </c>
      <c r="Q32001">
        <v>125</v>
      </c>
      <c r="R32001">
        <v>1</v>
      </c>
      <c r="S32001">
        <v>64</v>
      </c>
      <c r="T32001">
        <v>14799</v>
      </c>
      <c r="U32001" s="6">
        <v>604</v>
      </c>
      <c r="V32001" s="6">
        <v>-76</v>
      </c>
    </row>
    <row r="32002" spans="1:22" x14ac:dyDescent="0.3">
      <c r="A32002" s="2">
        <v>44244</v>
      </c>
      <c r="B32002" t="s">
        <v>44</v>
      </c>
      <c r="C32002">
        <v>992</v>
      </c>
      <c r="D32002">
        <v>5806</v>
      </c>
      <c r="E32002">
        <v>6798</v>
      </c>
      <c r="F32002">
        <v>4</v>
      </c>
      <c r="G32002">
        <v>883</v>
      </c>
      <c r="H32002">
        <v>2</v>
      </c>
      <c r="I32002">
        <v>139</v>
      </c>
      <c r="J32002">
        <v>0</v>
      </c>
      <c r="K32002" s="4">
        <v>1022</v>
      </c>
      <c r="L32002" s="4">
        <v>2</v>
      </c>
      <c r="M32002">
        <v>29</v>
      </c>
      <c r="N32002">
        <v>1</v>
      </c>
      <c r="Q32002">
        <v>27</v>
      </c>
      <c r="R32002">
        <v>1</v>
      </c>
      <c r="S32002">
        <v>1</v>
      </c>
      <c r="T32002">
        <v>981</v>
      </c>
      <c r="U32002" s="6">
        <v>14</v>
      </c>
      <c r="V32002" s="6">
        <v>0</v>
      </c>
    </row>
    <row r="32003" spans="1:22" x14ac:dyDescent="0.3">
      <c r="A32003" s="2">
        <v>44244</v>
      </c>
      <c r="B32003" t="s">
        <v>92</v>
      </c>
      <c r="C32003">
        <v>592</v>
      </c>
      <c r="D32003">
        <v>3405</v>
      </c>
      <c r="E32003">
        <v>3997</v>
      </c>
      <c r="F32003">
        <v>2</v>
      </c>
      <c r="G32003">
        <v>492</v>
      </c>
      <c r="H32003">
        <v>-1</v>
      </c>
      <c r="I32003">
        <v>251</v>
      </c>
      <c r="J32003">
        <v>0</v>
      </c>
      <c r="K32003" s="4">
        <v>743</v>
      </c>
      <c r="L32003" s="4">
        <v>-1</v>
      </c>
      <c r="M32003">
        <v>28</v>
      </c>
      <c r="N32003">
        <v>1</v>
      </c>
      <c r="Q32003">
        <v>23</v>
      </c>
      <c r="R32003">
        <v>1</v>
      </c>
      <c r="S32003">
        <v>0</v>
      </c>
      <c r="T32003">
        <v>710</v>
      </c>
      <c r="U32003" s="6">
        <v>10</v>
      </c>
      <c r="V32003" s="6">
        <v>-2</v>
      </c>
    </row>
    <row r="32004" spans="1:22" x14ac:dyDescent="0.3">
      <c r="A32004" s="2">
        <v>44244</v>
      </c>
      <c r="B32004" t="s">
        <v>93</v>
      </c>
      <c r="C32004">
        <v>1715</v>
      </c>
      <c r="D32004">
        <v>8363</v>
      </c>
      <c r="E32004">
        <v>10078</v>
      </c>
      <c r="F32004">
        <v>32</v>
      </c>
      <c r="G32004">
        <v>1552</v>
      </c>
      <c r="H32004">
        <v>8</v>
      </c>
      <c r="I32004">
        <v>144</v>
      </c>
      <c r="J32004">
        <v>3</v>
      </c>
      <c r="K32004" s="4">
        <v>1696</v>
      </c>
      <c r="L32004" s="4">
        <v>11</v>
      </c>
      <c r="M32004">
        <v>56</v>
      </c>
      <c r="N32004">
        <v>0</v>
      </c>
      <c r="Q32004">
        <v>21</v>
      </c>
      <c r="R32004">
        <v>0</v>
      </c>
      <c r="S32004">
        <v>13</v>
      </c>
      <c r="T32004">
        <v>1580</v>
      </c>
      <c r="U32004" s="6">
        <v>95</v>
      </c>
      <c r="V32004" s="6">
        <v>-2</v>
      </c>
    </row>
    <row r="32005" spans="1:22" x14ac:dyDescent="0.3">
      <c r="A32005" s="2">
        <v>44244</v>
      </c>
      <c r="B32005" t="s">
        <v>34</v>
      </c>
      <c r="C32005">
        <v>10403</v>
      </c>
      <c r="D32005">
        <v>65568</v>
      </c>
      <c r="E32005">
        <v>75971</v>
      </c>
      <c r="F32005">
        <v>11</v>
      </c>
      <c r="G32005">
        <v>8690</v>
      </c>
      <c r="H32005">
        <v>1</v>
      </c>
      <c r="I32005">
        <v>1789</v>
      </c>
      <c r="J32005">
        <v>0</v>
      </c>
      <c r="K32005" s="4">
        <v>10479</v>
      </c>
      <c r="L32005" s="4">
        <v>1</v>
      </c>
      <c r="M32005">
        <v>189</v>
      </c>
      <c r="N32005">
        <v>0</v>
      </c>
      <c r="Q32005">
        <v>166</v>
      </c>
      <c r="R32005">
        <v>0</v>
      </c>
      <c r="S32005">
        <v>42</v>
      </c>
      <c r="T32005">
        <v>10112</v>
      </c>
      <c r="U32005" s="6">
        <v>201</v>
      </c>
      <c r="V32005" s="6">
        <v>-41</v>
      </c>
    </row>
    <row r="32006" spans="1:22" x14ac:dyDescent="0.3">
      <c r="A32006" s="2">
        <v>44244</v>
      </c>
      <c r="B32006" t="s">
        <v>94</v>
      </c>
      <c r="C32006">
        <v>3991</v>
      </c>
      <c r="D32006">
        <v>24250</v>
      </c>
      <c r="E32006">
        <v>28241</v>
      </c>
      <c r="F32006">
        <v>29</v>
      </c>
      <c r="G32006">
        <v>3562</v>
      </c>
      <c r="H32006">
        <v>5</v>
      </c>
      <c r="I32006">
        <v>517</v>
      </c>
      <c r="J32006">
        <v>2</v>
      </c>
      <c r="K32006" s="4">
        <v>4079</v>
      </c>
      <c r="L32006" s="4">
        <v>7</v>
      </c>
      <c r="M32006">
        <v>69</v>
      </c>
      <c r="N32006">
        <v>0</v>
      </c>
      <c r="Q32006">
        <v>68</v>
      </c>
      <c r="R32006">
        <v>0</v>
      </c>
      <c r="S32006">
        <v>20</v>
      </c>
      <c r="T32006">
        <v>3921</v>
      </c>
      <c r="U32006" s="6">
        <v>90</v>
      </c>
      <c r="V32006" s="6">
        <v>-13</v>
      </c>
    </row>
    <row r="32007" spans="1:22" x14ac:dyDescent="0.3">
      <c r="A32007" s="2">
        <v>44244</v>
      </c>
      <c r="B32007" t="s">
        <v>35</v>
      </c>
      <c r="C32007">
        <v>4994</v>
      </c>
      <c r="D32007">
        <v>38935</v>
      </c>
      <c r="E32007">
        <v>43929</v>
      </c>
      <c r="F32007">
        <v>40</v>
      </c>
      <c r="G32007">
        <v>4493</v>
      </c>
      <c r="H32007">
        <v>6</v>
      </c>
      <c r="I32007">
        <v>1206</v>
      </c>
      <c r="J32007">
        <v>3</v>
      </c>
      <c r="K32007" s="4">
        <v>5699</v>
      </c>
      <c r="L32007" s="4">
        <v>9</v>
      </c>
      <c r="M32007">
        <v>133</v>
      </c>
      <c r="N32007">
        <v>0</v>
      </c>
      <c r="Q32007">
        <v>95</v>
      </c>
      <c r="R32007">
        <v>0</v>
      </c>
      <c r="S32007">
        <v>23</v>
      </c>
      <c r="T32007">
        <v>5430</v>
      </c>
      <c r="U32007" s="6">
        <v>174</v>
      </c>
      <c r="V32007" s="6">
        <v>-14</v>
      </c>
    </row>
    <row r="32008" spans="1:22" x14ac:dyDescent="0.3">
      <c r="A32008" s="2">
        <v>44244</v>
      </c>
      <c r="B32008" t="s">
        <v>14</v>
      </c>
      <c r="C32008">
        <v>7960</v>
      </c>
      <c r="D32008">
        <v>39917</v>
      </c>
      <c r="E32008">
        <v>47877</v>
      </c>
      <c r="F32008">
        <v>51</v>
      </c>
      <c r="G32008">
        <v>7053</v>
      </c>
      <c r="H32008">
        <v>5</v>
      </c>
      <c r="I32008">
        <v>1727</v>
      </c>
      <c r="J32008">
        <v>2</v>
      </c>
      <c r="K32008" s="4">
        <v>8780</v>
      </c>
      <c r="L32008" s="4">
        <v>7</v>
      </c>
      <c r="M32008">
        <v>372</v>
      </c>
      <c r="N32008">
        <v>1</v>
      </c>
      <c r="Q32008">
        <v>112</v>
      </c>
      <c r="R32008">
        <v>1</v>
      </c>
      <c r="S32008">
        <v>38</v>
      </c>
      <c r="T32008">
        <v>8447</v>
      </c>
      <c r="U32008" s="6">
        <v>221</v>
      </c>
      <c r="V32008" s="6">
        <v>-32</v>
      </c>
    </row>
    <row r="32009" spans="1:22" x14ac:dyDescent="0.3">
      <c r="A32009" s="2">
        <v>44244</v>
      </c>
      <c r="B32009" t="s">
        <v>10</v>
      </c>
      <c r="C32009">
        <v>38266</v>
      </c>
      <c r="D32009">
        <v>209788</v>
      </c>
      <c r="E32009">
        <v>248054</v>
      </c>
      <c r="F32009">
        <v>249</v>
      </c>
      <c r="G32009">
        <v>32807</v>
      </c>
      <c r="H32009">
        <v>55</v>
      </c>
      <c r="I32009">
        <v>4590</v>
      </c>
      <c r="J32009">
        <v>7</v>
      </c>
      <c r="K32009" s="4">
        <v>37397</v>
      </c>
      <c r="L32009" s="4">
        <v>62</v>
      </c>
      <c r="M32009">
        <v>476</v>
      </c>
      <c r="N32009">
        <v>3</v>
      </c>
      <c r="Q32009">
        <v>365</v>
      </c>
      <c r="R32009">
        <v>0</v>
      </c>
      <c r="S32009">
        <v>138</v>
      </c>
      <c r="T32009">
        <v>35913</v>
      </c>
      <c r="U32009" s="6">
        <v>1119</v>
      </c>
      <c r="V32009" s="6">
        <v>-76</v>
      </c>
    </row>
    <row r="32010" spans="1:22" x14ac:dyDescent="0.3">
      <c r="A32010" s="2">
        <v>44244</v>
      </c>
      <c r="B32010" t="s">
        <v>36</v>
      </c>
      <c r="C32010">
        <v>1740</v>
      </c>
      <c r="D32010">
        <v>10567</v>
      </c>
      <c r="E32010">
        <v>12307</v>
      </c>
      <c r="F32010">
        <v>11</v>
      </c>
      <c r="G32010">
        <v>1628</v>
      </c>
      <c r="H32010">
        <v>2</v>
      </c>
      <c r="I32010">
        <v>1200</v>
      </c>
      <c r="J32010">
        <v>2</v>
      </c>
      <c r="K32010" s="4">
        <v>2828</v>
      </c>
      <c r="L32010" s="4">
        <v>4</v>
      </c>
      <c r="M32010">
        <v>52</v>
      </c>
      <c r="N32010">
        <v>0</v>
      </c>
      <c r="Q32010">
        <v>41</v>
      </c>
      <c r="R32010">
        <v>0</v>
      </c>
      <c r="S32010">
        <v>5</v>
      </c>
      <c r="T32010">
        <v>2674</v>
      </c>
      <c r="U32010" s="6">
        <v>113</v>
      </c>
      <c r="V32010" s="6">
        <v>-1</v>
      </c>
    </row>
    <row r="32011" spans="1:22" x14ac:dyDescent="0.3">
      <c r="A32011" s="2">
        <v>44244</v>
      </c>
      <c r="B32011" t="s">
        <v>95</v>
      </c>
      <c r="C32011">
        <v>1338</v>
      </c>
      <c r="D32011">
        <v>11087</v>
      </c>
      <c r="E32011">
        <v>12425</v>
      </c>
      <c r="F32011">
        <v>11</v>
      </c>
      <c r="G32011">
        <v>1228</v>
      </c>
      <c r="H32011">
        <v>1</v>
      </c>
      <c r="I32011">
        <v>286</v>
      </c>
      <c r="J32011">
        <v>3</v>
      </c>
      <c r="K32011" s="4">
        <v>1514</v>
      </c>
      <c r="L32011" s="4">
        <v>4</v>
      </c>
      <c r="M32011">
        <v>33</v>
      </c>
      <c r="N32011">
        <v>0</v>
      </c>
      <c r="Q32011">
        <v>26</v>
      </c>
      <c r="R32011">
        <v>0</v>
      </c>
      <c r="S32011">
        <v>6</v>
      </c>
      <c r="T32011">
        <v>1424</v>
      </c>
      <c r="U32011" s="6">
        <v>64</v>
      </c>
      <c r="V32011" s="6">
        <v>-2</v>
      </c>
    </row>
    <row r="32012" spans="1:22" x14ac:dyDescent="0.3">
      <c r="A32012" s="2">
        <v>44244</v>
      </c>
      <c r="B32012" t="s">
        <v>12</v>
      </c>
      <c r="C32012">
        <v>11447</v>
      </c>
      <c r="D32012">
        <v>59637</v>
      </c>
      <c r="E32012">
        <v>71084</v>
      </c>
      <c r="F32012">
        <v>94</v>
      </c>
      <c r="G32012">
        <v>10405</v>
      </c>
      <c r="H32012">
        <v>18</v>
      </c>
      <c r="I32012">
        <v>1326</v>
      </c>
      <c r="J32012">
        <v>15</v>
      </c>
      <c r="K32012" s="4">
        <v>11731</v>
      </c>
      <c r="L32012" s="4">
        <v>33</v>
      </c>
      <c r="M32012">
        <v>241</v>
      </c>
      <c r="N32012">
        <v>0</v>
      </c>
      <c r="Q32012">
        <v>157</v>
      </c>
      <c r="R32012">
        <v>1</v>
      </c>
      <c r="S32012">
        <v>55</v>
      </c>
      <c r="T32012">
        <v>11254</v>
      </c>
      <c r="U32012" s="6">
        <v>320</v>
      </c>
      <c r="V32012" s="6">
        <v>-23</v>
      </c>
    </row>
    <row r="32013" spans="1:22" x14ac:dyDescent="0.3">
      <c r="A32013" s="2">
        <v>44244</v>
      </c>
      <c r="B32013" t="s">
        <v>4</v>
      </c>
      <c r="C32013">
        <v>98718</v>
      </c>
      <c r="D32013">
        <v>843534</v>
      </c>
      <c r="E32013">
        <v>942252</v>
      </c>
      <c r="F32013">
        <v>706</v>
      </c>
      <c r="G32013">
        <v>80208</v>
      </c>
      <c r="H32013">
        <v>31</v>
      </c>
      <c r="I32013">
        <v>5605</v>
      </c>
      <c r="J32013">
        <v>7</v>
      </c>
      <c r="K32013" s="4">
        <v>85813</v>
      </c>
      <c r="L32013" s="4">
        <v>38</v>
      </c>
      <c r="M32013">
        <v>3194</v>
      </c>
      <c r="N32013">
        <v>3</v>
      </c>
      <c r="Q32013">
        <v>1435</v>
      </c>
      <c r="R32013">
        <v>2</v>
      </c>
      <c r="S32013">
        <v>269</v>
      </c>
      <c r="T32013">
        <v>82351</v>
      </c>
      <c r="U32013" s="6">
        <v>2027</v>
      </c>
      <c r="V32013" s="6">
        <v>-233</v>
      </c>
    </row>
    <row r="32014" spans="1:22" x14ac:dyDescent="0.3">
      <c r="A32014" s="2">
        <v>44244</v>
      </c>
      <c r="B32014" t="s">
        <v>61</v>
      </c>
      <c r="C32014">
        <v>2464</v>
      </c>
      <c r="D32014">
        <v>12432</v>
      </c>
      <c r="E32014">
        <v>14896</v>
      </c>
      <c r="F32014">
        <v>3</v>
      </c>
      <c r="G32014">
        <v>1942</v>
      </c>
      <c r="H32014">
        <v>0</v>
      </c>
      <c r="I32014">
        <v>567</v>
      </c>
      <c r="J32014">
        <v>0</v>
      </c>
      <c r="K32014" s="4">
        <v>2509</v>
      </c>
      <c r="L32014" s="4">
        <v>0</v>
      </c>
      <c r="M32014">
        <v>55</v>
      </c>
      <c r="N32014">
        <v>0</v>
      </c>
      <c r="Q32014">
        <v>36</v>
      </c>
      <c r="R32014">
        <v>0</v>
      </c>
      <c r="S32014">
        <v>9</v>
      </c>
      <c r="T32014">
        <v>2431</v>
      </c>
      <c r="U32014" s="6">
        <v>42</v>
      </c>
      <c r="V32014" s="6">
        <v>-9</v>
      </c>
    </row>
    <row r="32015" spans="1:22" x14ac:dyDescent="0.3">
      <c r="A32015" s="2">
        <v>44244</v>
      </c>
      <c r="B32015" t="s">
        <v>96</v>
      </c>
      <c r="C32015">
        <v>1055</v>
      </c>
      <c r="D32015">
        <v>6340</v>
      </c>
      <c r="E32015">
        <v>7395</v>
      </c>
      <c r="F32015">
        <v>3</v>
      </c>
      <c r="G32015">
        <v>934</v>
      </c>
      <c r="H32015">
        <v>1</v>
      </c>
      <c r="I32015">
        <v>292</v>
      </c>
      <c r="J32015">
        <v>1</v>
      </c>
      <c r="K32015" s="4">
        <v>1226</v>
      </c>
      <c r="L32015" s="4">
        <v>2</v>
      </c>
      <c r="M32015">
        <v>17</v>
      </c>
      <c r="N32015">
        <v>1</v>
      </c>
      <c r="Q32015">
        <v>24</v>
      </c>
      <c r="R32015">
        <v>0</v>
      </c>
      <c r="S32015">
        <v>12</v>
      </c>
      <c r="T32015">
        <v>1168</v>
      </c>
      <c r="U32015" s="6">
        <v>34</v>
      </c>
      <c r="V32015" s="6">
        <v>-10</v>
      </c>
    </row>
    <row r="32016" spans="1:22" x14ac:dyDescent="0.3">
      <c r="A32016" s="2">
        <v>44244</v>
      </c>
      <c r="B32016" t="s">
        <v>6</v>
      </c>
      <c r="C32016">
        <v>13211</v>
      </c>
      <c r="D32016">
        <v>77603</v>
      </c>
      <c r="E32016">
        <v>90814</v>
      </c>
      <c r="F32016">
        <v>180</v>
      </c>
      <c r="G32016">
        <v>12181</v>
      </c>
      <c r="H32016">
        <v>25</v>
      </c>
      <c r="I32016">
        <v>1773</v>
      </c>
      <c r="J32016">
        <v>15</v>
      </c>
      <c r="K32016" s="4">
        <v>13954</v>
      </c>
      <c r="L32016" s="4">
        <v>40</v>
      </c>
      <c r="M32016">
        <v>671</v>
      </c>
      <c r="N32016">
        <v>9</v>
      </c>
      <c r="Q32016">
        <v>264</v>
      </c>
      <c r="R32016">
        <v>0</v>
      </c>
      <c r="S32016">
        <v>34</v>
      </c>
      <c r="T32016">
        <v>13333</v>
      </c>
      <c r="U32016" s="6">
        <v>357</v>
      </c>
      <c r="V32016" s="6">
        <v>6</v>
      </c>
    </row>
    <row r="32017" spans="1:22" x14ac:dyDescent="0.3">
      <c r="A32017" s="2">
        <v>44244</v>
      </c>
      <c r="B32017" t="s">
        <v>15</v>
      </c>
      <c r="C32017">
        <v>21489</v>
      </c>
      <c r="D32017">
        <v>108923</v>
      </c>
      <c r="E32017">
        <v>130412</v>
      </c>
      <c r="F32017">
        <v>111</v>
      </c>
      <c r="G32017">
        <v>18984</v>
      </c>
      <c r="H32017">
        <v>17</v>
      </c>
      <c r="I32017">
        <v>1955</v>
      </c>
      <c r="J32017">
        <v>10</v>
      </c>
      <c r="K32017" s="4">
        <v>20939</v>
      </c>
      <c r="L32017" s="4">
        <v>27</v>
      </c>
      <c r="M32017">
        <v>624</v>
      </c>
      <c r="N32017">
        <v>1</v>
      </c>
      <c r="Q32017">
        <v>305</v>
      </c>
      <c r="R32017">
        <v>2</v>
      </c>
      <c r="S32017">
        <v>86</v>
      </c>
      <c r="T32017">
        <v>20033</v>
      </c>
      <c r="U32017" s="6">
        <v>601</v>
      </c>
      <c r="V32017" s="6">
        <v>-61</v>
      </c>
    </row>
    <row r="32018" spans="1:22" x14ac:dyDescent="0.3">
      <c r="A32018" s="2">
        <v>44244</v>
      </c>
      <c r="B32018" t="s">
        <v>28</v>
      </c>
      <c r="C32018">
        <v>5863</v>
      </c>
      <c r="D32018">
        <v>43083</v>
      </c>
      <c r="E32018">
        <v>48946</v>
      </c>
      <c r="F32018">
        <v>20</v>
      </c>
      <c r="G32018">
        <v>4854</v>
      </c>
      <c r="H32018">
        <v>-1</v>
      </c>
      <c r="I32018">
        <v>1986</v>
      </c>
      <c r="J32018">
        <v>0</v>
      </c>
      <c r="K32018" s="4">
        <v>6840</v>
      </c>
      <c r="L32018" s="4">
        <v>-1</v>
      </c>
      <c r="M32018">
        <v>131</v>
      </c>
      <c r="N32018">
        <v>0</v>
      </c>
      <c r="Q32018">
        <v>96</v>
      </c>
      <c r="R32018">
        <v>0</v>
      </c>
      <c r="S32018">
        <v>12</v>
      </c>
      <c r="T32018">
        <v>6620</v>
      </c>
      <c r="U32018" s="6">
        <v>124</v>
      </c>
      <c r="V32018" s="6">
        <v>-13</v>
      </c>
    </row>
    <row r="32019" spans="1:22" x14ac:dyDescent="0.3">
      <c r="A32019" s="2">
        <v>44244</v>
      </c>
      <c r="B32019" t="s">
        <v>67</v>
      </c>
      <c r="C32019">
        <v>2409</v>
      </c>
      <c r="D32019">
        <v>8447</v>
      </c>
      <c r="E32019">
        <v>10856</v>
      </c>
      <c r="F32019">
        <v>3</v>
      </c>
      <c r="G32019">
        <v>2249</v>
      </c>
      <c r="H32019">
        <v>1</v>
      </c>
      <c r="I32019">
        <v>125</v>
      </c>
      <c r="J32019">
        <v>0</v>
      </c>
      <c r="K32019" s="4">
        <v>2374</v>
      </c>
      <c r="L32019" s="4">
        <v>1</v>
      </c>
      <c r="M32019">
        <v>37</v>
      </c>
      <c r="N32019">
        <v>1</v>
      </c>
      <c r="Q32019">
        <v>21</v>
      </c>
      <c r="R32019">
        <v>0</v>
      </c>
      <c r="S32019">
        <v>4</v>
      </c>
      <c r="T32019">
        <v>2339</v>
      </c>
      <c r="U32019" s="6">
        <v>14</v>
      </c>
      <c r="V32019" s="6">
        <v>-3</v>
      </c>
    </row>
    <row r="32020" spans="1:22" x14ac:dyDescent="0.3">
      <c r="A32020" s="2">
        <v>44244</v>
      </c>
      <c r="B32020" t="s">
        <v>60</v>
      </c>
      <c r="C32020">
        <v>1517</v>
      </c>
      <c r="D32020">
        <v>12009</v>
      </c>
      <c r="E32020">
        <v>13526</v>
      </c>
      <c r="F32020">
        <v>23</v>
      </c>
      <c r="G32020">
        <v>1378</v>
      </c>
      <c r="H32020">
        <v>3</v>
      </c>
      <c r="I32020">
        <v>386</v>
      </c>
      <c r="J32020">
        <v>7</v>
      </c>
      <c r="K32020" s="4">
        <v>1764</v>
      </c>
      <c r="L32020" s="4">
        <v>10</v>
      </c>
      <c r="M32020">
        <v>61</v>
      </c>
      <c r="N32020">
        <v>2</v>
      </c>
      <c r="Q32020">
        <v>47</v>
      </c>
      <c r="R32020">
        <v>1</v>
      </c>
      <c r="S32020">
        <v>-1</v>
      </c>
      <c r="T32020">
        <v>1675</v>
      </c>
      <c r="U32020" s="6">
        <v>42</v>
      </c>
      <c r="V32020" s="6">
        <v>10</v>
      </c>
    </row>
    <row r="32021" spans="1:22" x14ac:dyDescent="0.3">
      <c r="A32021" s="2">
        <v>44244</v>
      </c>
      <c r="B32021" t="s">
        <v>68</v>
      </c>
      <c r="C32021">
        <v>1534</v>
      </c>
      <c r="D32021">
        <v>9756</v>
      </c>
      <c r="E32021">
        <v>11290</v>
      </c>
      <c r="F32021">
        <v>19</v>
      </c>
      <c r="G32021">
        <v>1410</v>
      </c>
      <c r="H32021">
        <v>3</v>
      </c>
      <c r="I32021">
        <v>241</v>
      </c>
      <c r="J32021">
        <v>1</v>
      </c>
      <c r="K32021" s="4">
        <v>1651</v>
      </c>
      <c r="L32021" s="4">
        <v>4</v>
      </c>
      <c r="M32021">
        <v>48</v>
      </c>
      <c r="N32021">
        <v>0</v>
      </c>
      <c r="Q32021">
        <v>29</v>
      </c>
      <c r="R32021">
        <v>0</v>
      </c>
      <c r="S32021">
        <v>6</v>
      </c>
      <c r="T32021">
        <v>1577</v>
      </c>
      <c r="U32021" s="6">
        <v>45</v>
      </c>
      <c r="V32021" s="6">
        <v>-2</v>
      </c>
    </row>
    <row r="32022" spans="1:22" x14ac:dyDescent="0.3">
      <c r="A32022" s="2">
        <v>44244</v>
      </c>
      <c r="B32022" t="s">
        <v>97</v>
      </c>
      <c r="C32022">
        <v>729</v>
      </c>
      <c r="D32022">
        <v>4902</v>
      </c>
      <c r="E32022">
        <v>5631</v>
      </c>
      <c r="F32022">
        <v>0</v>
      </c>
      <c r="G32022">
        <v>661</v>
      </c>
      <c r="H32022">
        <v>0</v>
      </c>
      <c r="I32022">
        <v>126</v>
      </c>
      <c r="J32022">
        <v>0</v>
      </c>
      <c r="K32022" s="4">
        <v>787</v>
      </c>
      <c r="L32022" s="4">
        <v>0</v>
      </c>
      <c r="M32022">
        <v>15</v>
      </c>
      <c r="N32022">
        <v>0</v>
      </c>
      <c r="Q32022">
        <v>20</v>
      </c>
      <c r="R32022">
        <v>0</v>
      </c>
      <c r="S32022">
        <v>3</v>
      </c>
      <c r="T32022">
        <v>760</v>
      </c>
      <c r="U32022" s="6">
        <v>7</v>
      </c>
      <c r="V32022" s="6">
        <v>-3</v>
      </c>
    </row>
    <row r="32023" spans="1:22" x14ac:dyDescent="0.3">
      <c r="A32023" s="2">
        <v>44244</v>
      </c>
      <c r="B32023" t="s">
        <v>78</v>
      </c>
      <c r="C32023">
        <v>5142</v>
      </c>
      <c r="D32023">
        <v>30098</v>
      </c>
      <c r="E32023">
        <v>35240</v>
      </c>
      <c r="F32023">
        <v>22</v>
      </c>
      <c r="G32023">
        <v>4551</v>
      </c>
      <c r="H32023">
        <v>1</v>
      </c>
      <c r="I32023">
        <v>731</v>
      </c>
      <c r="J32023">
        <v>-1</v>
      </c>
      <c r="K32023" s="4">
        <v>5282</v>
      </c>
      <c r="L32023" s="4">
        <v>0</v>
      </c>
      <c r="M32023">
        <v>67</v>
      </c>
      <c r="N32023">
        <v>0</v>
      </c>
      <c r="Q32023">
        <v>73</v>
      </c>
      <c r="R32023">
        <v>0</v>
      </c>
      <c r="S32023">
        <v>22</v>
      </c>
      <c r="T32023">
        <v>5134</v>
      </c>
      <c r="U32023" s="6">
        <v>75</v>
      </c>
      <c r="V32023" s="6">
        <v>-22</v>
      </c>
    </row>
    <row r="32024" spans="1:22" x14ac:dyDescent="0.3">
      <c r="A32024" s="2">
        <v>44244</v>
      </c>
      <c r="B32024" t="s">
        <v>29</v>
      </c>
      <c r="C32024">
        <v>12003</v>
      </c>
      <c r="D32024">
        <v>73887</v>
      </c>
      <c r="E32024">
        <v>85890</v>
      </c>
      <c r="F32024">
        <v>164</v>
      </c>
      <c r="G32024">
        <v>10872</v>
      </c>
      <c r="H32024">
        <v>21</v>
      </c>
      <c r="I32024">
        <v>1688</v>
      </c>
      <c r="J32024">
        <v>5</v>
      </c>
      <c r="K32024" s="4">
        <v>12560</v>
      </c>
      <c r="L32024" s="4">
        <v>26</v>
      </c>
      <c r="M32024">
        <v>311</v>
      </c>
      <c r="N32024">
        <v>0</v>
      </c>
      <c r="Q32024">
        <v>225</v>
      </c>
      <c r="R32024">
        <v>0</v>
      </c>
      <c r="S32024">
        <v>18</v>
      </c>
      <c r="T32024">
        <v>12099</v>
      </c>
      <c r="U32024" s="6">
        <v>236</v>
      </c>
      <c r="V32024" s="6">
        <v>8</v>
      </c>
    </row>
    <row r="32025" spans="1:22" x14ac:dyDescent="0.3">
      <c r="A32025" s="2">
        <v>44244</v>
      </c>
      <c r="B32025" t="s">
        <v>79</v>
      </c>
      <c r="C32025">
        <v>2555</v>
      </c>
      <c r="D32025">
        <v>10670</v>
      </c>
      <c r="E32025">
        <v>13225</v>
      </c>
      <c r="F32025">
        <v>0</v>
      </c>
      <c r="G32025">
        <v>2325</v>
      </c>
      <c r="H32025">
        <v>0</v>
      </c>
      <c r="I32025">
        <v>525</v>
      </c>
      <c r="J32025">
        <v>1</v>
      </c>
      <c r="K32025" s="4">
        <v>2850</v>
      </c>
      <c r="L32025" s="4">
        <v>1</v>
      </c>
      <c r="M32025">
        <v>54</v>
      </c>
      <c r="N32025">
        <v>0</v>
      </c>
      <c r="Q32025">
        <v>30</v>
      </c>
      <c r="R32025">
        <v>1</v>
      </c>
      <c r="S32025">
        <v>6</v>
      </c>
      <c r="T32025">
        <v>2790</v>
      </c>
      <c r="U32025" s="6">
        <v>30</v>
      </c>
      <c r="V32025" s="6">
        <v>-6</v>
      </c>
    </row>
    <row r="32026" spans="1:22" x14ac:dyDescent="0.3">
      <c r="A32026" s="2">
        <v>44244</v>
      </c>
      <c r="B32026" t="s">
        <v>48</v>
      </c>
      <c r="C32026">
        <v>3244</v>
      </c>
      <c r="D32026">
        <v>20444</v>
      </c>
      <c r="E32026">
        <v>23688</v>
      </c>
      <c r="F32026">
        <v>4</v>
      </c>
      <c r="G32026">
        <v>2832</v>
      </c>
      <c r="H32026">
        <v>2</v>
      </c>
      <c r="I32026">
        <v>933</v>
      </c>
      <c r="J32026">
        <v>1</v>
      </c>
      <c r="K32026" s="4">
        <v>3765</v>
      </c>
      <c r="L32026" s="4">
        <v>3</v>
      </c>
      <c r="M32026">
        <v>56</v>
      </c>
      <c r="N32026">
        <v>0</v>
      </c>
      <c r="Q32026">
        <v>60</v>
      </c>
      <c r="R32026">
        <v>0</v>
      </c>
      <c r="S32026">
        <v>11</v>
      </c>
      <c r="T32026">
        <v>3654</v>
      </c>
      <c r="U32026" s="6">
        <v>51</v>
      </c>
      <c r="V32026" s="6">
        <v>-8</v>
      </c>
    </row>
    <row r="32027" spans="1:22" x14ac:dyDescent="0.3">
      <c r="A32027" s="2">
        <v>44244</v>
      </c>
      <c r="B32027" t="s">
        <v>55</v>
      </c>
      <c r="C32027">
        <v>3381</v>
      </c>
      <c r="D32027">
        <v>21242</v>
      </c>
      <c r="E32027">
        <v>24623</v>
      </c>
      <c r="F32027">
        <v>7</v>
      </c>
      <c r="G32027">
        <v>2761</v>
      </c>
      <c r="H32027">
        <v>-1</v>
      </c>
      <c r="I32027">
        <v>540</v>
      </c>
      <c r="J32027">
        <v>2</v>
      </c>
      <c r="K32027" s="4">
        <v>3301</v>
      </c>
      <c r="L32027" s="4">
        <v>1</v>
      </c>
      <c r="M32027">
        <v>96</v>
      </c>
      <c r="N32027">
        <v>0</v>
      </c>
      <c r="Q32027">
        <v>64</v>
      </c>
      <c r="R32027">
        <v>1</v>
      </c>
      <c r="S32027">
        <v>11</v>
      </c>
      <c r="T32027">
        <v>3169</v>
      </c>
      <c r="U32027" s="6">
        <v>68</v>
      </c>
      <c r="V32027" s="6">
        <v>-11</v>
      </c>
    </row>
    <row r="32028" spans="1:22" x14ac:dyDescent="0.3">
      <c r="A32028" s="2">
        <v>44244</v>
      </c>
      <c r="B32028" t="s">
        <v>2</v>
      </c>
      <c r="C32028">
        <v>23566</v>
      </c>
      <c r="D32028">
        <v>164691</v>
      </c>
      <c r="E32028">
        <v>188257</v>
      </c>
      <c r="F32028">
        <v>154</v>
      </c>
      <c r="G32028">
        <v>21221</v>
      </c>
      <c r="H32028">
        <v>15</v>
      </c>
      <c r="I32028">
        <v>3412</v>
      </c>
      <c r="J32028">
        <v>6</v>
      </c>
      <c r="K32028" s="4">
        <v>24633</v>
      </c>
      <c r="L32028" s="4">
        <v>21</v>
      </c>
      <c r="M32028">
        <v>247</v>
      </c>
      <c r="N32028">
        <v>2</v>
      </c>
      <c r="Q32028">
        <v>199</v>
      </c>
      <c r="R32028">
        <v>1</v>
      </c>
      <c r="S32028">
        <v>111</v>
      </c>
      <c r="T32028">
        <v>23513</v>
      </c>
      <c r="U32028" s="6">
        <v>921</v>
      </c>
      <c r="V32028" s="6">
        <v>-91</v>
      </c>
    </row>
    <row r="32029" spans="1:22" x14ac:dyDescent="0.3">
      <c r="A32029" s="2">
        <v>44244</v>
      </c>
      <c r="B32029" t="s">
        <v>20</v>
      </c>
      <c r="C32029">
        <v>16658</v>
      </c>
      <c r="D32029">
        <v>91173</v>
      </c>
      <c r="E32029">
        <v>107831</v>
      </c>
      <c r="F32029">
        <v>117</v>
      </c>
      <c r="G32029">
        <v>14581</v>
      </c>
      <c r="H32029">
        <v>11</v>
      </c>
      <c r="I32029">
        <v>1393</v>
      </c>
      <c r="J32029">
        <v>6</v>
      </c>
      <c r="K32029" s="4">
        <v>15974</v>
      </c>
      <c r="L32029" s="4">
        <v>17</v>
      </c>
      <c r="M32029">
        <v>281</v>
      </c>
      <c r="N32029">
        <v>0</v>
      </c>
      <c r="Q32029">
        <v>205</v>
      </c>
      <c r="R32029">
        <v>0</v>
      </c>
      <c r="S32029">
        <v>53</v>
      </c>
      <c r="T32029">
        <v>15364</v>
      </c>
      <c r="U32029" s="6">
        <v>405</v>
      </c>
      <c r="V32029" s="6">
        <v>-36</v>
      </c>
    </row>
    <row r="32030" spans="1:22" x14ac:dyDescent="0.3">
      <c r="A32030" s="2">
        <v>44245</v>
      </c>
      <c r="B32030" t="s">
        <v>21</v>
      </c>
      <c r="C32030">
        <v>6682</v>
      </c>
      <c r="D32030">
        <v>57467</v>
      </c>
      <c r="E32030">
        <v>64149</v>
      </c>
      <c r="F32030">
        <v>127</v>
      </c>
      <c r="G32030">
        <v>5980</v>
      </c>
      <c r="H32030">
        <v>8</v>
      </c>
      <c r="I32030">
        <v>1814</v>
      </c>
      <c r="J32030">
        <v>8</v>
      </c>
      <c r="K32030" s="4">
        <v>7794</v>
      </c>
      <c r="L32030" s="4">
        <v>16</v>
      </c>
      <c r="M32030">
        <v>169</v>
      </c>
      <c r="N32030">
        <v>0</v>
      </c>
      <c r="Q32030">
        <v>149</v>
      </c>
      <c r="R32030">
        <v>0</v>
      </c>
      <c r="S32030">
        <v>24</v>
      </c>
      <c r="T32030">
        <v>7429</v>
      </c>
      <c r="U32030" s="6">
        <v>216</v>
      </c>
      <c r="V32030" s="6">
        <v>-8</v>
      </c>
    </row>
    <row r="32031" spans="1:22" x14ac:dyDescent="0.3">
      <c r="A32031" s="2">
        <v>44245</v>
      </c>
      <c r="B32031" t="s">
        <v>52</v>
      </c>
      <c r="C32031">
        <v>5338</v>
      </c>
      <c r="D32031">
        <v>28901</v>
      </c>
      <c r="E32031">
        <v>34239</v>
      </c>
      <c r="F32031">
        <v>13</v>
      </c>
      <c r="G32031">
        <v>4624</v>
      </c>
      <c r="H32031">
        <v>0</v>
      </c>
      <c r="I32031">
        <v>1093</v>
      </c>
      <c r="J32031">
        <v>3</v>
      </c>
      <c r="K32031" s="4">
        <v>5717</v>
      </c>
      <c r="L32031" s="4">
        <v>3</v>
      </c>
      <c r="M32031">
        <v>113</v>
      </c>
      <c r="N32031">
        <v>0</v>
      </c>
      <c r="Q32031">
        <v>117</v>
      </c>
      <c r="R32031">
        <v>0</v>
      </c>
      <c r="S32031">
        <v>8</v>
      </c>
      <c r="T32031">
        <v>5536</v>
      </c>
      <c r="U32031" s="6">
        <v>64</v>
      </c>
      <c r="V32031" s="6">
        <v>-5</v>
      </c>
    </row>
    <row r="32032" spans="1:22" x14ac:dyDescent="0.3">
      <c r="A32032" s="2">
        <v>44245</v>
      </c>
      <c r="B32032" t="s">
        <v>56</v>
      </c>
      <c r="C32032">
        <v>1338</v>
      </c>
      <c r="D32032">
        <v>8502</v>
      </c>
      <c r="E32032">
        <v>9840</v>
      </c>
      <c r="F32032">
        <v>8</v>
      </c>
      <c r="G32032">
        <v>1209</v>
      </c>
      <c r="H32032">
        <v>1</v>
      </c>
      <c r="I32032">
        <v>288</v>
      </c>
      <c r="J32032">
        <v>0</v>
      </c>
      <c r="K32032" s="4">
        <v>1497</v>
      </c>
      <c r="L32032" s="4">
        <v>1</v>
      </c>
      <c r="M32032">
        <v>33</v>
      </c>
      <c r="N32032">
        <v>0</v>
      </c>
      <c r="Q32032">
        <v>39</v>
      </c>
      <c r="R32032">
        <v>0</v>
      </c>
      <c r="S32032">
        <v>1</v>
      </c>
      <c r="T32032">
        <v>1437</v>
      </c>
      <c r="U32032" s="6">
        <v>21</v>
      </c>
      <c r="V32032" s="6">
        <v>0</v>
      </c>
    </row>
    <row r="32033" spans="1:22" x14ac:dyDescent="0.3">
      <c r="A32033" s="2">
        <v>44245</v>
      </c>
      <c r="B32033" t="s">
        <v>62</v>
      </c>
      <c r="C32033">
        <v>1927</v>
      </c>
      <c r="D32033">
        <v>14079</v>
      </c>
      <c r="E32033">
        <v>16006</v>
      </c>
      <c r="F32033">
        <v>18</v>
      </c>
      <c r="G32033">
        <v>1815</v>
      </c>
      <c r="H32033">
        <v>2</v>
      </c>
      <c r="I32033">
        <v>156</v>
      </c>
      <c r="J32033">
        <v>1</v>
      </c>
      <c r="K32033" s="4">
        <v>1971</v>
      </c>
      <c r="L32033" s="4">
        <v>3</v>
      </c>
      <c r="M32033">
        <v>29</v>
      </c>
      <c r="N32033">
        <v>0</v>
      </c>
      <c r="Q32033">
        <v>10</v>
      </c>
      <c r="R32033">
        <v>0</v>
      </c>
      <c r="S32033">
        <v>8</v>
      </c>
      <c r="T32033">
        <v>1905</v>
      </c>
      <c r="U32033" s="6">
        <v>56</v>
      </c>
      <c r="V32033" s="6">
        <v>-5</v>
      </c>
    </row>
    <row r="32034" spans="1:22" x14ac:dyDescent="0.3">
      <c r="A32034" s="2">
        <v>44245</v>
      </c>
      <c r="B32034" t="s">
        <v>22</v>
      </c>
      <c r="C32034">
        <v>13195</v>
      </c>
      <c r="D32034">
        <v>66195</v>
      </c>
      <c r="E32034">
        <v>79390</v>
      </c>
      <c r="F32034">
        <v>191</v>
      </c>
      <c r="G32034">
        <v>11975</v>
      </c>
      <c r="H32034">
        <v>11</v>
      </c>
      <c r="I32034">
        <v>1825</v>
      </c>
      <c r="J32034">
        <v>11</v>
      </c>
      <c r="K32034" s="4">
        <v>13800</v>
      </c>
      <c r="L32034" s="4">
        <v>22</v>
      </c>
      <c r="M32034">
        <v>280</v>
      </c>
      <c r="N32034">
        <v>2</v>
      </c>
      <c r="Q32034">
        <v>174</v>
      </c>
      <c r="R32034">
        <v>3</v>
      </c>
      <c r="S32034">
        <v>25</v>
      </c>
      <c r="T32034">
        <v>13267</v>
      </c>
      <c r="U32034" s="6">
        <v>359</v>
      </c>
      <c r="V32034" s="6">
        <v>-6</v>
      </c>
    </row>
    <row r="32035" spans="1:22" x14ac:dyDescent="0.3">
      <c r="A32035" s="2">
        <v>44245</v>
      </c>
      <c r="B32035" t="s">
        <v>23</v>
      </c>
      <c r="C32035">
        <v>11965</v>
      </c>
      <c r="D32035">
        <v>58624</v>
      </c>
      <c r="E32035">
        <v>70589</v>
      </c>
      <c r="F32035">
        <v>230</v>
      </c>
      <c r="G32035">
        <v>10541</v>
      </c>
      <c r="H32035">
        <v>10</v>
      </c>
      <c r="I32035">
        <v>1989</v>
      </c>
      <c r="J32035">
        <v>12</v>
      </c>
      <c r="K32035" s="4">
        <v>12530</v>
      </c>
      <c r="L32035" s="4">
        <v>22</v>
      </c>
      <c r="M32035">
        <v>476</v>
      </c>
      <c r="N32035">
        <v>0</v>
      </c>
      <c r="Q32035">
        <v>135</v>
      </c>
      <c r="R32035">
        <v>3</v>
      </c>
      <c r="S32035">
        <v>53</v>
      </c>
      <c r="T32035">
        <v>11910</v>
      </c>
      <c r="U32035" s="6">
        <v>485</v>
      </c>
      <c r="V32035" s="6">
        <v>-34</v>
      </c>
    </row>
    <row r="32036" spans="1:22" x14ac:dyDescent="0.3">
      <c r="A32036" s="2">
        <v>44245</v>
      </c>
      <c r="B32036" t="s">
        <v>11</v>
      </c>
      <c r="C32036">
        <v>2400</v>
      </c>
      <c r="D32036">
        <v>23675</v>
      </c>
      <c r="E32036">
        <v>26075</v>
      </c>
      <c r="F32036">
        <v>30</v>
      </c>
      <c r="G32036">
        <v>2136</v>
      </c>
      <c r="H32036">
        <v>3</v>
      </c>
      <c r="I32036">
        <v>1588</v>
      </c>
      <c r="J32036">
        <v>3</v>
      </c>
      <c r="K32036" s="4">
        <v>3724</v>
      </c>
      <c r="L32036" s="4">
        <v>6</v>
      </c>
      <c r="M32036">
        <v>97</v>
      </c>
      <c r="N32036">
        <v>0</v>
      </c>
      <c r="Q32036">
        <v>55</v>
      </c>
      <c r="R32036">
        <v>1</v>
      </c>
      <c r="S32036">
        <v>10</v>
      </c>
      <c r="T32036">
        <v>3566</v>
      </c>
      <c r="U32036" s="6">
        <v>103</v>
      </c>
      <c r="V32036" s="6">
        <v>-5</v>
      </c>
    </row>
    <row r="32037" spans="1:22" x14ac:dyDescent="0.3">
      <c r="A32037" s="2">
        <v>44245</v>
      </c>
      <c r="B32037" t="s">
        <v>57</v>
      </c>
      <c r="C32037">
        <v>1587</v>
      </c>
      <c r="D32037">
        <v>8496</v>
      </c>
      <c r="E32037">
        <v>10083</v>
      </c>
      <c r="F32037">
        <v>6</v>
      </c>
      <c r="G32037">
        <v>1414</v>
      </c>
      <c r="H32037">
        <v>-2</v>
      </c>
      <c r="I32037">
        <v>309</v>
      </c>
      <c r="J32037">
        <v>1</v>
      </c>
      <c r="K32037" s="4">
        <v>1723</v>
      </c>
      <c r="L32037" s="4">
        <v>-1</v>
      </c>
      <c r="M32037">
        <v>25</v>
      </c>
      <c r="N32037">
        <v>0</v>
      </c>
      <c r="Q32037">
        <v>28</v>
      </c>
      <c r="R32037">
        <v>0</v>
      </c>
      <c r="S32037">
        <v>1</v>
      </c>
      <c r="T32037">
        <v>1671</v>
      </c>
      <c r="U32037" s="6">
        <v>24</v>
      </c>
      <c r="V32037" s="6">
        <v>-2</v>
      </c>
    </row>
    <row r="32038" spans="1:22" x14ac:dyDescent="0.3">
      <c r="A32038" s="2">
        <v>44245</v>
      </c>
      <c r="B32038" t="s">
        <v>30</v>
      </c>
      <c r="C32038">
        <v>2706</v>
      </c>
      <c r="D32038">
        <v>18614</v>
      </c>
      <c r="E32038">
        <v>21320</v>
      </c>
      <c r="F32038">
        <v>13</v>
      </c>
      <c r="G32038">
        <v>2283</v>
      </c>
      <c r="H32038">
        <v>-1</v>
      </c>
      <c r="I32038">
        <v>1169</v>
      </c>
      <c r="J32038">
        <v>1</v>
      </c>
      <c r="K32038" s="4">
        <v>3452</v>
      </c>
      <c r="L32038" s="4">
        <v>0</v>
      </c>
      <c r="M32038">
        <v>69</v>
      </c>
      <c r="N32038">
        <v>0</v>
      </c>
      <c r="Q32038">
        <v>80</v>
      </c>
      <c r="R32038">
        <v>0</v>
      </c>
      <c r="S32038">
        <v>7</v>
      </c>
      <c r="T32038">
        <v>3338</v>
      </c>
      <c r="U32038" s="6">
        <v>34</v>
      </c>
      <c r="V32038" s="6">
        <v>-7</v>
      </c>
    </row>
    <row r="32039" spans="1:22" x14ac:dyDescent="0.3">
      <c r="A32039" s="2">
        <v>44245</v>
      </c>
      <c r="B32039" t="s">
        <v>63</v>
      </c>
      <c r="C32039">
        <v>5657</v>
      </c>
      <c r="D32039">
        <v>33929</v>
      </c>
      <c r="E32039">
        <v>39586</v>
      </c>
      <c r="F32039">
        <v>110</v>
      </c>
      <c r="G32039">
        <v>5143</v>
      </c>
      <c r="H32039">
        <v>12</v>
      </c>
      <c r="I32039">
        <v>734</v>
      </c>
      <c r="J32039">
        <v>3</v>
      </c>
      <c r="K32039" s="4">
        <v>5877</v>
      </c>
      <c r="L32039" s="4">
        <v>15</v>
      </c>
      <c r="M32039">
        <v>205</v>
      </c>
      <c r="N32039">
        <v>0</v>
      </c>
      <c r="Q32039">
        <v>150</v>
      </c>
      <c r="R32039">
        <v>3</v>
      </c>
      <c r="S32039">
        <v>19</v>
      </c>
      <c r="T32039">
        <v>5605</v>
      </c>
      <c r="U32039" s="6">
        <v>122</v>
      </c>
      <c r="V32039" s="6">
        <v>-7</v>
      </c>
    </row>
    <row r="32040" spans="1:22" x14ac:dyDescent="0.3">
      <c r="A32040" s="2">
        <v>44245</v>
      </c>
      <c r="B32040" t="s">
        <v>13</v>
      </c>
      <c r="C32040">
        <v>3423</v>
      </c>
      <c r="D32040">
        <v>24692</v>
      </c>
      <c r="E32040">
        <v>28115</v>
      </c>
      <c r="F32040">
        <v>17</v>
      </c>
      <c r="G32040">
        <v>3025</v>
      </c>
      <c r="H32040">
        <v>6</v>
      </c>
      <c r="I32040">
        <v>787</v>
      </c>
      <c r="J32040">
        <v>1</v>
      </c>
      <c r="K32040" s="4">
        <v>3812</v>
      </c>
      <c r="L32040" s="4">
        <v>7</v>
      </c>
      <c r="M32040">
        <v>68</v>
      </c>
      <c r="N32040">
        <v>0</v>
      </c>
      <c r="Q32040">
        <v>43</v>
      </c>
      <c r="R32040">
        <v>0</v>
      </c>
      <c r="S32040">
        <v>14</v>
      </c>
      <c r="T32040">
        <v>3672</v>
      </c>
      <c r="U32040" s="6">
        <v>97</v>
      </c>
      <c r="V32040" s="6">
        <v>-7</v>
      </c>
    </row>
    <row r="32041" spans="1:22" x14ac:dyDescent="0.3">
      <c r="A32041" s="2">
        <v>44245</v>
      </c>
      <c r="B32041" t="s">
        <v>37</v>
      </c>
      <c r="C32041">
        <v>1727</v>
      </c>
      <c r="D32041">
        <v>10873</v>
      </c>
      <c r="E32041">
        <v>12600</v>
      </c>
      <c r="F32041">
        <v>7</v>
      </c>
      <c r="G32041">
        <v>1447</v>
      </c>
      <c r="H32041">
        <v>3</v>
      </c>
      <c r="I32041">
        <v>551</v>
      </c>
      <c r="J32041">
        <v>2</v>
      </c>
      <c r="K32041" s="4">
        <v>1998</v>
      </c>
      <c r="L32041" s="4">
        <v>5</v>
      </c>
      <c r="M32041">
        <v>34</v>
      </c>
      <c r="N32041">
        <v>0</v>
      </c>
      <c r="Q32041">
        <v>45</v>
      </c>
      <c r="R32041">
        <v>0</v>
      </c>
      <c r="S32041">
        <v>8</v>
      </c>
      <c r="T32041">
        <v>1926</v>
      </c>
      <c r="U32041" s="6">
        <v>27</v>
      </c>
      <c r="V32041" s="6">
        <v>-3</v>
      </c>
    </row>
    <row r="32042" spans="1:22" x14ac:dyDescent="0.3">
      <c r="A32042" s="2">
        <v>44245</v>
      </c>
      <c r="B32042" t="s">
        <v>45</v>
      </c>
      <c r="C32042">
        <v>1990</v>
      </c>
      <c r="D32042">
        <v>22388</v>
      </c>
      <c r="E32042">
        <v>24378</v>
      </c>
      <c r="F32042">
        <v>106</v>
      </c>
      <c r="G32042">
        <v>1784</v>
      </c>
      <c r="H32042">
        <v>14</v>
      </c>
      <c r="I32042">
        <v>856</v>
      </c>
      <c r="J32042">
        <v>11</v>
      </c>
      <c r="K32042" s="4">
        <v>2640</v>
      </c>
      <c r="L32042" s="4">
        <v>25</v>
      </c>
      <c r="M32042">
        <v>71</v>
      </c>
      <c r="N32042">
        <v>0</v>
      </c>
      <c r="Q32042">
        <v>64</v>
      </c>
      <c r="R32042">
        <v>0</v>
      </c>
      <c r="S32042">
        <v>9</v>
      </c>
      <c r="T32042">
        <v>2414</v>
      </c>
      <c r="U32042" s="6">
        <v>162</v>
      </c>
      <c r="V32042" s="6">
        <v>16</v>
      </c>
    </row>
    <row r="32043" spans="1:22" x14ac:dyDescent="0.3">
      <c r="A32043" s="2">
        <v>44245</v>
      </c>
      <c r="B32043" t="s">
        <v>80</v>
      </c>
      <c r="C32043">
        <v>835</v>
      </c>
      <c r="D32043">
        <v>5277</v>
      </c>
      <c r="E32043">
        <v>6112</v>
      </c>
      <c r="F32043">
        <v>4</v>
      </c>
      <c r="G32043">
        <v>728</v>
      </c>
      <c r="H32043">
        <v>-1</v>
      </c>
      <c r="I32043">
        <v>327</v>
      </c>
      <c r="J32043">
        <v>0</v>
      </c>
      <c r="K32043" s="4">
        <v>1055</v>
      </c>
      <c r="L32043" s="4">
        <v>-1</v>
      </c>
      <c r="M32043">
        <v>20</v>
      </c>
      <c r="N32043">
        <v>0</v>
      </c>
      <c r="Q32043">
        <v>29</v>
      </c>
      <c r="R32043">
        <v>0</v>
      </c>
      <c r="S32043">
        <v>0</v>
      </c>
      <c r="T32043">
        <v>1011</v>
      </c>
      <c r="U32043" s="6">
        <v>15</v>
      </c>
      <c r="V32043" s="6">
        <v>-1</v>
      </c>
    </row>
    <row r="32044" spans="1:22" x14ac:dyDescent="0.3">
      <c r="A32044" s="2">
        <v>44245</v>
      </c>
      <c r="B32044" t="s">
        <v>31</v>
      </c>
      <c r="C32044">
        <v>2998</v>
      </c>
      <c r="D32044">
        <v>19489</v>
      </c>
      <c r="E32044">
        <v>22487</v>
      </c>
      <c r="F32044">
        <v>35</v>
      </c>
      <c r="G32044">
        <v>2713</v>
      </c>
      <c r="H32044">
        <v>1</v>
      </c>
      <c r="I32044">
        <v>1219</v>
      </c>
      <c r="J32044">
        <v>5</v>
      </c>
      <c r="K32044" s="4">
        <v>3932</v>
      </c>
      <c r="L32044" s="4">
        <v>6</v>
      </c>
      <c r="M32044">
        <v>101</v>
      </c>
      <c r="N32044">
        <v>1</v>
      </c>
      <c r="Q32044">
        <v>91</v>
      </c>
      <c r="R32044">
        <v>0</v>
      </c>
      <c r="S32044">
        <v>12</v>
      </c>
      <c r="T32044">
        <v>3752</v>
      </c>
      <c r="U32044" s="6">
        <v>89</v>
      </c>
      <c r="V32044" s="6">
        <v>-6</v>
      </c>
    </row>
    <row r="32045" spans="1:22" x14ac:dyDescent="0.3">
      <c r="A32045" s="2">
        <v>44245</v>
      </c>
      <c r="B32045" t="s">
        <v>69</v>
      </c>
      <c r="C32045">
        <v>5444</v>
      </c>
      <c r="D32045">
        <v>42144</v>
      </c>
      <c r="E32045">
        <v>47588</v>
      </c>
      <c r="F32045">
        <v>22</v>
      </c>
      <c r="G32045">
        <v>4442</v>
      </c>
      <c r="H32045">
        <v>1</v>
      </c>
      <c r="I32045">
        <v>1764</v>
      </c>
      <c r="J32045">
        <v>12</v>
      </c>
      <c r="K32045" s="4">
        <v>6206</v>
      </c>
      <c r="L32045" s="4">
        <v>13</v>
      </c>
      <c r="M32045">
        <v>88</v>
      </c>
      <c r="N32045">
        <v>0</v>
      </c>
      <c r="Q32045">
        <v>112</v>
      </c>
      <c r="R32045">
        <v>0</v>
      </c>
      <c r="S32045">
        <v>17</v>
      </c>
      <c r="T32045">
        <v>5947</v>
      </c>
      <c r="U32045" s="6">
        <v>147</v>
      </c>
      <c r="V32045" s="6">
        <v>-4</v>
      </c>
    </row>
    <row r="32046" spans="1:22" x14ac:dyDescent="0.3">
      <c r="A32046" s="2">
        <v>44245</v>
      </c>
      <c r="B32046" t="s">
        <v>81</v>
      </c>
      <c r="C32046">
        <v>1379</v>
      </c>
      <c r="D32046">
        <v>6928</v>
      </c>
      <c r="E32046">
        <v>8307</v>
      </c>
      <c r="F32046">
        <v>7</v>
      </c>
      <c r="G32046">
        <v>1185</v>
      </c>
      <c r="H32046">
        <v>0</v>
      </c>
      <c r="I32046">
        <v>772</v>
      </c>
      <c r="J32046">
        <v>0</v>
      </c>
      <c r="K32046" s="4">
        <v>1957</v>
      </c>
      <c r="L32046" s="4">
        <v>0</v>
      </c>
      <c r="M32046">
        <v>28</v>
      </c>
      <c r="N32046">
        <v>0</v>
      </c>
      <c r="Q32046">
        <v>46</v>
      </c>
      <c r="R32046">
        <v>0</v>
      </c>
      <c r="S32046">
        <v>2</v>
      </c>
      <c r="T32046">
        <v>1891</v>
      </c>
      <c r="U32046" s="6">
        <v>20</v>
      </c>
      <c r="V32046" s="6">
        <v>-2</v>
      </c>
    </row>
    <row r="32047" spans="1:22" x14ac:dyDescent="0.3">
      <c r="A32047" s="2">
        <v>44245</v>
      </c>
      <c r="B32047" t="s">
        <v>16</v>
      </c>
      <c r="C32047">
        <v>5814</v>
      </c>
      <c r="D32047">
        <v>45431</v>
      </c>
      <c r="E32047">
        <v>51245</v>
      </c>
      <c r="F32047">
        <v>26</v>
      </c>
      <c r="G32047">
        <v>5075</v>
      </c>
      <c r="H32047">
        <v>-1</v>
      </c>
      <c r="I32047">
        <v>950</v>
      </c>
      <c r="J32047">
        <v>4</v>
      </c>
      <c r="K32047" s="4">
        <v>6025</v>
      </c>
      <c r="L32047" s="4">
        <v>3</v>
      </c>
      <c r="M32047">
        <v>134</v>
      </c>
      <c r="N32047">
        <v>0</v>
      </c>
      <c r="Q32047">
        <v>113</v>
      </c>
      <c r="R32047">
        <v>1</v>
      </c>
      <c r="S32047">
        <v>5</v>
      </c>
      <c r="T32047">
        <v>5803</v>
      </c>
      <c r="U32047" s="6">
        <v>109</v>
      </c>
      <c r="V32047" s="6">
        <v>-3</v>
      </c>
    </row>
    <row r="32048" spans="1:22" x14ac:dyDescent="0.3">
      <c r="A32048" s="2">
        <v>44245</v>
      </c>
      <c r="B32048" t="s">
        <v>3</v>
      </c>
      <c r="C32048">
        <v>92160</v>
      </c>
      <c r="D32048">
        <v>835144</v>
      </c>
      <c r="E32048">
        <v>927304</v>
      </c>
      <c r="F32048">
        <v>858</v>
      </c>
      <c r="G32048">
        <v>75867</v>
      </c>
      <c r="H32048">
        <v>78</v>
      </c>
      <c r="I32048">
        <v>4159</v>
      </c>
      <c r="J32048">
        <v>24</v>
      </c>
      <c r="K32048" s="4">
        <v>80026</v>
      </c>
      <c r="L32048" s="4">
        <v>102</v>
      </c>
      <c r="M32048">
        <v>1800</v>
      </c>
      <c r="N32048">
        <v>5</v>
      </c>
      <c r="Q32048">
        <v>823</v>
      </c>
      <c r="R32048">
        <v>7</v>
      </c>
      <c r="S32048">
        <v>274</v>
      </c>
      <c r="T32048">
        <v>77248</v>
      </c>
      <c r="U32048" s="6">
        <v>1955</v>
      </c>
      <c r="V32048" s="6">
        <v>-179</v>
      </c>
    </row>
    <row r="32049" spans="1:22" x14ac:dyDescent="0.3">
      <c r="A32049" s="2">
        <v>44245</v>
      </c>
      <c r="B32049" t="s">
        <v>82</v>
      </c>
      <c r="C32049">
        <v>1364</v>
      </c>
      <c r="D32049">
        <v>10608</v>
      </c>
      <c r="E32049">
        <v>11972</v>
      </c>
      <c r="F32049">
        <v>2</v>
      </c>
      <c r="G32049">
        <v>1144</v>
      </c>
      <c r="H32049">
        <v>-1</v>
      </c>
      <c r="I32049">
        <v>386</v>
      </c>
      <c r="J32049">
        <v>0</v>
      </c>
      <c r="K32049" s="4">
        <v>1530</v>
      </c>
      <c r="L32049" s="4">
        <v>-1</v>
      </c>
      <c r="M32049">
        <v>32</v>
      </c>
      <c r="N32049">
        <v>0</v>
      </c>
      <c r="Q32049">
        <v>35</v>
      </c>
      <c r="R32049">
        <v>0</v>
      </c>
      <c r="S32049">
        <v>0</v>
      </c>
      <c r="T32049">
        <v>1476</v>
      </c>
      <c r="U32049" s="6">
        <v>19</v>
      </c>
      <c r="V32049" s="6">
        <v>-1</v>
      </c>
    </row>
    <row r="32050" spans="1:22" x14ac:dyDescent="0.3">
      <c r="A32050" s="2">
        <v>44245</v>
      </c>
      <c r="B32050" t="s">
        <v>116</v>
      </c>
      <c r="C32050">
        <v>2262</v>
      </c>
      <c r="D32050">
        <v>15824</v>
      </c>
      <c r="E32050">
        <v>18086</v>
      </c>
      <c r="F32050">
        <v>10</v>
      </c>
      <c r="G32050">
        <v>1958</v>
      </c>
      <c r="H32050">
        <v>-4</v>
      </c>
      <c r="I32050">
        <v>646</v>
      </c>
      <c r="J32050">
        <v>0</v>
      </c>
      <c r="K32050" s="4">
        <v>2604</v>
      </c>
      <c r="L32050" s="4">
        <v>-4</v>
      </c>
      <c r="M32050">
        <v>48</v>
      </c>
      <c r="N32050">
        <v>0</v>
      </c>
      <c r="Q32050">
        <v>47</v>
      </c>
      <c r="R32050">
        <v>0</v>
      </c>
      <c r="S32050">
        <v>7</v>
      </c>
      <c r="T32050">
        <v>2509</v>
      </c>
      <c r="U32050" s="6">
        <v>48</v>
      </c>
      <c r="V32050" s="6">
        <v>-11</v>
      </c>
    </row>
    <row r="32051" spans="1:22" x14ac:dyDescent="0.3">
      <c r="A32051" s="2">
        <v>44245</v>
      </c>
      <c r="B32051" t="s">
        <v>24</v>
      </c>
      <c r="C32051">
        <v>5251</v>
      </c>
      <c r="D32051">
        <v>31989</v>
      </c>
      <c r="E32051">
        <v>37240</v>
      </c>
      <c r="F32051">
        <v>32</v>
      </c>
      <c r="G32051">
        <v>4425</v>
      </c>
      <c r="H32051">
        <v>5</v>
      </c>
      <c r="I32051">
        <v>1628</v>
      </c>
      <c r="J32051">
        <v>4</v>
      </c>
      <c r="K32051" s="4">
        <v>6053</v>
      </c>
      <c r="L32051" s="4">
        <v>9</v>
      </c>
      <c r="M32051">
        <v>94</v>
      </c>
      <c r="N32051">
        <v>0</v>
      </c>
      <c r="Q32051">
        <v>102</v>
      </c>
      <c r="R32051">
        <v>0</v>
      </c>
      <c r="S32051">
        <v>11</v>
      </c>
      <c r="T32051">
        <v>5860</v>
      </c>
      <c r="U32051" s="6">
        <v>91</v>
      </c>
      <c r="V32051" s="6">
        <v>-2</v>
      </c>
    </row>
    <row r="32052" spans="1:22" x14ac:dyDescent="0.3">
      <c r="A32052" s="2">
        <v>44245</v>
      </c>
      <c r="B32052" t="s">
        <v>17</v>
      </c>
      <c r="C32052">
        <v>3895</v>
      </c>
      <c r="D32052">
        <v>20570</v>
      </c>
      <c r="E32052">
        <v>24465</v>
      </c>
      <c r="F32052">
        <v>10</v>
      </c>
      <c r="G32052">
        <v>3458</v>
      </c>
      <c r="H32052">
        <v>1</v>
      </c>
      <c r="I32052">
        <v>1753</v>
      </c>
      <c r="J32052">
        <v>0</v>
      </c>
      <c r="K32052" s="4">
        <v>5211</v>
      </c>
      <c r="L32052" s="4">
        <v>1</v>
      </c>
      <c r="M32052">
        <v>94</v>
      </c>
      <c r="N32052">
        <v>0</v>
      </c>
      <c r="Q32052">
        <v>99</v>
      </c>
      <c r="R32052">
        <v>1</v>
      </c>
      <c r="S32052">
        <v>7</v>
      </c>
      <c r="T32052">
        <v>5040</v>
      </c>
      <c r="U32052" s="6">
        <v>72</v>
      </c>
      <c r="V32052" s="6">
        <v>-7</v>
      </c>
    </row>
    <row r="32053" spans="1:22" x14ac:dyDescent="0.3">
      <c r="A32053" s="2">
        <v>44245</v>
      </c>
      <c r="B32053" t="s">
        <v>32</v>
      </c>
      <c r="C32053">
        <v>4925</v>
      </c>
      <c r="D32053">
        <v>34127</v>
      </c>
      <c r="E32053">
        <v>39052</v>
      </c>
      <c r="F32053">
        <v>13</v>
      </c>
      <c r="G32053">
        <v>4014</v>
      </c>
      <c r="H32053">
        <v>-6</v>
      </c>
      <c r="I32053">
        <v>600</v>
      </c>
      <c r="J32053">
        <v>2</v>
      </c>
      <c r="K32053" s="4">
        <v>4614</v>
      </c>
      <c r="L32053" s="4">
        <v>-4</v>
      </c>
      <c r="M32053">
        <v>108</v>
      </c>
      <c r="N32053">
        <v>1</v>
      </c>
      <c r="Q32053">
        <v>71</v>
      </c>
      <c r="R32053">
        <v>0</v>
      </c>
      <c r="S32053">
        <v>7</v>
      </c>
      <c r="T32053">
        <v>4480</v>
      </c>
      <c r="U32053" s="6">
        <v>63</v>
      </c>
      <c r="V32053" s="6">
        <v>-11</v>
      </c>
    </row>
    <row r="32054" spans="1:22" x14ac:dyDescent="0.3">
      <c r="A32054" s="2">
        <v>44245</v>
      </c>
      <c r="B32054" t="s">
        <v>74</v>
      </c>
      <c r="C32054">
        <v>2266</v>
      </c>
      <c r="D32054">
        <v>11467</v>
      </c>
      <c r="E32054">
        <v>13733</v>
      </c>
      <c r="F32054">
        <v>17</v>
      </c>
      <c r="G32054">
        <v>1984</v>
      </c>
      <c r="H32054">
        <v>1</v>
      </c>
      <c r="I32054">
        <v>290</v>
      </c>
      <c r="J32054">
        <v>0</v>
      </c>
      <c r="K32054" s="4">
        <v>2274</v>
      </c>
      <c r="L32054" s="4">
        <v>1</v>
      </c>
      <c r="M32054">
        <v>50</v>
      </c>
      <c r="N32054">
        <v>1</v>
      </c>
      <c r="Q32054">
        <v>43</v>
      </c>
      <c r="R32054">
        <v>0</v>
      </c>
      <c r="S32054">
        <v>3</v>
      </c>
      <c r="T32054">
        <v>2207</v>
      </c>
      <c r="U32054" s="6">
        <v>24</v>
      </c>
      <c r="V32054" s="6">
        <v>-2</v>
      </c>
    </row>
    <row r="32055" spans="1:22" x14ac:dyDescent="0.3">
      <c r="A32055" s="2">
        <v>44245</v>
      </c>
      <c r="B32055" t="s">
        <v>38</v>
      </c>
      <c r="C32055">
        <v>4613</v>
      </c>
      <c r="D32055">
        <v>33040</v>
      </c>
      <c r="E32055">
        <v>37653</v>
      </c>
      <c r="F32055">
        <v>56</v>
      </c>
      <c r="G32055">
        <v>3925</v>
      </c>
      <c r="H32055">
        <v>8</v>
      </c>
      <c r="I32055">
        <v>719</v>
      </c>
      <c r="J32055">
        <v>9</v>
      </c>
      <c r="K32055" s="4">
        <v>4644</v>
      </c>
      <c r="L32055" s="4">
        <v>17</v>
      </c>
      <c r="M32055">
        <v>90</v>
      </c>
      <c r="N32055">
        <v>1</v>
      </c>
      <c r="Q32055">
        <v>80</v>
      </c>
      <c r="R32055">
        <v>0</v>
      </c>
      <c r="S32055">
        <v>14</v>
      </c>
      <c r="T32055">
        <v>4445</v>
      </c>
      <c r="U32055" s="6">
        <v>119</v>
      </c>
      <c r="V32055" s="6">
        <v>3</v>
      </c>
    </row>
    <row r="32056" spans="1:22" x14ac:dyDescent="0.3">
      <c r="A32056" s="2">
        <v>44245</v>
      </c>
      <c r="B32056" t="s">
        <v>39</v>
      </c>
      <c r="C32056">
        <v>4517</v>
      </c>
      <c r="D32056">
        <v>27538</v>
      </c>
      <c r="E32056">
        <v>32055</v>
      </c>
      <c r="F32056">
        <v>17</v>
      </c>
      <c r="G32056">
        <v>3733</v>
      </c>
      <c r="H32056">
        <v>0</v>
      </c>
      <c r="I32056">
        <v>2407</v>
      </c>
      <c r="J32056">
        <v>-1</v>
      </c>
      <c r="K32056" s="4">
        <v>6140</v>
      </c>
      <c r="L32056" s="4">
        <v>-1</v>
      </c>
      <c r="M32056">
        <v>96</v>
      </c>
      <c r="N32056">
        <v>1</v>
      </c>
      <c r="Q32056">
        <v>138</v>
      </c>
      <c r="R32056">
        <v>0</v>
      </c>
      <c r="S32056">
        <v>11</v>
      </c>
      <c r="T32056">
        <v>5922</v>
      </c>
      <c r="U32056" s="6">
        <v>80</v>
      </c>
      <c r="V32056" s="6">
        <v>-12</v>
      </c>
    </row>
    <row r="32057" spans="1:22" x14ac:dyDescent="0.3">
      <c r="A32057" s="2">
        <v>44245</v>
      </c>
      <c r="B32057" t="s">
        <v>75</v>
      </c>
      <c r="C32057">
        <v>3549</v>
      </c>
      <c r="D32057">
        <v>21263</v>
      </c>
      <c r="E32057">
        <v>24812</v>
      </c>
      <c r="F32057">
        <v>8</v>
      </c>
      <c r="G32057">
        <v>3091</v>
      </c>
      <c r="H32057">
        <v>1</v>
      </c>
      <c r="I32057">
        <v>588</v>
      </c>
      <c r="J32057">
        <v>7</v>
      </c>
      <c r="K32057" s="4">
        <v>3679</v>
      </c>
      <c r="L32057" s="4">
        <v>8</v>
      </c>
      <c r="M32057">
        <v>104</v>
      </c>
      <c r="N32057">
        <v>0</v>
      </c>
      <c r="Q32057">
        <v>95</v>
      </c>
      <c r="R32057">
        <v>0</v>
      </c>
      <c r="S32057">
        <v>8</v>
      </c>
      <c r="T32057">
        <v>3464</v>
      </c>
      <c r="U32057" s="6">
        <v>120</v>
      </c>
      <c r="V32057" s="6">
        <v>0</v>
      </c>
    </row>
    <row r="32058" spans="1:22" x14ac:dyDescent="0.3">
      <c r="A32058" s="2">
        <v>44245</v>
      </c>
      <c r="B32058" t="s">
        <v>83</v>
      </c>
      <c r="C32058">
        <v>2025</v>
      </c>
      <c r="D32058">
        <v>12859</v>
      </c>
      <c r="E32058">
        <v>14884</v>
      </c>
      <c r="F32058">
        <v>26</v>
      </c>
      <c r="G32058">
        <v>1805</v>
      </c>
      <c r="H32058">
        <v>3</v>
      </c>
      <c r="I32058">
        <v>575</v>
      </c>
      <c r="J32058">
        <v>4</v>
      </c>
      <c r="K32058" s="4">
        <v>2380</v>
      </c>
      <c r="L32058" s="4">
        <v>7</v>
      </c>
      <c r="M32058">
        <v>57</v>
      </c>
      <c r="N32058">
        <v>1</v>
      </c>
      <c r="Q32058">
        <v>46</v>
      </c>
      <c r="R32058">
        <v>1</v>
      </c>
      <c r="S32058">
        <v>6</v>
      </c>
      <c r="T32058">
        <v>2260</v>
      </c>
      <c r="U32058" s="6">
        <v>74</v>
      </c>
      <c r="V32058" s="6">
        <v>0</v>
      </c>
    </row>
    <row r="32059" spans="1:22" x14ac:dyDescent="0.3">
      <c r="A32059" s="2">
        <v>44245</v>
      </c>
      <c r="B32059" t="s">
        <v>25</v>
      </c>
      <c r="C32059">
        <v>6438</v>
      </c>
      <c r="D32059">
        <v>42288</v>
      </c>
      <c r="E32059">
        <v>48726</v>
      </c>
      <c r="F32059">
        <v>234</v>
      </c>
      <c r="G32059">
        <v>5741</v>
      </c>
      <c r="H32059">
        <v>8</v>
      </c>
      <c r="I32059">
        <v>1472</v>
      </c>
      <c r="J32059">
        <v>2</v>
      </c>
      <c r="K32059" s="4">
        <v>7213</v>
      </c>
      <c r="L32059" s="4">
        <v>10</v>
      </c>
      <c r="M32059">
        <v>167</v>
      </c>
      <c r="N32059">
        <v>0</v>
      </c>
      <c r="Q32059">
        <v>142</v>
      </c>
      <c r="R32059">
        <v>0</v>
      </c>
      <c r="S32059">
        <v>11</v>
      </c>
      <c r="T32059">
        <v>6939</v>
      </c>
      <c r="U32059" s="6">
        <v>132</v>
      </c>
      <c r="V32059" s="6">
        <v>-1</v>
      </c>
    </row>
    <row r="32060" spans="1:22" x14ac:dyDescent="0.3">
      <c r="A32060" s="2">
        <v>44245</v>
      </c>
      <c r="B32060" t="s">
        <v>49</v>
      </c>
      <c r="C32060">
        <v>1602</v>
      </c>
      <c r="D32060">
        <v>7594</v>
      </c>
      <c r="E32060">
        <v>9196</v>
      </c>
      <c r="F32060">
        <v>43</v>
      </c>
      <c r="G32060">
        <v>1390</v>
      </c>
      <c r="H32060">
        <v>2</v>
      </c>
      <c r="I32060">
        <v>246</v>
      </c>
      <c r="J32060">
        <v>6</v>
      </c>
      <c r="K32060" s="4">
        <v>1636</v>
      </c>
      <c r="L32060" s="4">
        <v>8</v>
      </c>
      <c r="M32060">
        <v>51</v>
      </c>
      <c r="N32060">
        <v>0</v>
      </c>
      <c r="Q32060">
        <v>29</v>
      </c>
      <c r="R32060">
        <v>1</v>
      </c>
      <c r="S32060">
        <v>9</v>
      </c>
      <c r="T32060">
        <v>1538</v>
      </c>
      <c r="U32060" s="6">
        <v>69</v>
      </c>
      <c r="V32060" s="6">
        <v>-2</v>
      </c>
    </row>
    <row r="32061" spans="1:22" x14ac:dyDescent="0.3">
      <c r="A32061" s="2">
        <v>44245</v>
      </c>
      <c r="B32061" t="s">
        <v>26</v>
      </c>
      <c r="C32061">
        <v>6362</v>
      </c>
      <c r="D32061">
        <v>42877</v>
      </c>
      <c r="E32061">
        <v>49239</v>
      </c>
      <c r="F32061">
        <v>77</v>
      </c>
      <c r="G32061">
        <v>5663</v>
      </c>
      <c r="H32061">
        <v>2</v>
      </c>
      <c r="I32061">
        <v>2196</v>
      </c>
      <c r="J32061">
        <v>19</v>
      </c>
      <c r="K32061" s="4">
        <v>7859</v>
      </c>
      <c r="L32061" s="4">
        <v>21</v>
      </c>
      <c r="M32061">
        <v>225</v>
      </c>
      <c r="N32061">
        <v>1</v>
      </c>
      <c r="Q32061">
        <v>161</v>
      </c>
      <c r="R32061">
        <v>4</v>
      </c>
      <c r="S32061">
        <v>23</v>
      </c>
      <c r="T32061">
        <v>7507</v>
      </c>
      <c r="U32061" s="6">
        <v>191</v>
      </c>
      <c r="V32061" s="6">
        <v>-6</v>
      </c>
    </row>
    <row r="32062" spans="1:22" x14ac:dyDescent="0.3">
      <c r="A32062" s="2">
        <v>44245</v>
      </c>
      <c r="B32062" t="s">
        <v>8</v>
      </c>
      <c r="C32062">
        <v>38581</v>
      </c>
      <c r="D32062">
        <v>287856</v>
      </c>
      <c r="E32062">
        <v>326437</v>
      </c>
      <c r="F32062">
        <v>1066</v>
      </c>
      <c r="G32062">
        <v>34365</v>
      </c>
      <c r="H32062">
        <v>114</v>
      </c>
      <c r="I32062">
        <v>5055</v>
      </c>
      <c r="J32062">
        <v>29</v>
      </c>
      <c r="K32062" s="4">
        <v>39420</v>
      </c>
      <c r="L32062" s="4">
        <v>143</v>
      </c>
      <c r="M32062">
        <v>1028</v>
      </c>
      <c r="N32062">
        <v>2</v>
      </c>
      <c r="Q32062">
        <v>439</v>
      </c>
      <c r="R32062">
        <v>4</v>
      </c>
      <c r="S32062">
        <v>138</v>
      </c>
      <c r="T32062">
        <v>37914</v>
      </c>
      <c r="U32062" s="6">
        <v>1067</v>
      </c>
      <c r="V32062" s="6">
        <v>1</v>
      </c>
    </row>
    <row r="32063" spans="1:22" x14ac:dyDescent="0.3">
      <c r="A32063" s="2">
        <v>44245</v>
      </c>
      <c r="B32063" t="s">
        <v>84</v>
      </c>
      <c r="C32063">
        <v>382</v>
      </c>
      <c r="D32063">
        <v>3630</v>
      </c>
      <c r="E32063">
        <v>4012</v>
      </c>
      <c r="F32063">
        <v>3</v>
      </c>
      <c r="G32063">
        <v>357</v>
      </c>
      <c r="H32063">
        <v>0</v>
      </c>
      <c r="I32063">
        <v>131</v>
      </c>
      <c r="J32063">
        <v>1</v>
      </c>
      <c r="K32063" s="4">
        <v>488</v>
      </c>
      <c r="L32063" s="4">
        <v>1</v>
      </c>
      <c r="M32063">
        <v>19</v>
      </c>
      <c r="N32063">
        <v>0</v>
      </c>
      <c r="Q32063">
        <v>11</v>
      </c>
      <c r="R32063">
        <v>0</v>
      </c>
      <c r="S32063">
        <v>1</v>
      </c>
      <c r="T32063">
        <v>468</v>
      </c>
      <c r="U32063" s="6">
        <v>9</v>
      </c>
      <c r="V32063" s="6">
        <v>0</v>
      </c>
    </row>
    <row r="32064" spans="1:22" x14ac:dyDescent="0.3">
      <c r="A32064" s="2">
        <v>44245</v>
      </c>
      <c r="B32064" t="s">
        <v>64</v>
      </c>
      <c r="C32064">
        <v>3202</v>
      </c>
      <c r="D32064">
        <v>23584</v>
      </c>
      <c r="E32064">
        <v>26786</v>
      </c>
      <c r="F32064">
        <v>26</v>
      </c>
      <c r="G32064">
        <v>2735</v>
      </c>
      <c r="H32064">
        <v>-2</v>
      </c>
      <c r="I32064">
        <v>634</v>
      </c>
      <c r="J32064">
        <v>1</v>
      </c>
      <c r="K32064" s="4">
        <v>3369</v>
      </c>
      <c r="L32064" s="4">
        <v>-1</v>
      </c>
      <c r="M32064">
        <v>97</v>
      </c>
      <c r="N32064">
        <v>2</v>
      </c>
      <c r="Q32064">
        <v>61</v>
      </c>
      <c r="R32064">
        <v>0</v>
      </c>
      <c r="S32064">
        <v>4</v>
      </c>
      <c r="T32064">
        <v>3282</v>
      </c>
      <c r="U32064" s="6">
        <v>26</v>
      </c>
      <c r="V32064" s="6">
        <v>-5</v>
      </c>
    </row>
    <row r="32065" spans="1:22" x14ac:dyDescent="0.3">
      <c r="A32065" s="2">
        <v>44245</v>
      </c>
      <c r="B32065" t="s">
        <v>46</v>
      </c>
      <c r="C32065">
        <v>2696</v>
      </c>
      <c r="D32065">
        <v>21948</v>
      </c>
      <c r="E32065">
        <v>24644</v>
      </c>
      <c r="F32065">
        <v>2</v>
      </c>
      <c r="G32065">
        <v>2263</v>
      </c>
      <c r="H32065">
        <v>1</v>
      </c>
      <c r="I32065">
        <v>1023</v>
      </c>
      <c r="J32065">
        <v>1</v>
      </c>
      <c r="K32065" s="4">
        <v>3286</v>
      </c>
      <c r="L32065" s="4">
        <v>2</v>
      </c>
      <c r="M32065">
        <v>56</v>
      </c>
      <c r="N32065">
        <v>1</v>
      </c>
      <c r="Q32065">
        <v>62</v>
      </c>
      <c r="R32065">
        <v>0</v>
      </c>
      <c r="S32065">
        <v>4</v>
      </c>
      <c r="T32065">
        <v>3185</v>
      </c>
      <c r="U32065" s="6">
        <v>39</v>
      </c>
      <c r="V32065" s="6">
        <v>-2</v>
      </c>
    </row>
    <row r="32066" spans="1:22" x14ac:dyDescent="0.3">
      <c r="A32066" s="2">
        <v>44245</v>
      </c>
      <c r="B32066" t="s">
        <v>53</v>
      </c>
      <c r="C32066">
        <v>4540</v>
      </c>
      <c r="D32066">
        <v>29970</v>
      </c>
      <c r="E32066">
        <v>34510</v>
      </c>
      <c r="F32066">
        <v>200</v>
      </c>
      <c r="G32066">
        <v>4204</v>
      </c>
      <c r="H32066">
        <v>15</v>
      </c>
      <c r="I32066">
        <v>889</v>
      </c>
      <c r="J32066">
        <v>4</v>
      </c>
      <c r="K32066" s="4">
        <v>5093</v>
      </c>
      <c r="L32066" s="4">
        <v>19</v>
      </c>
      <c r="M32066">
        <v>131</v>
      </c>
      <c r="N32066">
        <v>0</v>
      </c>
      <c r="Q32066">
        <v>91</v>
      </c>
      <c r="R32066">
        <v>0</v>
      </c>
      <c r="S32066">
        <v>13</v>
      </c>
      <c r="T32066">
        <v>4832</v>
      </c>
      <c r="U32066" s="6">
        <v>170</v>
      </c>
      <c r="V32066" s="6">
        <v>6</v>
      </c>
    </row>
    <row r="32067" spans="1:22" x14ac:dyDescent="0.3">
      <c r="A32067" s="2">
        <v>44245</v>
      </c>
      <c r="B32067" t="s">
        <v>70</v>
      </c>
      <c r="C32067">
        <v>2520</v>
      </c>
      <c r="D32067">
        <v>12925</v>
      </c>
      <c r="E32067">
        <v>15445</v>
      </c>
      <c r="F32067">
        <v>4</v>
      </c>
      <c r="G32067">
        <v>2213</v>
      </c>
      <c r="H32067">
        <v>0</v>
      </c>
      <c r="I32067">
        <v>422</v>
      </c>
      <c r="J32067">
        <v>-1</v>
      </c>
      <c r="K32067" s="4">
        <v>2635</v>
      </c>
      <c r="L32067" s="4">
        <v>-1</v>
      </c>
      <c r="M32067">
        <v>71</v>
      </c>
      <c r="N32067">
        <v>0</v>
      </c>
      <c r="Q32067">
        <v>59</v>
      </c>
      <c r="R32067">
        <v>0</v>
      </c>
      <c r="S32067">
        <v>3</v>
      </c>
      <c r="T32067">
        <v>2558</v>
      </c>
      <c r="U32067" s="6">
        <v>18</v>
      </c>
      <c r="V32067" s="6">
        <v>-4</v>
      </c>
    </row>
    <row r="32068" spans="1:22" x14ac:dyDescent="0.3">
      <c r="A32068" s="2">
        <v>44245</v>
      </c>
      <c r="B32068" t="s">
        <v>85</v>
      </c>
      <c r="C32068">
        <v>3155</v>
      </c>
      <c r="D32068">
        <v>15374</v>
      </c>
      <c r="E32068">
        <v>18529</v>
      </c>
      <c r="F32068">
        <v>4</v>
      </c>
      <c r="G32068">
        <v>2507</v>
      </c>
      <c r="H32068">
        <v>-1</v>
      </c>
      <c r="I32068">
        <v>1080</v>
      </c>
      <c r="J32068">
        <v>2</v>
      </c>
      <c r="K32068" s="4">
        <v>3587</v>
      </c>
      <c r="L32068" s="4">
        <v>1</v>
      </c>
      <c r="M32068">
        <v>68</v>
      </c>
      <c r="N32068">
        <v>0</v>
      </c>
      <c r="Q32068">
        <v>71</v>
      </c>
      <c r="R32068">
        <v>0</v>
      </c>
      <c r="S32068">
        <v>6</v>
      </c>
      <c r="T32068">
        <v>3466</v>
      </c>
      <c r="U32068" s="6">
        <v>50</v>
      </c>
      <c r="V32068" s="6">
        <v>-5</v>
      </c>
    </row>
    <row r="32069" spans="1:22" x14ac:dyDescent="0.3">
      <c r="A32069" s="2">
        <v>44245</v>
      </c>
      <c r="B32069" t="s">
        <v>71</v>
      </c>
      <c r="C32069">
        <v>2684</v>
      </c>
      <c r="D32069">
        <v>16858</v>
      </c>
      <c r="E32069">
        <v>19542</v>
      </c>
      <c r="F32069">
        <v>7</v>
      </c>
      <c r="G32069">
        <v>2327</v>
      </c>
      <c r="H32069">
        <v>1</v>
      </c>
      <c r="I32069">
        <v>646</v>
      </c>
      <c r="J32069">
        <v>1</v>
      </c>
      <c r="K32069" s="4">
        <v>2973</v>
      </c>
      <c r="L32069" s="4">
        <v>2</v>
      </c>
      <c r="M32069">
        <v>64</v>
      </c>
      <c r="N32069">
        <v>0</v>
      </c>
      <c r="Q32069">
        <v>73</v>
      </c>
      <c r="R32069">
        <v>0</v>
      </c>
      <c r="S32069">
        <v>5</v>
      </c>
      <c r="T32069">
        <v>2850</v>
      </c>
      <c r="U32069" s="6">
        <v>50</v>
      </c>
      <c r="V32069" s="6">
        <v>-3</v>
      </c>
    </row>
    <row r="32070" spans="1:22" x14ac:dyDescent="0.3">
      <c r="A32070" s="2">
        <v>44245</v>
      </c>
      <c r="B32070" t="s">
        <v>86</v>
      </c>
      <c r="C32070">
        <v>2474</v>
      </c>
      <c r="D32070">
        <v>15054</v>
      </c>
      <c r="E32070">
        <v>17528</v>
      </c>
      <c r="F32070">
        <v>15</v>
      </c>
      <c r="G32070">
        <v>2137</v>
      </c>
      <c r="H32070">
        <v>0</v>
      </c>
      <c r="I32070">
        <v>471</v>
      </c>
      <c r="J32070">
        <v>1</v>
      </c>
      <c r="K32070" s="4">
        <v>2608</v>
      </c>
      <c r="L32070" s="4">
        <v>1</v>
      </c>
      <c r="M32070">
        <v>42</v>
      </c>
      <c r="N32070">
        <v>0</v>
      </c>
      <c r="Q32070">
        <v>38</v>
      </c>
      <c r="R32070">
        <v>0</v>
      </c>
      <c r="S32070">
        <v>6</v>
      </c>
      <c r="T32070">
        <v>2518</v>
      </c>
      <c r="U32070" s="6">
        <v>52</v>
      </c>
      <c r="V32070" s="6">
        <v>-5</v>
      </c>
    </row>
    <row r="32071" spans="1:22" x14ac:dyDescent="0.3">
      <c r="A32071" s="2">
        <v>44245</v>
      </c>
      <c r="B32071" t="s">
        <v>40</v>
      </c>
      <c r="C32071">
        <v>873</v>
      </c>
      <c r="D32071">
        <v>8879</v>
      </c>
      <c r="E32071">
        <v>9752</v>
      </c>
      <c r="F32071">
        <v>3</v>
      </c>
      <c r="G32071">
        <v>764</v>
      </c>
      <c r="H32071">
        <v>0</v>
      </c>
      <c r="I32071">
        <v>251</v>
      </c>
      <c r="J32071">
        <v>2</v>
      </c>
      <c r="K32071" s="4">
        <v>1015</v>
      </c>
      <c r="L32071" s="4">
        <v>2</v>
      </c>
      <c r="M32071">
        <v>36</v>
      </c>
      <c r="N32071">
        <v>0</v>
      </c>
      <c r="Q32071">
        <v>30</v>
      </c>
      <c r="R32071">
        <v>0</v>
      </c>
      <c r="S32071">
        <v>3</v>
      </c>
      <c r="T32071">
        <v>978</v>
      </c>
      <c r="U32071" s="6">
        <v>7</v>
      </c>
      <c r="V32071" s="6">
        <v>-1</v>
      </c>
    </row>
    <row r="32072" spans="1:22" x14ac:dyDescent="0.3">
      <c r="A32072" s="2">
        <v>44245</v>
      </c>
      <c r="B32072" t="s">
        <v>87</v>
      </c>
      <c r="C32072">
        <v>1176</v>
      </c>
      <c r="D32072">
        <v>10772</v>
      </c>
      <c r="E32072">
        <v>11948</v>
      </c>
      <c r="F32072">
        <v>8</v>
      </c>
      <c r="G32072">
        <v>1001</v>
      </c>
      <c r="H32072">
        <v>0</v>
      </c>
      <c r="I32072">
        <v>497</v>
      </c>
      <c r="J32072">
        <v>2</v>
      </c>
      <c r="K32072" s="4">
        <v>1498</v>
      </c>
      <c r="L32072" s="4">
        <v>2</v>
      </c>
      <c r="M32072">
        <v>26</v>
      </c>
      <c r="N32072">
        <v>0</v>
      </c>
      <c r="Q32072">
        <v>21</v>
      </c>
      <c r="R32072">
        <v>0</v>
      </c>
      <c r="S32072">
        <v>2</v>
      </c>
      <c r="T32072">
        <v>1456</v>
      </c>
      <c r="U32072" s="6">
        <v>21</v>
      </c>
      <c r="V32072" s="6">
        <v>0</v>
      </c>
    </row>
    <row r="32073" spans="1:22" x14ac:dyDescent="0.3">
      <c r="A32073" s="2">
        <v>44245</v>
      </c>
      <c r="B32073" t="s">
        <v>88</v>
      </c>
      <c r="C32073">
        <v>1140</v>
      </c>
      <c r="D32073">
        <v>5079</v>
      </c>
      <c r="E32073">
        <v>6219</v>
      </c>
      <c r="F32073">
        <v>6</v>
      </c>
      <c r="G32073">
        <v>979</v>
      </c>
      <c r="H32073">
        <v>-1</v>
      </c>
      <c r="I32073">
        <v>266</v>
      </c>
      <c r="J32073">
        <v>0</v>
      </c>
      <c r="K32073" s="4">
        <v>1245</v>
      </c>
      <c r="L32073" s="4">
        <v>-1</v>
      </c>
      <c r="M32073">
        <v>35</v>
      </c>
      <c r="N32073">
        <v>0</v>
      </c>
      <c r="Q32073">
        <v>33</v>
      </c>
      <c r="R32073">
        <v>0</v>
      </c>
      <c r="S32073">
        <v>1</v>
      </c>
      <c r="T32073">
        <v>1189</v>
      </c>
      <c r="U32073" s="6">
        <v>23</v>
      </c>
      <c r="V32073" s="6">
        <v>-2</v>
      </c>
    </row>
    <row r="32074" spans="1:22" x14ac:dyDescent="0.3">
      <c r="A32074" s="2">
        <v>44245</v>
      </c>
      <c r="B32074" t="s">
        <v>9</v>
      </c>
      <c r="C32074">
        <v>4402</v>
      </c>
      <c r="D32074">
        <v>34501</v>
      </c>
      <c r="E32074">
        <v>38903</v>
      </c>
      <c r="F32074">
        <v>76</v>
      </c>
      <c r="G32074">
        <v>3888</v>
      </c>
      <c r="H32074">
        <v>7</v>
      </c>
      <c r="I32074">
        <v>1620</v>
      </c>
      <c r="J32074">
        <v>1</v>
      </c>
      <c r="K32074" s="4">
        <v>5508</v>
      </c>
      <c r="L32074" s="4">
        <v>8</v>
      </c>
      <c r="M32074">
        <v>157</v>
      </c>
      <c r="N32074">
        <v>1</v>
      </c>
      <c r="Q32074">
        <v>115</v>
      </c>
      <c r="R32074">
        <v>3</v>
      </c>
      <c r="S32074">
        <v>5</v>
      </c>
      <c r="T32074">
        <v>5259</v>
      </c>
      <c r="U32074" s="6">
        <v>134</v>
      </c>
      <c r="V32074" s="6">
        <v>0</v>
      </c>
    </row>
    <row r="32075" spans="1:22" x14ac:dyDescent="0.3">
      <c r="A32075" s="2">
        <v>44245</v>
      </c>
      <c r="B32075" t="s">
        <v>65</v>
      </c>
      <c r="C32075">
        <v>2045</v>
      </c>
      <c r="D32075">
        <v>13471</v>
      </c>
      <c r="E32075">
        <v>15516</v>
      </c>
      <c r="F32075">
        <v>63</v>
      </c>
      <c r="G32075">
        <v>1921</v>
      </c>
      <c r="H32075">
        <v>-2</v>
      </c>
      <c r="I32075">
        <v>215</v>
      </c>
      <c r="J32075">
        <v>0</v>
      </c>
      <c r="K32075" s="4">
        <v>2136</v>
      </c>
      <c r="L32075" s="4">
        <v>-2</v>
      </c>
      <c r="M32075">
        <v>58</v>
      </c>
      <c r="N32075">
        <v>0</v>
      </c>
      <c r="Q32075">
        <v>37</v>
      </c>
      <c r="R32075">
        <v>0</v>
      </c>
      <c r="S32075">
        <v>0</v>
      </c>
      <c r="T32075">
        <v>2078</v>
      </c>
      <c r="U32075" s="6">
        <v>21</v>
      </c>
      <c r="V32075" s="6">
        <v>-2</v>
      </c>
    </row>
    <row r="32076" spans="1:22" x14ac:dyDescent="0.3">
      <c r="A32076" s="2">
        <v>44245</v>
      </c>
      <c r="B32076" t="s">
        <v>7</v>
      </c>
      <c r="C32076">
        <v>41834</v>
      </c>
      <c r="D32076">
        <v>291004</v>
      </c>
      <c r="E32076">
        <v>332838</v>
      </c>
      <c r="F32076">
        <v>1153</v>
      </c>
      <c r="G32076">
        <v>38163</v>
      </c>
      <c r="H32076">
        <v>86</v>
      </c>
      <c r="I32076">
        <v>6451</v>
      </c>
      <c r="J32076">
        <v>51</v>
      </c>
      <c r="K32076" s="4">
        <v>44614</v>
      </c>
      <c r="L32076" s="4">
        <v>137</v>
      </c>
      <c r="M32076">
        <v>1198</v>
      </c>
      <c r="N32076">
        <v>4</v>
      </c>
      <c r="Q32076">
        <v>557</v>
      </c>
      <c r="R32076">
        <v>4</v>
      </c>
      <c r="S32076">
        <v>160</v>
      </c>
      <c r="T32076">
        <v>42533</v>
      </c>
      <c r="U32076" s="6">
        <v>1524</v>
      </c>
      <c r="V32076" s="6">
        <v>-27</v>
      </c>
    </row>
    <row r="32077" spans="1:22" x14ac:dyDescent="0.3">
      <c r="A32077" s="2">
        <v>44245</v>
      </c>
      <c r="B32077" t="s">
        <v>89</v>
      </c>
      <c r="C32077">
        <v>1746</v>
      </c>
      <c r="D32077">
        <v>9426</v>
      </c>
      <c r="E32077">
        <v>11172</v>
      </c>
      <c r="F32077">
        <v>5</v>
      </c>
      <c r="G32077">
        <v>1484</v>
      </c>
      <c r="H32077">
        <v>0</v>
      </c>
      <c r="I32077">
        <v>185</v>
      </c>
      <c r="J32077">
        <v>0</v>
      </c>
      <c r="K32077" s="4">
        <v>1669</v>
      </c>
      <c r="L32077" s="4">
        <v>0</v>
      </c>
      <c r="M32077">
        <v>20</v>
      </c>
      <c r="N32077">
        <v>0</v>
      </c>
      <c r="Q32077">
        <v>25</v>
      </c>
      <c r="R32077">
        <v>0</v>
      </c>
      <c r="S32077">
        <v>3</v>
      </c>
      <c r="T32077">
        <v>1640</v>
      </c>
      <c r="U32077" s="6">
        <v>4</v>
      </c>
      <c r="V32077" s="6">
        <v>-3</v>
      </c>
    </row>
    <row r="32078" spans="1:22" x14ac:dyDescent="0.3">
      <c r="A32078" s="2">
        <v>44245</v>
      </c>
      <c r="B32078" t="s">
        <v>90</v>
      </c>
      <c r="C32078">
        <v>2762</v>
      </c>
      <c r="D32078">
        <v>19600</v>
      </c>
      <c r="E32078">
        <v>22362</v>
      </c>
      <c r="F32078">
        <v>12</v>
      </c>
      <c r="G32078">
        <v>2413</v>
      </c>
      <c r="H32078">
        <v>0</v>
      </c>
      <c r="I32078">
        <v>669</v>
      </c>
      <c r="J32078">
        <v>0</v>
      </c>
      <c r="K32078" s="4">
        <v>3082</v>
      </c>
      <c r="L32078" s="4">
        <v>0</v>
      </c>
      <c r="M32078">
        <v>75</v>
      </c>
      <c r="N32078">
        <v>0</v>
      </c>
      <c r="Q32078">
        <v>40</v>
      </c>
      <c r="R32078">
        <v>0</v>
      </c>
      <c r="S32078">
        <v>3</v>
      </c>
      <c r="T32078">
        <v>3008</v>
      </c>
      <c r="U32078" s="6">
        <v>34</v>
      </c>
      <c r="V32078" s="6">
        <v>-3</v>
      </c>
    </row>
    <row r="32079" spans="1:22" x14ac:dyDescent="0.3">
      <c r="A32079" s="2">
        <v>44245</v>
      </c>
      <c r="B32079" t="s">
        <v>76</v>
      </c>
      <c r="C32079">
        <v>4771</v>
      </c>
      <c r="D32079">
        <v>26947</v>
      </c>
      <c r="E32079">
        <v>31718</v>
      </c>
      <c r="F32079">
        <v>18</v>
      </c>
      <c r="G32079">
        <v>4335</v>
      </c>
      <c r="H32079">
        <v>1</v>
      </c>
      <c r="I32079">
        <v>1192</v>
      </c>
      <c r="J32079">
        <v>2</v>
      </c>
      <c r="K32079" s="4">
        <v>5527</v>
      </c>
      <c r="L32079" s="4">
        <v>3</v>
      </c>
      <c r="M32079">
        <v>124</v>
      </c>
      <c r="N32079">
        <v>0</v>
      </c>
      <c r="Q32079">
        <v>79</v>
      </c>
      <c r="R32079">
        <v>0</v>
      </c>
      <c r="S32079">
        <v>9</v>
      </c>
      <c r="T32079">
        <v>5330</v>
      </c>
      <c r="U32079" s="6">
        <v>118</v>
      </c>
      <c r="V32079" s="6">
        <v>-6</v>
      </c>
    </row>
    <row r="32080" spans="1:22" x14ac:dyDescent="0.3">
      <c r="A32080" s="2">
        <v>44245</v>
      </c>
      <c r="B32080" t="s">
        <v>54</v>
      </c>
      <c r="C32080">
        <v>1231</v>
      </c>
      <c r="D32080">
        <v>9494</v>
      </c>
      <c r="E32080">
        <v>10725</v>
      </c>
      <c r="F32080">
        <v>5</v>
      </c>
      <c r="G32080">
        <v>1136</v>
      </c>
      <c r="H32080">
        <v>0</v>
      </c>
      <c r="I32080">
        <v>301</v>
      </c>
      <c r="J32080">
        <v>1</v>
      </c>
      <c r="K32080" s="4">
        <v>1437</v>
      </c>
      <c r="L32080" s="4">
        <v>1</v>
      </c>
      <c r="M32080">
        <v>38</v>
      </c>
      <c r="N32080">
        <v>0</v>
      </c>
      <c r="Q32080">
        <v>24</v>
      </c>
      <c r="R32080">
        <v>0</v>
      </c>
      <c r="S32080">
        <v>4</v>
      </c>
      <c r="T32080">
        <v>1374</v>
      </c>
      <c r="U32080" s="6">
        <v>39</v>
      </c>
      <c r="V32080" s="6">
        <v>-3</v>
      </c>
    </row>
    <row r="32081" spans="1:22" x14ac:dyDescent="0.3">
      <c r="A32081" s="2">
        <v>44245</v>
      </c>
      <c r="B32081" t="s">
        <v>47</v>
      </c>
      <c r="C32081">
        <v>3622</v>
      </c>
      <c r="D32081">
        <v>16312</v>
      </c>
      <c r="E32081">
        <v>19934</v>
      </c>
      <c r="F32081">
        <v>8</v>
      </c>
      <c r="G32081">
        <v>3191</v>
      </c>
      <c r="H32081">
        <v>0</v>
      </c>
      <c r="I32081">
        <v>891</v>
      </c>
      <c r="J32081">
        <v>4</v>
      </c>
      <c r="K32081" s="4">
        <v>4082</v>
      </c>
      <c r="L32081" s="4">
        <v>4</v>
      </c>
      <c r="M32081">
        <v>69</v>
      </c>
      <c r="N32081">
        <v>1</v>
      </c>
      <c r="Q32081">
        <v>61</v>
      </c>
      <c r="R32081">
        <v>1</v>
      </c>
      <c r="S32081">
        <v>6</v>
      </c>
      <c r="T32081">
        <v>3964</v>
      </c>
      <c r="U32081" s="6">
        <v>57</v>
      </c>
      <c r="V32081" s="6">
        <v>-3</v>
      </c>
    </row>
    <row r="32082" spans="1:22" x14ac:dyDescent="0.3">
      <c r="A32082" s="2">
        <v>44245</v>
      </c>
      <c r="B32082" t="s">
        <v>41</v>
      </c>
      <c r="C32082">
        <v>4789</v>
      </c>
      <c r="D32082">
        <v>28739</v>
      </c>
      <c r="E32082">
        <v>33528</v>
      </c>
      <c r="F32082">
        <v>106</v>
      </c>
      <c r="G32082">
        <v>4379</v>
      </c>
      <c r="H32082">
        <v>16</v>
      </c>
      <c r="I32082">
        <v>1160</v>
      </c>
      <c r="J32082">
        <v>11</v>
      </c>
      <c r="K32082" s="4">
        <v>5539</v>
      </c>
      <c r="L32082" s="4">
        <v>27</v>
      </c>
      <c r="M32082">
        <v>111</v>
      </c>
      <c r="N32082">
        <v>0</v>
      </c>
      <c r="Q32082">
        <v>64</v>
      </c>
      <c r="R32082">
        <v>2</v>
      </c>
      <c r="S32082">
        <v>22</v>
      </c>
      <c r="T32082">
        <v>5281</v>
      </c>
      <c r="U32082" s="6">
        <v>194</v>
      </c>
      <c r="V32082" s="6">
        <v>3</v>
      </c>
    </row>
    <row r="32083" spans="1:22" x14ac:dyDescent="0.3">
      <c r="A32083" s="2">
        <v>44245</v>
      </c>
      <c r="B32083" t="s">
        <v>58</v>
      </c>
      <c r="C32083">
        <v>3091</v>
      </c>
      <c r="D32083">
        <v>14332</v>
      </c>
      <c r="E32083">
        <v>17423</v>
      </c>
      <c r="F32083">
        <v>6</v>
      </c>
      <c r="G32083">
        <v>2634</v>
      </c>
      <c r="H32083">
        <v>-2</v>
      </c>
      <c r="I32083">
        <v>690</v>
      </c>
      <c r="J32083">
        <v>1</v>
      </c>
      <c r="K32083" s="4">
        <v>3324</v>
      </c>
      <c r="L32083" s="4">
        <v>-1</v>
      </c>
      <c r="M32083">
        <v>111</v>
      </c>
      <c r="N32083">
        <v>0</v>
      </c>
      <c r="Q32083">
        <v>73</v>
      </c>
      <c r="R32083">
        <v>0</v>
      </c>
      <c r="S32083">
        <v>2</v>
      </c>
      <c r="T32083">
        <v>3188</v>
      </c>
      <c r="U32083" s="6">
        <v>63</v>
      </c>
      <c r="V32083" s="6">
        <v>-3</v>
      </c>
    </row>
    <row r="32084" spans="1:22" x14ac:dyDescent="0.3">
      <c r="A32084" s="2">
        <v>44245</v>
      </c>
      <c r="B32084" t="s">
        <v>50</v>
      </c>
      <c r="C32084">
        <v>6837</v>
      </c>
      <c r="D32084">
        <v>51241</v>
      </c>
      <c r="E32084">
        <v>58078</v>
      </c>
      <c r="F32084">
        <v>63</v>
      </c>
      <c r="G32084">
        <v>5594</v>
      </c>
      <c r="H32084">
        <v>8</v>
      </c>
      <c r="I32084">
        <v>4385</v>
      </c>
      <c r="J32084">
        <v>1</v>
      </c>
      <c r="K32084" s="4">
        <v>9979</v>
      </c>
      <c r="L32084" s="4">
        <v>9</v>
      </c>
      <c r="M32084">
        <v>316</v>
      </c>
      <c r="N32084">
        <v>1</v>
      </c>
      <c r="Q32084">
        <v>225</v>
      </c>
      <c r="R32084">
        <v>2</v>
      </c>
      <c r="S32084">
        <v>15</v>
      </c>
      <c r="T32084">
        <v>9605</v>
      </c>
      <c r="U32084" s="6">
        <v>149</v>
      </c>
      <c r="V32084" s="6">
        <v>-8</v>
      </c>
    </row>
    <row r="32085" spans="1:22" x14ac:dyDescent="0.3">
      <c r="A32085" s="2">
        <v>44245</v>
      </c>
      <c r="B32085" t="s">
        <v>42</v>
      </c>
      <c r="C32085">
        <v>2775</v>
      </c>
      <c r="D32085">
        <v>16902</v>
      </c>
      <c r="E32085">
        <v>19677</v>
      </c>
      <c r="F32085">
        <v>89</v>
      </c>
      <c r="G32085">
        <v>2475</v>
      </c>
      <c r="H32085">
        <v>3</v>
      </c>
      <c r="I32085">
        <v>392</v>
      </c>
      <c r="J32085">
        <v>1</v>
      </c>
      <c r="K32085" s="4">
        <v>2867</v>
      </c>
      <c r="L32085" s="4">
        <v>4</v>
      </c>
      <c r="M32085">
        <v>97</v>
      </c>
      <c r="N32085">
        <v>0</v>
      </c>
      <c r="Q32085">
        <v>44</v>
      </c>
      <c r="R32085">
        <v>1</v>
      </c>
      <c r="S32085">
        <v>2</v>
      </c>
      <c r="T32085">
        <v>2755</v>
      </c>
      <c r="U32085" s="6">
        <v>68</v>
      </c>
      <c r="V32085" s="6">
        <v>1</v>
      </c>
    </row>
    <row r="32086" spans="1:22" x14ac:dyDescent="0.3">
      <c r="A32086" s="2">
        <v>44245</v>
      </c>
      <c r="B32086" t="s">
        <v>77</v>
      </c>
      <c r="C32086">
        <v>3525</v>
      </c>
      <c r="D32086">
        <v>21559</v>
      </c>
      <c r="E32086">
        <v>25084</v>
      </c>
      <c r="F32086">
        <v>11</v>
      </c>
      <c r="G32086">
        <v>3123</v>
      </c>
      <c r="H32086">
        <v>0</v>
      </c>
      <c r="I32086">
        <v>740</v>
      </c>
      <c r="J32086">
        <v>5</v>
      </c>
      <c r="K32086" s="4">
        <v>3863</v>
      </c>
      <c r="L32086" s="4">
        <v>5</v>
      </c>
      <c r="M32086">
        <v>69</v>
      </c>
      <c r="N32086">
        <v>1</v>
      </c>
      <c r="Q32086">
        <v>54</v>
      </c>
      <c r="R32086">
        <v>1</v>
      </c>
      <c r="S32086">
        <v>10</v>
      </c>
      <c r="T32086">
        <v>3707</v>
      </c>
      <c r="U32086" s="6">
        <v>102</v>
      </c>
      <c r="V32086" s="6">
        <v>-6</v>
      </c>
    </row>
    <row r="32087" spans="1:22" x14ac:dyDescent="0.3">
      <c r="A32087" s="2">
        <v>44245</v>
      </c>
      <c r="B32087" t="s">
        <v>27</v>
      </c>
      <c r="C32087">
        <v>11917</v>
      </c>
      <c r="D32087">
        <v>67578</v>
      </c>
      <c r="E32087">
        <v>79495</v>
      </c>
      <c r="F32087">
        <v>54</v>
      </c>
      <c r="G32087">
        <v>10799</v>
      </c>
      <c r="H32087">
        <v>4</v>
      </c>
      <c r="I32087">
        <v>1265</v>
      </c>
      <c r="J32087">
        <v>3</v>
      </c>
      <c r="K32087" s="4">
        <v>12064</v>
      </c>
      <c r="L32087" s="4">
        <v>7</v>
      </c>
      <c r="M32087">
        <v>256</v>
      </c>
      <c r="N32087">
        <v>1</v>
      </c>
      <c r="Q32087">
        <v>155</v>
      </c>
      <c r="R32087">
        <v>1</v>
      </c>
      <c r="S32087">
        <v>39</v>
      </c>
      <c r="T32087">
        <v>11649</v>
      </c>
      <c r="U32087" s="6">
        <v>260</v>
      </c>
      <c r="V32087" s="6">
        <v>-33</v>
      </c>
    </row>
    <row r="32088" spans="1:22" x14ac:dyDescent="0.3">
      <c r="A32088" s="2">
        <v>44245</v>
      </c>
      <c r="B32088" t="s">
        <v>43</v>
      </c>
      <c r="C32088">
        <v>5735</v>
      </c>
      <c r="D32088">
        <v>38376</v>
      </c>
      <c r="E32088">
        <v>44111</v>
      </c>
      <c r="F32088">
        <v>115</v>
      </c>
      <c r="G32088">
        <v>5204</v>
      </c>
      <c r="H32088">
        <v>11</v>
      </c>
      <c r="I32088">
        <v>597</v>
      </c>
      <c r="J32088">
        <v>3</v>
      </c>
      <c r="K32088" s="4">
        <v>5801</v>
      </c>
      <c r="L32088" s="4">
        <v>14</v>
      </c>
      <c r="M32088">
        <v>135</v>
      </c>
      <c r="N32088">
        <v>1</v>
      </c>
      <c r="Q32088">
        <v>88</v>
      </c>
      <c r="R32088">
        <v>0</v>
      </c>
      <c r="S32088">
        <v>16</v>
      </c>
      <c r="T32088">
        <v>5521</v>
      </c>
      <c r="U32088" s="6">
        <v>192</v>
      </c>
      <c r="V32088" s="6">
        <v>-2</v>
      </c>
    </row>
    <row r="32089" spans="1:22" x14ac:dyDescent="0.3">
      <c r="A32089" s="2">
        <v>44245</v>
      </c>
      <c r="B32089" t="s">
        <v>72</v>
      </c>
      <c r="C32089">
        <v>2269</v>
      </c>
      <c r="D32089">
        <v>16980</v>
      </c>
      <c r="E32089">
        <v>19249</v>
      </c>
      <c r="F32089">
        <v>15</v>
      </c>
      <c r="G32089">
        <v>1856</v>
      </c>
      <c r="H32089">
        <v>8</v>
      </c>
      <c r="I32089">
        <v>771</v>
      </c>
      <c r="J32089">
        <v>4</v>
      </c>
      <c r="K32089" s="4">
        <v>2627</v>
      </c>
      <c r="L32089" s="4">
        <v>12</v>
      </c>
      <c r="M32089">
        <v>55</v>
      </c>
      <c r="N32089">
        <v>1</v>
      </c>
      <c r="Q32089">
        <v>49</v>
      </c>
      <c r="R32089">
        <v>0</v>
      </c>
      <c r="S32089">
        <v>8</v>
      </c>
      <c r="T32089">
        <v>2548</v>
      </c>
      <c r="U32089" s="6">
        <v>30</v>
      </c>
      <c r="V32089" s="6">
        <v>4</v>
      </c>
    </row>
    <row r="32090" spans="1:22" x14ac:dyDescent="0.3">
      <c r="A32090" s="2">
        <v>44245</v>
      </c>
      <c r="B32090" t="s">
        <v>59</v>
      </c>
      <c r="C32090">
        <v>1260</v>
      </c>
      <c r="D32090">
        <v>7301</v>
      </c>
      <c r="E32090">
        <v>8561</v>
      </c>
      <c r="F32090">
        <v>14</v>
      </c>
      <c r="G32090">
        <v>1132</v>
      </c>
      <c r="H32090">
        <v>-1</v>
      </c>
      <c r="I32090">
        <v>113</v>
      </c>
      <c r="J32090">
        <v>3</v>
      </c>
      <c r="K32090" s="4">
        <v>1245</v>
      </c>
      <c r="L32090" s="4">
        <v>2</v>
      </c>
      <c r="M32090">
        <v>34</v>
      </c>
      <c r="N32090">
        <v>0</v>
      </c>
      <c r="Q32090">
        <v>20</v>
      </c>
      <c r="R32090">
        <v>0</v>
      </c>
      <c r="S32090">
        <v>3</v>
      </c>
      <c r="T32090">
        <v>1202</v>
      </c>
      <c r="U32090" s="6">
        <v>23</v>
      </c>
      <c r="V32090" s="6">
        <v>-1</v>
      </c>
    </row>
    <row r="32091" spans="1:22" x14ac:dyDescent="0.3">
      <c r="A32091" s="2">
        <v>44245</v>
      </c>
      <c r="B32091" t="s">
        <v>33</v>
      </c>
      <c r="C32091">
        <v>4680</v>
      </c>
      <c r="D32091">
        <v>24561</v>
      </c>
      <c r="E32091">
        <v>29241</v>
      </c>
      <c r="F32091">
        <v>126</v>
      </c>
      <c r="G32091">
        <v>4150</v>
      </c>
      <c r="H32091">
        <v>15</v>
      </c>
      <c r="I32091">
        <v>1040</v>
      </c>
      <c r="J32091">
        <v>7</v>
      </c>
      <c r="K32091" s="4">
        <v>5190</v>
      </c>
      <c r="L32091" s="4">
        <v>22</v>
      </c>
      <c r="M32091">
        <v>129</v>
      </c>
      <c r="N32091">
        <v>0</v>
      </c>
      <c r="Q32091">
        <v>88</v>
      </c>
      <c r="R32091">
        <v>1</v>
      </c>
      <c r="S32091">
        <v>9</v>
      </c>
      <c r="T32091">
        <v>4943</v>
      </c>
      <c r="U32091" s="6">
        <v>159</v>
      </c>
      <c r="V32091" s="6">
        <v>12</v>
      </c>
    </row>
    <row r="32092" spans="1:22" x14ac:dyDescent="0.3">
      <c r="A32092" s="2">
        <v>44245</v>
      </c>
      <c r="B32092" t="s">
        <v>18</v>
      </c>
      <c r="C32092">
        <v>13838</v>
      </c>
      <c r="D32092">
        <v>100915</v>
      </c>
      <c r="E32092">
        <v>114753</v>
      </c>
      <c r="F32092">
        <v>162</v>
      </c>
      <c r="G32092">
        <v>12583</v>
      </c>
      <c r="H32092">
        <v>14</v>
      </c>
      <c r="I32092">
        <v>4442</v>
      </c>
      <c r="J32092">
        <v>4</v>
      </c>
      <c r="K32092" s="4">
        <v>17025</v>
      </c>
      <c r="L32092" s="4">
        <v>18</v>
      </c>
      <c r="M32092">
        <v>246</v>
      </c>
      <c r="N32092">
        <v>1</v>
      </c>
      <c r="Q32092">
        <v>203</v>
      </c>
      <c r="R32092">
        <v>0</v>
      </c>
      <c r="S32092">
        <v>96</v>
      </c>
      <c r="T32092">
        <v>16288</v>
      </c>
      <c r="U32092" s="6">
        <v>534</v>
      </c>
      <c r="V32092" s="6">
        <v>-78</v>
      </c>
    </row>
    <row r="32093" spans="1:22" x14ac:dyDescent="0.3">
      <c r="A32093" s="2">
        <v>44245</v>
      </c>
      <c r="B32093" t="s">
        <v>91</v>
      </c>
      <c r="C32093">
        <v>825</v>
      </c>
      <c r="D32093">
        <v>4512</v>
      </c>
      <c r="E32093">
        <v>5337</v>
      </c>
      <c r="F32093">
        <v>3</v>
      </c>
      <c r="G32093">
        <v>729</v>
      </c>
      <c r="H32093">
        <v>0</v>
      </c>
      <c r="I32093">
        <v>200</v>
      </c>
      <c r="J32093">
        <v>0</v>
      </c>
      <c r="K32093" s="4">
        <v>929</v>
      </c>
      <c r="L32093" s="4">
        <v>0</v>
      </c>
      <c r="M32093">
        <v>11</v>
      </c>
      <c r="N32093">
        <v>0</v>
      </c>
      <c r="Q32093">
        <v>15</v>
      </c>
      <c r="R32093">
        <v>0</v>
      </c>
      <c r="S32093">
        <v>1</v>
      </c>
      <c r="T32093">
        <v>907</v>
      </c>
      <c r="U32093" s="6">
        <v>7</v>
      </c>
      <c r="V32093" s="6">
        <v>-1</v>
      </c>
    </row>
    <row r="32094" spans="1:22" x14ac:dyDescent="0.3">
      <c r="A32094" s="2">
        <v>44245</v>
      </c>
      <c r="B32094" t="s">
        <v>66</v>
      </c>
      <c r="C32094">
        <v>1840</v>
      </c>
      <c r="D32094">
        <v>14073</v>
      </c>
      <c r="E32094">
        <v>15913</v>
      </c>
      <c r="F32094">
        <v>36</v>
      </c>
      <c r="G32094">
        <v>1702</v>
      </c>
      <c r="H32094">
        <v>4</v>
      </c>
      <c r="I32094">
        <v>569</v>
      </c>
      <c r="J32094">
        <v>6</v>
      </c>
      <c r="K32094" s="4">
        <v>2271</v>
      </c>
      <c r="L32094" s="4">
        <v>10</v>
      </c>
      <c r="M32094">
        <v>29</v>
      </c>
      <c r="N32094">
        <v>0</v>
      </c>
      <c r="Q32094">
        <v>34</v>
      </c>
      <c r="R32094">
        <v>0</v>
      </c>
      <c r="S32094">
        <v>9</v>
      </c>
      <c r="T32094">
        <v>2197</v>
      </c>
      <c r="U32094" s="6">
        <v>40</v>
      </c>
      <c r="V32094" s="6">
        <v>1</v>
      </c>
    </row>
    <row r="32095" spans="1:22" x14ac:dyDescent="0.3">
      <c r="A32095" s="2">
        <v>44245</v>
      </c>
      <c r="B32095" t="s">
        <v>73</v>
      </c>
      <c r="C32095">
        <v>3664</v>
      </c>
      <c r="D32095">
        <v>20867</v>
      </c>
      <c r="E32095">
        <v>24531</v>
      </c>
      <c r="F32095">
        <v>31</v>
      </c>
      <c r="G32095">
        <v>3235</v>
      </c>
      <c r="H32095">
        <v>0</v>
      </c>
      <c r="I32095">
        <v>1108</v>
      </c>
      <c r="J32095">
        <v>3</v>
      </c>
      <c r="K32095" s="4">
        <v>4343</v>
      </c>
      <c r="L32095" s="4">
        <v>3</v>
      </c>
      <c r="M32095">
        <v>85</v>
      </c>
      <c r="N32095">
        <v>0</v>
      </c>
      <c r="Q32095">
        <v>92</v>
      </c>
      <c r="R32095">
        <v>1</v>
      </c>
      <c r="S32095">
        <v>3</v>
      </c>
      <c r="T32095">
        <v>4218</v>
      </c>
      <c r="U32095" s="6">
        <v>33</v>
      </c>
      <c r="V32095" s="6">
        <v>-1</v>
      </c>
    </row>
    <row r="32096" spans="1:22" x14ac:dyDescent="0.3">
      <c r="A32096" s="2">
        <v>44245</v>
      </c>
      <c r="B32096" t="s">
        <v>19</v>
      </c>
      <c r="C32096">
        <v>15007</v>
      </c>
      <c r="D32096">
        <v>561989</v>
      </c>
      <c r="E32096">
        <v>576996</v>
      </c>
      <c r="F32096">
        <v>1288</v>
      </c>
      <c r="G32096">
        <v>13318</v>
      </c>
      <c r="H32096">
        <v>-29</v>
      </c>
      <c r="I32096">
        <v>3257</v>
      </c>
      <c r="J32096">
        <v>-30</v>
      </c>
      <c r="K32096" s="4">
        <v>16575</v>
      </c>
      <c r="L32096" s="4">
        <v>-59</v>
      </c>
      <c r="M32096">
        <v>189</v>
      </c>
      <c r="N32096">
        <v>-1</v>
      </c>
      <c r="Q32096">
        <v>93</v>
      </c>
      <c r="R32096">
        <v>0</v>
      </c>
      <c r="S32096">
        <v>-13</v>
      </c>
      <c r="T32096">
        <v>16002</v>
      </c>
      <c r="U32096" s="6">
        <v>480</v>
      </c>
      <c r="V32096" s="6">
        <v>-46</v>
      </c>
    </row>
    <row r="32097" spans="1:22" x14ac:dyDescent="0.3">
      <c r="A32097" s="2">
        <v>44245</v>
      </c>
      <c r="B32097" t="s">
        <v>51</v>
      </c>
      <c r="C32097">
        <v>2517</v>
      </c>
      <c r="D32097">
        <v>13913</v>
      </c>
      <c r="E32097">
        <v>16430</v>
      </c>
      <c r="F32097">
        <v>12</v>
      </c>
      <c r="G32097">
        <v>2137</v>
      </c>
      <c r="H32097">
        <v>2</v>
      </c>
      <c r="I32097">
        <v>676</v>
      </c>
      <c r="J32097">
        <v>0</v>
      </c>
      <c r="K32097" s="4">
        <v>2813</v>
      </c>
      <c r="L32097" s="4">
        <v>2</v>
      </c>
      <c r="M32097">
        <v>59</v>
      </c>
      <c r="N32097">
        <v>0</v>
      </c>
      <c r="Q32097">
        <v>57</v>
      </c>
      <c r="R32097">
        <v>0</v>
      </c>
      <c r="S32097">
        <v>5</v>
      </c>
      <c r="T32097">
        <v>2723</v>
      </c>
      <c r="U32097" s="6">
        <v>33</v>
      </c>
      <c r="V32097" s="6">
        <v>-3</v>
      </c>
    </row>
    <row r="32098" spans="1:22" x14ac:dyDescent="0.3">
      <c r="A32098" s="2">
        <v>44245</v>
      </c>
      <c r="B32098" t="s">
        <v>5</v>
      </c>
      <c r="C32098">
        <v>11279</v>
      </c>
      <c r="D32098">
        <v>368030</v>
      </c>
      <c r="E32098">
        <v>379309</v>
      </c>
      <c r="F32098">
        <v>670</v>
      </c>
      <c r="G32098">
        <v>10162</v>
      </c>
      <c r="H32098">
        <v>5</v>
      </c>
      <c r="I32098">
        <v>5387</v>
      </c>
      <c r="J32098">
        <v>16</v>
      </c>
      <c r="K32098" s="4">
        <v>15549</v>
      </c>
      <c r="L32098" s="4">
        <v>21</v>
      </c>
      <c r="M32098">
        <v>107</v>
      </c>
      <c r="N32098">
        <v>0</v>
      </c>
      <c r="Q32098">
        <v>125</v>
      </c>
      <c r="R32098">
        <v>0</v>
      </c>
      <c r="S32098">
        <v>57</v>
      </c>
      <c r="T32098">
        <v>14856</v>
      </c>
      <c r="U32098" s="6">
        <v>568</v>
      </c>
      <c r="V32098" s="6">
        <v>-36</v>
      </c>
    </row>
    <row r="32099" spans="1:22" x14ac:dyDescent="0.3">
      <c r="A32099" s="2">
        <v>44245</v>
      </c>
      <c r="B32099" t="s">
        <v>44</v>
      </c>
      <c r="C32099">
        <v>992</v>
      </c>
      <c r="D32099">
        <v>5807</v>
      </c>
      <c r="E32099">
        <v>6799</v>
      </c>
      <c r="F32099">
        <v>1</v>
      </c>
      <c r="G32099">
        <v>883</v>
      </c>
      <c r="H32099">
        <v>0</v>
      </c>
      <c r="I32099">
        <v>139</v>
      </c>
      <c r="J32099">
        <v>0</v>
      </c>
      <c r="K32099" s="4">
        <v>1022</v>
      </c>
      <c r="L32099" s="4">
        <v>0</v>
      </c>
      <c r="M32099">
        <v>29</v>
      </c>
      <c r="N32099">
        <v>0</v>
      </c>
      <c r="Q32099">
        <v>27</v>
      </c>
      <c r="R32099">
        <v>0</v>
      </c>
      <c r="S32099">
        <v>1</v>
      </c>
      <c r="T32099">
        <v>982</v>
      </c>
      <c r="U32099" s="6">
        <v>13</v>
      </c>
      <c r="V32099" s="6">
        <v>-1</v>
      </c>
    </row>
    <row r="32100" spans="1:22" x14ac:dyDescent="0.3">
      <c r="A32100" s="2">
        <v>44245</v>
      </c>
      <c r="B32100" t="s">
        <v>92</v>
      </c>
      <c r="C32100">
        <v>593</v>
      </c>
      <c r="D32100">
        <v>3440</v>
      </c>
      <c r="E32100">
        <v>4033</v>
      </c>
      <c r="F32100">
        <v>36</v>
      </c>
      <c r="G32100">
        <v>492</v>
      </c>
      <c r="H32100">
        <v>0</v>
      </c>
      <c r="I32100">
        <v>251</v>
      </c>
      <c r="J32100">
        <v>0</v>
      </c>
      <c r="K32100" s="4">
        <v>743</v>
      </c>
      <c r="L32100" s="4">
        <v>0</v>
      </c>
      <c r="M32100">
        <v>28</v>
      </c>
      <c r="N32100">
        <v>0</v>
      </c>
      <c r="Q32100">
        <v>23</v>
      </c>
      <c r="R32100">
        <v>0</v>
      </c>
      <c r="S32100">
        <v>0</v>
      </c>
      <c r="T32100">
        <v>710</v>
      </c>
      <c r="U32100" s="6">
        <v>10</v>
      </c>
      <c r="V32100" s="6">
        <v>0</v>
      </c>
    </row>
    <row r="32101" spans="1:22" x14ac:dyDescent="0.3">
      <c r="A32101" s="2">
        <v>44245</v>
      </c>
      <c r="B32101" t="s">
        <v>93</v>
      </c>
      <c r="C32101">
        <v>1721</v>
      </c>
      <c r="D32101">
        <v>8395</v>
      </c>
      <c r="E32101">
        <v>10116</v>
      </c>
      <c r="F32101">
        <v>38</v>
      </c>
      <c r="G32101">
        <v>1556</v>
      </c>
      <c r="H32101">
        <v>4</v>
      </c>
      <c r="I32101">
        <v>147</v>
      </c>
      <c r="J32101">
        <v>3</v>
      </c>
      <c r="K32101" s="4">
        <v>1703</v>
      </c>
      <c r="L32101" s="4">
        <v>7</v>
      </c>
      <c r="M32101">
        <v>56</v>
      </c>
      <c r="N32101">
        <v>0</v>
      </c>
      <c r="Q32101">
        <v>21</v>
      </c>
      <c r="R32101">
        <v>0</v>
      </c>
      <c r="S32101">
        <v>5</v>
      </c>
      <c r="T32101">
        <v>1585</v>
      </c>
      <c r="U32101" s="6">
        <v>97</v>
      </c>
      <c r="V32101" s="6">
        <v>2</v>
      </c>
    </row>
    <row r="32102" spans="1:22" x14ac:dyDescent="0.3">
      <c r="A32102" s="2">
        <v>44245</v>
      </c>
      <c r="B32102" t="s">
        <v>34</v>
      </c>
      <c r="C32102">
        <v>10403</v>
      </c>
      <c r="D32102">
        <v>65589</v>
      </c>
      <c r="E32102">
        <v>75992</v>
      </c>
      <c r="F32102">
        <v>21</v>
      </c>
      <c r="G32102">
        <v>8685</v>
      </c>
      <c r="H32102">
        <v>-5</v>
      </c>
      <c r="I32102">
        <v>1790</v>
      </c>
      <c r="J32102">
        <v>1</v>
      </c>
      <c r="K32102" s="4">
        <v>10475</v>
      </c>
      <c r="L32102" s="4">
        <v>-4</v>
      </c>
      <c r="M32102">
        <v>190</v>
      </c>
      <c r="N32102">
        <v>1</v>
      </c>
      <c r="Q32102">
        <v>166</v>
      </c>
      <c r="R32102">
        <v>0</v>
      </c>
      <c r="S32102">
        <v>29</v>
      </c>
      <c r="T32102">
        <v>10141</v>
      </c>
      <c r="U32102" s="6">
        <v>168</v>
      </c>
      <c r="V32102" s="6">
        <v>-33</v>
      </c>
    </row>
    <row r="32103" spans="1:22" x14ac:dyDescent="0.3">
      <c r="A32103" s="2">
        <v>44245</v>
      </c>
      <c r="B32103" t="s">
        <v>94</v>
      </c>
      <c r="C32103">
        <v>4000</v>
      </c>
      <c r="D32103">
        <v>24355</v>
      </c>
      <c r="E32103">
        <v>28355</v>
      </c>
      <c r="F32103">
        <v>114</v>
      </c>
      <c r="G32103">
        <v>3566</v>
      </c>
      <c r="H32103">
        <v>4</v>
      </c>
      <c r="I32103">
        <v>516</v>
      </c>
      <c r="J32103">
        <v>-1</v>
      </c>
      <c r="K32103" s="4">
        <v>4082</v>
      </c>
      <c r="L32103" s="4">
        <v>3</v>
      </c>
      <c r="M32103">
        <v>69</v>
      </c>
      <c r="N32103">
        <v>0</v>
      </c>
      <c r="Q32103">
        <v>70</v>
      </c>
      <c r="R32103">
        <v>2</v>
      </c>
      <c r="S32103">
        <v>7</v>
      </c>
      <c r="T32103">
        <v>3928</v>
      </c>
      <c r="U32103" s="6">
        <v>84</v>
      </c>
      <c r="V32103" s="6">
        <v>-6</v>
      </c>
    </row>
    <row r="32104" spans="1:22" x14ac:dyDescent="0.3">
      <c r="A32104" s="2">
        <v>44245</v>
      </c>
      <c r="B32104" t="s">
        <v>35</v>
      </c>
      <c r="C32104">
        <v>5013</v>
      </c>
      <c r="D32104">
        <v>39149</v>
      </c>
      <c r="E32104">
        <v>44162</v>
      </c>
      <c r="F32104">
        <v>233</v>
      </c>
      <c r="G32104">
        <v>4509</v>
      </c>
      <c r="H32104">
        <v>16</v>
      </c>
      <c r="I32104">
        <v>1209</v>
      </c>
      <c r="J32104">
        <v>3</v>
      </c>
      <c r="K32104" s="4">
        <v>5718</v>
      </c>
      <c r="L32104" s="4">
        <v>19</v>
      </c>
      <c r="M32104">
        <v>133</v>
      </c>
      <c r="N32104">
        <v>0</v>
      </c>
      <c r="Q32104">
        <v>95</v>
      </c>
      <c r="R32104">
        <v>0</v>
      </c>
      <c r="S32104">
        <v>13</v>
      </c>
      <c r="T32104">
        <v>5443</v>
      </c>
      <c r="U32104" s="6">
        <v>180</v>
      </c>
      <c r="V32104" s="6">
        <v>6</v>
      </c>
    </row>
    <row r="32105" spans="1:22" x14ac:dyDescent="0.3">
      <c r="A32105" s="2">
        <v>44245</v>
      </c>
      <c r="B32105" t="s">
        <v>14</v>
      </c>
      <c r="C32105">
        <v>7962</v>
      </c>
      <c r="D32105">
        <v>39956</v>
      </c>
      <c r="E32105">
        <v>47918</v>
      </c>
      <c r="F32105">
        <v>41</v>
      </c>
      <c r="G32105">
        <v>7055</v>
      </c>
      <c r="H32105">
        <v>2</v>
      </c>
      <c r="I32105">
        <v>1734</v>
      </c>
      <c r="J32105">
        <v>7</v>
      </c>
      <c r="K32105" s="4">
        <v>8789</v>
      </c>
      <c r="L32105" s="4">
        <v>9</v>
      </c>
      <c r="M32105">
        <v>373</v>
      </c>
      <c r="N32105">
        <v>1</v>
      </c>
      <c r="Q32105">
        <v>112</v>
      </c>
      <c r="R32105">
        <v>0</v>
      </c>
      <c r="S32105">
        <v>22</v>
      </c>
      <c r="T32105">
        <v>8469</v>
      </c>
      <c r="U32105" s="6">
        <v>208</v>
      </c>
      <c r="V32105" s="6">
        <v>-13</v>
      </c>
    </row>
    <row r="32106" spans="1:22" x14ac:dyDescent="0.3">
      <c r="A32106" s="2">
        <v>44245</v>
      </c>
      <c r="B32106" t="s">
        <v>10</v>
      </c>
      <c r="C32106">
        <v>38281</v>
      </c>
      <c r="D32106">
        <v>209915</v>
      </c>
      <c r="E32106">
        <v>248196</v>
      </c>
      <c r="F32106">
        <v>142</v>
      </c>
      <c r="G32106">
        <v>32817</v>
      </c>
      <c r="H32106">
        <v>10</v>
      </c>
      <c r="I32106">
        <v>4600</v>
      </c>
      <c r="J32106">
        <v>10</v>
      </c>
      <c r="K32106" s="4">
        <v>37417</v>
      </c>
      <c r="L32106" s="4">
        <v>20</v>
      </c>
      <c r="M32106">
        <v>479</v>
      </c>
      <c r="N32106">
        <v>3</v>
      </c>
      <c r="Q32106">
        <v>366</v>
      </c>
      <c r="R32106">
        <v>1</v>
      </c>
      <c r="S32106">
        <v>113</v>
      </c>
      <c r="T32106">
        <v>36026</v>
      </c>
      <c r="U32106" s="6">
        <v>1025</v>
      </c>
      <c r="V32106" s="6">
        <v>-94</v>
      </c>
    </row>
    <row r="32107" spans="1:22" x14ac:dyDescent="0.3">
      <c r="A32107" s="2">
        <v>44245</v>
      </c>
      <c r="B32107" t="s">
        <v>36</v>
      </c>
      <c r="C32107">
        <v>1742</v>
      </c>
      <c r="D32107">
        <v>10582</v>
      </c>
      <c r="E32107">
        <v>12324</v>
      </c>
      <c r="F32107">
        <v>17</v>
      </c>
      <c r="G32107">
        <v>1629</v>
      </c>
      <c r="H32107">
        <v>1</v>
      </c>
      <c r="I32107">
        <v>1203</v>
      </c>
      <c r="J32107">
        <v>3</v>
      </c>
      <c r="K32107" s="4">
        <v>2832</v>
      </c>
      <c r="L32107" s="4">
        <v>4</v>
      </c>
      <c r="M32107">
        <v>52</v>
      </c>
      <c r="N32107">
        <v>0</v>
      </c>
      <c r="Q32107">
        <v>42</v>
      </c>
      <c r="R32107">
        <v>1</v>
      </c>
      <c r="S32107">
        <v>16</v>
      </c>
      <c r="T32107">
        <v>2690</v>
      </c>
      <c r="U32107" s="6">
        <v>100</v>
      </c>
      <c r="V32107" s="6">
        <v>-13</v>
      </c>
    </row>
    <row r="32108" spans="1:22" x14ac:dyDescent="0.3">
      <c r="A32108" s="2">
        <v>44245</v>
      </c>
      <c r="B32108" t="s">
        <v>95</v>
      </c>
      <c r="C32108">
        <v>1339</v>
      </c>
      <c r="D32108">
        <v>11096</v>
      </c>
      <c r="E32108">
        <v>12435</v>
      </c>
      <c r="F32108">
        <v>10</v>
      </c>
      <c r="G32108">
        <v>1229</v>
      </c>
      <c r="H32108">
        <v>1</v>
      </c>
      <c r="I32108">
        <v>289</v>
      </c>
      <c r="J32108">
        <v>3</v>
      </c>
      <c r="K32108" s="4">
        <v>1518</v>
      </c>
      <c r="L32108" s="4">
        <v>4</v>
      </c>
      <c r="M32108">
        <v>33</v>
      </c>
      <c r="N32108">
        <v>0</v>
      </c>
      <c r="Q32108">
        <v>27</v>
      </c>
      <c r="R32108">
        <v>1</v>
      </c>
      <c r="S32108">
        <v>11</v>
      </c>
      <c r="T32108">
        <v>1435</v>
      </c>
      <c r="U32108" s="6">
        <v>56</v>
      </c>
      <c r="V32108" s="6">
        <v>-8</v>
      </c>
    </row>
    <row r="32109" spans="1:22" x14ac:dyDescent="0.3">
      <c r="A32109" s="2">
        <v>44245</v>
      </c>
      <c r="B32109" t="s">
        <v>12</v>
      </c>
      <c r="C32109">
        <v>11464</v>
      </c>
      <c r="D32109">
        <v>59761</v>
      </c>
      <c r="E32109">
        <v>71225</v>
      </c>
      <c r="F32109">
        <v>141</v>
      </c>
      <c r="G32109">
        <v>10417</v>
      </c>
      <c r="H32109">
        <v>12</v>
      </c>
      <c r="I32109">
        <v>1334</v>
      </c>
      <c r="J32109">
        <v>8</v>
      </c>
      <c r="K32109" s="4">
        <v>11751</v>
      </c>
      <c r="L32109" s="4">
        <v>20</v>
      </c>
      <c r="M32109">
        <v>243</v>
      </c>
      <c r="N32109">
        <v>2</v>
      </c>
      <c r="Q32109">
        <v>158</v>
      </c>
      <c r="R32109">
        <v>1</v>
      </c>
      <c r="S32109">
        <v>38</v>
      </c>
      <c r="T32109">
        <v>11292</v>
      </c>
      <c r="U32109" s="6">
        <v>301</v>
      </c>
      <c r="V32109" s="6">
        <v>-19</v>
      </c>
    </row>
    <row r="32110" spans="1:22" x14ac:dyDescent="0.3">
      <c r="A32110" s="2">
        <v>44245</v>
      </c>
      <c r="B32110" t="s">
        <v>4</v>
      </c>
      <c r="C32110">
        <v>98774</v>
      </c>
      <c r="D32110">
        <v>844302</v>
      </c>
      <c r="E32110">
        <v>943076</v>
      </c>
      <c r="F32110">
        <v>824</v>
      </c>
      <c r="G32110">
        <v>80247</v>
      </c>
      <c r="H32110">
        <v>39</v>
      </c>
      <c r="I32110">
        <v>5611</v>
      </c>
      <c r="J32110">
        <v>6</v>
      </c>
      <c r="K32110" s="4">
        <v>85858</v>
      </c>
      <c r="L32110" s="4">
        <v>45</v>
      </c>
      <c r="M32110">
        <v>3201</v>
      </c>
      <c r="N32110">
        <v>7</v>
      </c>
      <c r="Q32110">
        <v>1443</v>
      </c>
      <c r="R32110">
        <v>8</v>
      </c>
      <c r="S32110">
        <v>284</v>
      </c>
      <c r="T32110">
        <v>82635</v>
      </c>
      <c r="U32110" s="6">
        <v>1780</v>
      </c>
      <c r="V32110" s="6">
        <v>-247</v>
      </c>
    </row>
    <row r="32111" spans="1:22" x14ac:dyDescent="0.3">
      <c r="A32111" s="2">
        <v>44245</v>
      </c>
      <c r="B32111" t="s">
        <v>61</v>
      </c>
      <c r="C32111">
        <v>2464</v>
      </c>
      <c r="D32111">
        <v>12438</v>
      </c>
      <c r="E32111">
        <v>14902</v>
      </c>
      <c r="F32111">
        <v>6</v>
      </c>
      <c r="G32111">
        <v>1941</v>
      </c>
      <c r="H32111">
        <v>-1</v>
      </c>
      <c r="I32111">
        <v>570</v>
      </c>
      <c r="J32111">
        <v>3</v>
      </c>
      <c r="K32111" s="4">
        <v>2511</v>
      </c>
      <c r="L32111" s="4">
        <v>2</v>
      </c>
      <c r="M32111">
        <v>55</v>
      </c>
      <c r="N32111">
        <v>0</v>
      </c>
      <c r="Q32111">
        <v>36</v>
      </c>
      <c r="R32111">
        <v>0</v>
      </c>
      <c r="S32111">
        <v>8</v>
      </c>
      <c r="T32111">
        <v>2439</v>
      </c>
      <c r="U32111" s="6">
        <v>36</v>
      </c>
      <c r="V32111" s="6">
        <v>-6</v>
      </c>
    </row>
    <row r="32112" spans="1:22" x14ac:dyDescent="0.3">
      <c r="A32112" s="2">
        <v>44245</v>
      </c>
      <c r="B32112" t="s">
        <v>96</v>
      </c>
      <c r="C32112">
        <v>1055</v>
      </c>
      <c r="D32112">
        <v>6342</v>
      </c>
      <c r="E32112">
        <v>7397</v>
      </c>
      <c r="F32112">
        <v>2</v>
      </c>
      <c r="G32112">
        <v>934</v>
      </c>
      <c r="H32112">
        <v>0</v>
      </c>
      <c r="I32112">
        <v>292</v>
      </c>
      <c r="J32112">
        <v>0</v>
      </c>
      <c r="K32112" s="4">
        <v>1226</v>
      </c>
      <c r="L32112" s="4">
        <v>0</v>
      </c>
      <c r="M32112">
        <v>17</v>
      </c>
      <c r="N32112">
        <v>0</v>
      </c>
      <c r="Q32112">
        <v>24</v>
      </c>
      <c r="R32112">
        <v>0</v>
      </c>
      <c r="S32112">
        <v>3</v>
      </c>
      <c r="T32112">
        <v>1171</v>
      </c>
      <c r="U32112" s="6">
        <v>31</v>
      </c>
      <c r="V32112" s="6">
        <v>-3</v>
      </c>
    </row>
    <row r="32113" spans="1:22" x14ac:dyDescent="0.3">
      <c r="A32113" s="2">
        <v>44245</v>
      </c>
      <c r="B32113" t="s">
        <v>6</v>
      </c>
      <c r="C32113">
        <v>13242</v>
      </c>
      <c r="D32113">
        <v>77842</v>
      </c>
      <c r="E32113">
        <v>91084</v>
      </c>
      <c r="F32113">
        <v>270</v>
      </c>
      <c r="G32113">
        <v>12207</v>
      </c>
      <c r="H32113">
        <v>26</v>
      </c>
      <c r="I32113">
        <v>1776</v>
      </c>
      <c r="J32113">
        <v>3</v>
      </c>
      <c r="K32113" s="4">
        <v>13983</v>
      </c>
      <c r="L32113" s="4">
        <v>29</v>
      </c>
      <c r="M32113">
        <v>674</v>
      </c>
      <c r="N32113">
        <v>3</v>
      </c>
      <c r="Q32113">
        <v>268</v>
      </c>
      <c r="R32113">
        <v>4</v>
      </c>
      <c r="S32113">
        <v>33</v>
      </c>
      <c r="T32113">
        <v>13366</v>
      </c>
      <c r="U32113" s="6">
        <v>349</v>
      </c>
      <c r="V32113" s="6">
        <v>-8</v>
      </c>
    </row>
    <row r="32114" spans="1:22" x14ac:dyDescent="0.3">
      <c r="A32114" s="2">
        <v>44245</v>
      </c>
      <c r="B32114" t="s">
        <v>15</v>
      </c>
      <c r="C32114">
        <v>21503</v>
      </c>
      <c r="D32114">
        <v>108984</v>
      </c>
      <c r="E32114">
        <v>130487</v>
      </c>
      <c r="F32114">
        <v>75</v>
      </c>
      <c r="G32114">
        <v>18996</v>
      </c>
      <c r="H32114">
        <v>12</v>
      </c>
      <c r="I32114">
        <v>1968</v>
      </c>
      <c r="J32114">
        <v>13</v>
      </c>
      <c r="K32114" s="4">
        <v>20964</v>
      </c>
      <c r="L32114" s="4">
        <v>25</v>
      </c>
      <c r="M32114">
        <v>624</v>
      </c>
      <c r="N32114">
        <v>0</v>
      </c>
      <c r="Q32114">
        <v>308</v>
      </c>
      <c r="R32114">
        <v>3</v>
      </c>
      <c r="S32114">
        <v>80</v>
      </c>
      <c r="T32114">
        <v>20113</v>
      </c>
      <c r="U32114" s="6">
        <v>543</v>
      </c>
      <c r="V32114" s="6">
        <v>-58</v>
      </c>
    </row>
    <row r="32115" spans="1:22" x14ac:dyDescent="0.3">
      <c r="A32115" s="2">
        <v>44245</v>
      </c>
      <c r="B32115" t="s">
        <v>28</v>
      </c>
      <c r="C32115">
        <v>5863</v>
      </c>
      <c r="D32115">
        <v>43104</v>
      </c>
      <c r="E32115">
        <v>48967</v>
      </c>
      <c r="F32115">
        <v>21</v>
      </c>
      <c r="G32115">
        <v>4851</v>
      </c>
      <c r="H32115">
        <v>-3</v>
      </c>
      <c r="I32115">
        <v>1990</v>
      </c>
      <c r="J32115">
        <v>4</v>
      </c>
      <c r="K32115" s="4">
        <v>6841</v>
      </c>
      <c r="L32115" s="4">
        <v>1</v>
      </c>
      <c r="M32115">
        <v>132</v>
      </c>
      <c r="N32115">
        <v>1</v>
      </c>
      <c r="Q32115">
        <v>97</v>
      </c>
      <c r="R32115">
        <v>1</v>
      </c>
      <c r="S32115">
        <v>16</v>
      </c>
      <c r="T32115">
        <v>6636</v>
      </c>
      <c r="U32115" s="6">
        <v>108</v>
      </c>
      <c r="V32115" s="6">
        <v>-16</v>
      </c>
    </row>
    <row r="32116" spans="1:22" x14ac:dyDescent="0.3">
      <c r="A32116" s="2">
        <v>44245</v>
      </c>
      <c r="B32116" t="s">
        <v>67</v>
      </c>
      <c r="C32116">
        <v>2408</v>
      </c>
      <c r="D32116">
        <v>8454</v>
      </c>
      <c r="E32116">
        <v>10862</v>
      </c>
      <c r="F32116">
        <v>6</v>
      </c>
      <c r="G32116">
        <v>2248</v>
      </c>
      <c r="H32116">
        <v>-1</v>
      </c>
      <c r="I32116">
        <v>125</v>
      </c>
      <c r="J32116">
        <v>0</v>
      </c>
      <c r="K32116" s="4">
        <v>2373</v>
      </c>
      <c r="L32116" s="4">
        <v>-1</v>
      </c>
      <c r="M32116">
        <v>37</v>
      </c>
      <c r="N32116">
        <v>0</v>
      </c>
      <c r="Q32116">
        <v>21</v>
      </c>
      <c r="R32116">
        <v>0</v>
      </c>
      <c r="S32116">
        <v>2</v>
      </c>
      <c r="T32116">
        <v>2341</v>
      </c>
      <c r="U32116" s="6">
        <v>11</v>
      </c>
      <c r="V32116" s="6">
        <v>-3</v>
      </c>
    </row>
    <row r="32117" spans="1:22" x14ac:dyDescent="0.3">
      <c r="A32117" s="2">
        <v>44245</v>
      </c>
      <c r="B32117" t="s">
        <v>60</v>
      </c>
      <c r="C32117">
        <v>1520</v>
      </c>
      <c r="D32117">
        <v>12031</v>
      </c>
      <c r="E32117">
        <v>13551</v>
      </c>
      <c r="F32117">
        <v>25</v>
      </c>
      <c r="G32117">
        <v>1381</v>
      </c>
      <c r="H32117">
        <v>3</v>
      </c>
      <c r="I32117">
        <v>388</v>
      </c>
      <c r="J32117">
        <v>2</v>
      </c>
      <c r="K32117" s="4">
        <v>1769</v>
      </c>
      <c r="L32117" s="4">
        <v>5</v>
      </c>
      <c r="M32117">
        <v>61</v>
      </c>
      <c r="N32117">
        <v>0</v>
      </c>
      <c r="Q32117">
        <v>47</v>
      </c>
      <c r="R32117">
        <v>0</v>
      </c>
      <c r="S32117">
        <v>4</v>
      </c>
      <c r="T32117">
        <v>1679</v>
      </c>
      <c r="U32117" s="6">
        <v>43</v>
      </c>
      <c r="V32117" s="6">
        <v>1</v>
      </c>
    </row>
    <row r="32118" spans="1:22" x14ac:dyDescent="0.3">
      <c r="A32118" s="2">
        <v>44245</v>
      </c>
      <c r="B32118" t="s">
        <v>68</v>
      </c>
      <c r="C32118">
        <v>1539</v>
      </c>
      <c r="D32118">
        <v>9779</v>
      </c>
      <c r="E32118">
        <v>11318</v>
      </c>
      <c r="F32118">
        <v>28</v>
      </c>
      <c r="G32118">
        <v>1415</v>
      </c>
      <c r="H32118">
        <v>5</v>
      </c>
      <c r="I32118">
        <v>241</v>
      </c>
      <c r="J32118">
        <v>0</v>
      </c>
      <c r="K32118" s="4">
        <v>1656</v>
      </c>
      <c r="L32118" s="4">
        <v>5</v>
      </c>
      <c r="M32118">
        <v>49</v>
      </c>
      <c r="N32118">
        <v>1</v>
      </c>
      <c r="Q32118">
        <v>30</v>
      </c>
      <c r="R32118">
        <v>1</v>
      </c>
      <c r="S32118">
        <v>4</v>
      </c>
      <c r="T32118">
        <v>1581</v>
      </c>
      <c r="U32118" s="6">
        <v>45</v>
      </c>
      <c r="V32118" s="6">
        <v>0</v>
      </c>
    </row>
    <row r="32119" spans="1:22" x14ac:dyDescent="0.3">
      <c r="A32119" s="2">
        <v>44245</v>
      </c>
      <c r="B32119" t="s">
        <v>97</v>
      </c>
      <c r="C32119">
        <v>728</v>
      </c>
      <c r="D32119">
        <v>4905</v>
      </c>
      <c r="E32119">
        <v>5633</v>
      </c>
      <c r="F32119">
        <v>2</v>
      </c>
      <c r="G32119">
        <v>660</v>
      </c>
      <c r="H32119">
        <v>-1</v>
      </c>
      <c r="I32119">
        <v>126</v>
      </c>
      <c r="J32119">
        <v>0</v>
      </c>
      <c r="K32119" s="4">
        <v>786</v>
      </c>
      <c r="L32119" s="4">
        <v>-1</v>
      </c>
      <c r="M32119">
        <v>15</v>
      </c>
      <c r="N32119">
        <v>0</v>
      </c>
      <c r="Q32119">
        <v>20</v>
      </c>
      <c r="R32119">
        <v>0</v>
      </c>
      <c r="S32119">
        <v>-1</v>
      </c>
      <c r="T32119">
        <v>759</v>
      </c>
      <c r="U32119" s="6">
        <v>7</v>
      </c>
      <c r="V32119" s="6">
        <v>0</v>
      </c>
    </row>
    <row r="32120" spans="1:22" x14ac:dyDescent="0.3">
      <c r="A32120" s="2">
        <v>44245</v>
      </c>
      <c r="B32120" t="s">
        <v>78</v>
      </c>
      <c r="C32120">
        <v>5145</v>
      </c>
      <c r="D32120">
        <v>30123</v>
      </c>
      <c r="E32120">
        <v>35268</v>
      </c>
      <c r="F32120">
        <v>28</v>
      </c>
      <c r="G32120">
        <v>4550</v>
      </c>
      <c r="H32120">
        <v>-1</v>
      </c>
      <c r="I32120">
        <v>731</v>
      </c>
      <c r="J32120">
        <v>0</v>
      </c>
      <c r="K32120" s="4">
        <v>5281</v>
      </c>
      <c r="L32120" s="4">
        <v>-1</v>
      </c>
      <c r="M32120">
        <v>69</v>
      </c>
      <c r="N32120">
        <v>2</v>
      </c>
      <c r="Q32120">
        <v>73</v>
      </c>
      <c r="R32120">
        <v>0</v>
      </c>
      <c r="S32120">
        <v>5</v>
      </c>
      <c r="T32120">
        <v>5139</v>
      </c>
      <c r="U32120" s="6">
        <v>69</v>
      </c>
      <c r="V32120" s="6">
        <v>-6</v>
      </c>
    </row>
    <row r="32121" spans="1:22" x14ac:dyDescent="0.3">
      <c r="A32121" s="2">
        <v>44245</v>
      </c>
      <c r="B32121" t="s">
        <v>29</v>
      </c>
      <c r="C32121">
        <v>12025</v>
      </c>
      <c r="D32121">
        <v>74160</v>
      </c>
      <c r="E32121">
        <v>86185</v>
      </c>
      <c r="F32121">
        <v>295</v>
      </c>
      <c r="G32121">
        <v>10892</v>
      </c>
      <c r="H32121">
        <v>20</v>
      </c>
      <c r="I32121">
        <v>1694</v>
      </c>
      <c r="J32121">
        <v>6</v>
      </c>
      <c r="K32121" s="4">
        <v>12586</v>
      </c>
      <c r="L32121" s="4">
        <v>26</v>
      </c>
      <c r="M32121">
        <v>312</v>
      </c>
      <c r="N32121">
        <v>1</v>
      </c>
      <c r="Q32121">
        <v>227</v>
      </c>
      <c r="R32121">
        <v>2</v>
      </c>
      <c r="S32121">
        <v>21</v>
      </c>
      <c r="T32121">
        <v>12120</v>
      </c>
      <c r="U32121" s="6">
        <v>239</v>
      </c>
      <c r="V32121" s="6">
        <v>3</v>
      </c>
    </row>
    <row r="32122" spans="1:22" x14ac:dyDescent="0.3">
      <c r="A32122" s="2">
        <v>44245</v>
      </c>
      <c r="B32122" t="s">
        <v>79</v>
      </c>
      <c r="C32122">
        <v>2557</v>
      </c>
      <c r="D32122">
        <v>10673</v>
      </c>
      <c r="E32122">
        <v>13230</v>
      </c>
      <c r="F32122">
        <v>5</v>
      </c>
      <c r="G32122">
        <v>2325</v>
      </c>
      <c r="H32122">
        <v>0</v>
      </c>
      <c r="I32122">
        <v>527</v>
      </c>
      <c r="J32122">
        <v>2</v>
      </c>
      <c r="K32122" s="4">
        <v>2852</v>
      </c>
      <c r="L32122" s="4">
        <v>2</v>
      </c>
      <c r="M32122">
        <v>54</v>
      </c>
      <c r="N32122">
        <v>0</v>
      </c>
      <c r="Q32122">
        <v>30</v>
      </c>
      <c r="R32122">
        <v>0</v>
      </c>
      <c r="S32122">
        <v>1</v>
      </c>
      <c r="T32122">
        <v>2791</v>
      </c>
      <c r="U32122" s="6">
        <v>31</v>
      </c>
      <c r="V32122" s="6">
        <v>1</v>
      </c>
    </row>
    <row r="32123" spans="1:22" x14ac:dyDescent="0.3">
      <c r="A32123" s="2">
        <v>44245</v>
      </c>
      <c r="B32123" t="s">
        <v>48</v>
      </c>
      <c r="C32123">
        <v>3245</v>
      </c>
      <c r="D32123">
        <v>20453</v>
      </c>
      <c r="E32123">
        <v>23698</v>
      </c>
      <c r="F32123">
        <v>10</v>
      </c>
      <c r="G32123">
        <v>2833</v>
      </c>
      <c r="H32123">
        <v>1</v>
      </c>
      <c r="I32123">
        <v>932</v>
      </c>
      <c r="J32123">
        <v>-1</v>
      </c>
      <c r="K32123" s="4">
        <v>3765</v>
      </c>
      <c r="L32123" s="4">
        <v>0</v>
      </c>
      <c r="M32123">
        <v>56</v>
      </c>
      <c r="N32123">
        <v>0</v>
      </c>
      <c r="Q32123">
        <v>59</v>
      </c>
      <c r="R32123">
        <v>-1</v>
      </c>
      <c r="S32123">
        <v>7</v>
      </c>
      <c r="T32123">
        <v>3661</v>
      </c>
      <c r="U32123" s="6">
        <v>45</v>
      </c>
      <c r="V32123" s="6">
        <v>-6</v>
      </c>
    </row>
    <row r="32124" spans="1:22" x14ac:dyDescent="0.3">
      <c r="A32124" s="2">
        <v>44245</v>
      </c>
      <c r="B32124" t="s">
        <v>55</v>
      </c>
      <c r="C32124">
        <v>3382</v>
      </c>
      <c r="D32124">
        <v>21277</v>
      </c>
      <c r="E32124">
        <v>24659</v>
      </c>
      <c r="F32124">
        <v>36</v>
      </c>
      <c r="G32124">
        <v>2762</v>
      </c>
      <c r="H32124">
        <v>1</v>
      </c>
      <c r="I32124">
        <v>542</v>
      </c>
      <c r="J32124">
        <v>2</v>
      </c>
      <c r="K32124" s="4">
        <v>3304</v>
      </c>
      <c r="L32124" s="4">
        <v>3</v>
      </c>
      <c r="M32124">
        <v>96</v>
      </c>
      <c r="N32124">
        <v>0</v>
      </c>
      <c r="Q32124">
        <v>64</v>
      </c>
      <c r="R32124">
        <v>0</v>
      </c>
      <c r="S32124">
        <v>6</v>
      </c>
      <c r="T32124">
        <v>3175</v>
      </c>
      <c r="U32124" s="6">
        <v>65</v>
      </c>
      <c r="V32124" s="6">
        <v>-3</v>
      </c>
    </row>
    <row r="32125" spans="1:22" x14ac:dyDescent="0.3">
      <c r="A32125" s="2">
        <v>44245</v>
      </c>
      <c r="B32125" t="s">
        <v>2</v>
      </c>
      <c r="C32125">
        <v>23580</v>
      </c>
      <c r="D32125">
        <v>164828</v>
      </c>
      <c r="E32125">
        <v>188408</v>
      </c>
      <c r="F32125">
        <v>151</v>
      </c>
      <c r="G32125">
        <v>21233</v>
      </c>
      <c r="H32125">
        <v>12</v>
      </c>
      <c r="I32125">
        <v>3423</v>
      </c>
      <c r="J32125">
        <v>11</v>
      </c>
      <c r="K32125" s="4">
        <v>24656</v>
      </c>
      <c r="L32125" s="4">
        <v>23</v>
      </c>
      <c r="M32125">
        <v>249</v>
      </c>
      <c r="N32125">
        <v>2</v>
      </c>
      <c r="Q32125">
        <v>200</v>
      </c>
      <c r="R32125">
        <v>1</v>
      </c>
      <c r="S32125">
        <v>91</v>
      </c>
      <c r="T32125">
        <v>23604</v>
      </c>
      <c r="U32125" s="6">
        <v>852</v>
      </c>
      <c r="V32125" s="6">
        <v>-69</v>
      </c>
    </row>
    <row r="32126" spans="1:22" x14ac:dyDescent="0.3">
      <c r="A32126" s="2">
        <v>44245</v>
      </c>
      <c r="B32126" t="s">
        <v>20</v>
      </c>
      <c r="C32126">
        <v>16669</v>
      </c>
      <c r="D32126">
        <v>91241</v>
      </c>
      <c r="E32126">
        <v>107910</v>
      </c>
      <c r="F32126">
        <v>79</v>
      </c>
      <c r="G32126">
        <v>14589</v>
      </c>
      <c r="H32126">
        <v>8</v>
      </c>
      <c r="I32126">
        <v>1402</v>
      </c>
      <c r="J32126">
        <v>9</v>
      </c>
      <c r="K32126" s="4">
        <v>15991</v>
      </c>
      <c r="L32126" s="4">
        <v>17</v>
      </c>
      <c r="M32126">
        <v>282</v>
      </c>
      <c r="N32126">
        <v>1</v>
      </c>
      <c r="Q32126">
        <v>206</v>
      </c>
      <c r="R32126">
        <v>1</v>
      </c>
      <c r="S32126">
        <v>69</v>
      </c>
      <c r="T32126">
        <v>15433</v>
      </c>
      <c r="U32126" s="6">
        <v>352</v>
      </c>
      <c r="V32126" s="6">
        <v>-53</v>
      </c>
    </row>
    <row r="32127" spans="1:22" x14ac:dyDescent="0.3">
      <c r="A32127" s="2">
        <v>44246</v>
      </c>
      <c r="B32127" t="s">
        <v>21</v>
      </c>
      <c r="C32127">
        <v>6707</v>
      </c>
      <c r="D32127">
        <v>57606</v>
      </c>
      <c r="E32127">
        <v>64313</v>
      </c>
      <c r="F32127">
        <v>164</v>
      </c>
      <c r="G32127">
        <v>6000</v>
      </c>
      <c r="H32127">
        <v>20</v>
      </c>
      <c r="I32127">
        <v>1817</v>
      </c>
      <c r="J32127">
        <v>3</v>
      </c>
      <c r="K32127" s="4">
        <v>7817</v>
      </c>
      <c r="L32127" s="4">
        <v>23</v>
      </c>
      <c r="M32127">
        <v>171</v>
      </c>
      <c r="N32127">
        <v>2</v>
      </c>
      <c r="Q32127">
        <v>149</v>
      </c>
      <c r="R32127">
        <v>0</v>
      </c>
      <c r="S32127">
        <v>21</v>
      </c>
      <c r="T32127">
        <v>7450</v>
      </c>
      <c r="U32127" s="6">
        <v>218</v>
      </c>
      <c r="V32127" s="6">
        <v>2</v>
      </c>
    </row>
    <row r="32128" spans="1:22" x14ac:dyDescent="0.3">
      <c r="A32128" s="2">
        <v>44246</v>
      </c>
      <c r="B32128" t="s">
        <v>52</v>
      </c>
      <c r="C32128">
        <v>5340</v>
      </c>
      <c r="D32128">
        <v>28930</v>
      </c>
      <c r="E32128">
        <v>34270</v>
      </c>
      <c r="F32128">
        <v>31</v>
      </c>
      <c r="G32128">
        <v>4626</v>
      </c>
      <c r="H32128">
        <v>2</v>
      </c>
      <c r="I32128">
        <v>1098</v>
      </c>
      <c r="J32128">
        <v>5</v>
      </c>
      <c r="K32128" s="4">
        <v>5724</v>
      </c>
      <c r="L32128" s="4">
        <v>7</v>
      </c>
      <c r="M32128">
        <v>113</v>
      </c>
      <c r="N32128">
        <v>0</v>
      </c>
      <c r="Q32128">
        <v>117</v>
      </c>
      <c r="R32128">
        <v>0</v>
      </c>
      <c r="S32128">
        <v>12</v>
      </c>
      <c r="T32128">
        <v>5548</v>
      </c>
      <c r="U32128" s="6">
        <v>59</v>
      </c>
      <c r="V32128" s="6">
        <v>-5</v>
      </c>
    </row>
    <row r="32129" spans="1:22" x14ac:dyDescent="0.3">
      <c r="A32129" s="2">
        <v>44246</v>
      </c>
      <c r="B32129" t="s">
        <v>56</v>
      </c>
      <c r="C32129">
        <v>1338</v>
      </c>
      <c r="D32129">
        <v>8505</v>
      </c>
      <c r="E32129">
        <v>9843</v>
      </c>
      <c r="F32129">
        <v>3</v>
      </c>
      <c r="G32129">
        <v>1209</v>
      </c>
      <c r="H32129">
        <v>0</v>
      </c>
      <c r="I32129">
        <v>288</v>
      </c>
      <c r="J32129">
        <v>0</v>
      </c>
      <c r="K32129" s="4">
        <v>1497</v>
      </c>
      <c r="L32129" s="4">
        <v>0</v>
      </c>
      <c r="M32129">
        <v>33</v>
      </c>
      <c r="N32129">
        <v>0</v>
      </c>
      <c r="Q32129">
        <v>39</v>
      </c>
      <c r="R32129">
        <v>0</v>
      </c>
      <c r="S32129">
        <v>1</v>
      </c>
      <c r="T32129">
        <v>1438</v>
      </c>
      <c r="U32129" s="6">
        <v>20</v>
      </c>
      <c r="V32129" s="6">
        <v>-1</v>
      </c>
    </row>
    <row r="32130" spans="1:22" x14ac:dyDescent="0.3">
      <c r="A32130" s="2">
        <v>44246</v>
      </c>
      <c r="B32130" t="s">
        <v>62</v>
      </c>
      <c r="C32130">
        <v>1928</v>
      </c>
      <c r="D32130">
        <v>14087</v>
      </c>
      <c r="E32130">
        <v>16015</v>
      </c>
      <c r="F32130">
        <v>9</v>
      </c>
      <c r="G32130">
        <v>1816</v>
      </c>
      <c r="H32130">
        <v>1</v>
      </c>
      <c r="I32130">
        <v>159</v>
      </c>
      <c r="J32130">
        <v>3</v>
      </c>
      <c r="K32130" s="4">
        <v>1975</v>
      </c>
      <c r="L32130" s="4">
        <v>4</v>
      </c>
      <c r="M32130">
        <v>30</v>
      </c>
      <c r="N32130">
        <v>1</v>
      </c>
      <c r="Q32130">
        <v>10</v>
      </c>
      <c r="R32130">
        <v>0</v>
      </c>
      <c r="S32130">
        <v>6</v>
      </c>
      <c r="T32130">
        <v>1911</v>
      </c>
      <c r="U32130" s="6">
        <v>54</v>
      </c>
      <c r="V32130" s="6">
        <v>-2</v>
      </c>
    </row>
    <row r="32131" spans="1:22" x14ac:dyDescent="0.3">
      <c r="A32131" s="2">
        <v>44246</v>
      </c>
      <c r="B32131" t="s">
        <v>22</v>
      </c>
      <c r="C32131">
        <v>13220</v>
      </c>
      <c r="D32131">
        <v>66389</v>
      </c>
      <c r="E32131">
        <v>79609</v>
      </c>
      <c r="F32131">
        <v>219</v>
      </c>
      <c r="G32131">
        <v>11997</v>
      </c>
      <c r="H32131">
        <v>22</v>
      </c>
      <c r="I32131">
        <v>1834</v>
      </c>
      <c r="J32131">
        <v>9</v>
      </c>
      <c r="K32131" s="4">
        <v>13831</v>
      </c>
      <c r="L32131" s="4">
        <v>31</v>
      </c>
      <c r="M32131">
        <v>280</v>
      </c>
      <c r="N32131">
        <v>0</v>
      </c>
      <c r="Q32131">
        <v>174</v>
      </c>
      <c r="R32131">
        <v>0</v>
      </c>
      <c r="S32131">
        <v>53</v>
      </c>
      <c r="T32131">
        <v>13320</v>
      </c>
      <c r="U32131" s="6">
        <v>337</v>
      </c>
      <c r="V32131" s="6">
        <v>-22</v>
      </c>
    </row>
    <row r="32132" spans="1:22" x14ac:dyDescent="0.3">
      <c r="A32132" s="2">
        <v>44246</v>
      </c>
      <c r="B32132" t="s">
        <v>23</v>
      </c>
      <c r="C32132">
        <v>11997</v>
      </c>
      <c r="D32132">
        <v>58756</v>
      </c>
      <c r="E32132">
        <v>70753</v>
      </c>
      <c r="F32132">
        <v>164</v>
      </c>
      <c r="G32132">
        <v>10570</v>
      </c>
      <c r="H32132">
        <v>29</v>
      </c>
      <c r="I32132">
        <v>1999</v>
      </c>
      <c r="J32132">
        <v>10</v>
      </c>
      <c r="K32132" s="4">
        <v>12569</v>
      </c>
      <c r="L32132" s="4">
        <v>39</v>
      </c>
      <c r="M32132">
        <v>477</v>
      </c>
      <c r="N32132">
        <v>1</v>
      </c>
      <c r="Q32132">
        <v>135</v>
      </c>
      <c r="R32132">
        <v>0</v>
      </c>
      <c r="S32132">
        <v>63</v>
      </c>
      <c r="T32132">
        <v>11973</v>
      </c>
      <c r="U32132" s="6">
        <v>461</v>
      </c>
      <c r="V32132" s="6">
        <v>-24</v>
      </c>
    </row>
    <row r="32133" spans="1:22" x14ac:dyDescent="0.3">
      <c r="A32133" s="2">
        <v>44246</v>
      </c>
      <c r="B32133" t="s">
        <v>11</v>
      </c>
      <c r="C32133">
        <v>2404</v>
      </c>
      <c r="D32133">
        <v>23686</v>
      </c>
      <c r="E32133">
        <v>26090</v>
      </c>
      <c r="F32133">
        <v>15</v>
      </c>
      <c r="G32133">
        <v>2140</v>
      </c>
      <c r="H32133">
        <v>4</v>
      </c>
      <c r="I32133">
        <v>1602</v>
      </c>
      <c r="J32133">
        <v>14</v>
      </c>
      <c r="K32133" s="4">
        <v>3742</v>
      </c>
      <c r="L32133" s="4">
        <v>18</v>
      </c>
      <c r="M32133">
        <v>99</v>
      </c>
      <c r="N32133">
        <v>2</v>
      </c>
      <c r="Q32133">
        <v>55</v>
      </c>
      <c r="R32133">
        <v>0</v>
      </c>
      <c r="S32133">
        <v>19</v>
      </c>
      <c r="T32133">
        <v>3585</v>
      </c>
      <c r="U32133" s="6">
        <v>102</v>
      </c>
      <c r="V32133" s="6">
        <v>-1</v>
      </c>
    </row>
    <row r="32134" spans="1:22" x14ac:dyDescent="0.3">
      <c r="A32134" s="2">
        <v>44246</v>
      </c>
      <c r="B32134" t="s">
        <v>57</v>
      </c>
      <c r="C32134">
        <v>1588</v>
      </c>
      <c r="D32134">
        <v>8495</v>
      </c>
      <c r="E32134">
        <v>10083</v>
      </c>
      <c r="F32134">
        <v>0</v>
      </c>
      <c r="G32134">
        <v>1415</v>
      </c>
      <c r="H32134">
        <v>1</v>
      </c>
      <c r="I32134">
        <v>311</v>
      </c>
      <c r="J32134">
        <v>2</v>
      </c>
      <c r="K32134" s="4">
        <v>1726</v>
      </c>
      <c r="L32134" s="4">
        <v>3</v>
      </c>
      <c r="M32134">
        <v>25</v>
      </c>
      <c r="N32134">
        <v>0</v>
      </c>
      <c r="Q32134">
        <v>28</v>
      </c>
      <c r="R32134">
        <v>0</v>
      </c>
      <c r="S32134">
        <v>2</v>
      </c>
      <c r="T32134">
        <v>1673</v>
      </c>
      <c r="U32134" s="6">
        <v>25</v>
      </c>
      <c r="V32134" s="6">
        <v>1</v>
      </c>
    </row>
    <row r="32135" spans="1:22" x14ac:dyDescent="0.3">
      <c r="A32135" s="2">
        <v>44246</v>
      </c>
      <c r="B32135" t="s">
        <v>30</v>
      </c>
      <c r="C32135">
        <v>2706</v>
      </c>
      <c r="D32135">
        <v>18624</v>
      </c>
      <c r="E32135">
        <v>21330</v>
      </c>
      <c r="F32135">
        <v>10</v>
      </c>
      <c r="G32135">
        <v>2283</v>
      </c>
      <c r="H32135">
        <v>0</v>
      </c>
      <c r="I32135">
        <v>1169</v>
      </c>
      <c r="J32135">
        <v>0</v>
      </c>
      <c r="K32135" s="4">
        <v>3452</v>
      </c>
      <c r="L32135" s="4">
        <v>0</v>
      </c>
      <c r="M32135">
        <v>70</v>
      </c>
      <c r="N32135">
        <v>1</v>
      </c>
      <c r="Q32135">
        <v>80</v>
      </c>
      <c r="R32135">
        <v>0</v>
      </c>
      <c r="S32135">
        <v>6</v>
      </c>
      <c r="T32135">
        <v>3344</v>
      </c>
      <c r="U32135" s="6">
        <v>28</v>
      </c>
      <c r="V32135" s="6">
        <v>-6</v>
      </c>
    </row>
    <row r="32136" spans="1:22" x14ac:dyDescent="0.3">
      <c r="A32136" s="2">
        <v>44246</v>
      </c>
      <c r="B32136" t="s">
        <v>63</v>
      </c>
      <c r="C32136">
        <v>5666</v>
      </c>
      <c r="D32136">
        <v>33983</v>
      </c>
      <c r="E32136">
        <v>39649</v>
      </c>
      <c r="F32136">
        <v>63</v>
      </c>
      <c r="G32136">
        <v>5152</v>
      </c>
      <c r="H32136">
        <v>9</v>
      </c>
      <c r="I32136">
        <v>734</v>
      </c>
      <c r="J32136">
        <v>0</v>
      </c>
      <c r="K32136" s="4">
        <v>5886</v>
      </c>
      <c r="L32136" s="4">
        <v>9</v>
      </c>
      <c r="M32136">
        <v>205</v>
      </c>
      <c r="N32136">
        <v>0</v>
      </c>
      <c r="Q32136">
        <v>150</v>
      </c>
      <c r="R32136">
        <v>0</v>
      </c>
      <c r="S32136">
        <v>15</v>
      </c>
      <c r="T32136">
        <v>5620</v>
      </c>
      <c r="U32136" s="6">
        <v>116</v>
      </c>
      <c r="V32136" s="6">
        <v>-6</v>
      </c>
    </row>
    <row r="32137" spans="1:22" x14ac:dyDescent="0.3">
      <c r="A32137" s="2">
        <v>44246</v>
      </c>
      <c r="B32137" t="s">
        <v>13</v>
      </c>
      <c r="C32137">
        <v>3425</v>
      </c>
      <c r="D32137">
        <v>24712</v>
      </c>
      <c r="E32137">
        <v>28137</v>
      </c>
      <c r="F32137">
        <v>22</v>
      </c>
      <c r="G32137">
        <v>3027</v>
      </c>
      <c r="H32137">
        <v>2</v>
      </c>
      <c r="I32137">
        <v>788</v>
      </c>
      <c r="J32137">
        <v>1</v>
      </c>
      <c r="K32137" s="4">
        <v>3815</v>
      </c>
      <c r="L32137" s="4">
        <v>3</v>
      </c>
      <c r="M32137">
        <v>68</v>
      </c>
      <c r="N32137">
        <v>0</v>
      </c>
      <c r="Q32137">
        <v>43</v>
      </c>
      <c r="R32137">
        <v>0</v>
      </c>
      <c r="S32137">
        <v>14</v>
      </c>
      <c r="T32137">
        <v>3686</v>
      </c>
      <c r="U32137" s="6">
        <v>86</v>
      </c>
      <c r="V32137" s="6">
        <v>-11</v>
      </c>
    </row>
    <row r="32138" spans="1:22" x14ac:dyDescent="0.3">
      <c r="A32138" s="2">
        <v>44246</v>
      </c>
      <c r="B32138" t="s">
        <v>37</v>
      </c>
      <c r="C32138">
        <v>1727</v>
      </c>
      <c r="D32138">
        <v>10877</v>
      </c>
      <c r="E32138">
        <v>12604</v>
      </c>
      <c r="F32138">
        <v>4</v>
      </c>
      <c r="G32138">
        <v>1447</v>
      </c>
      <c r="H32138">
        <v>0</v>
      </c>
      <c r="I32138">
        <v>551</v>
      </c>
      <c r="J32138">
        <v>0</v>
      </c>
      <c r="K32138" s="4">
        <v>1998</v>
      </c>
      <c r="L32138" s="4">
        <v>0</v>
      </c>
      <c r="M32138">
        <v>34</v>
      </c>
      <c r="N32138">
        <v>0</v>
      </c>
      <c r="Q32138">
        <v>45</v>
      </c>
      <c r="R32138">
        <v>0</v>
      </c>
      <c r="S32138">
        <v>4</v>
      </c>
      <c r="T32138">
        <v>1930</v>
      </c>
      <c r="U32138" s="6">
        <v>23</v>
      </c>
      <c r="V32138" s="6">
        <v>-4</v>
      </c>
    </row>
    <row r="32139" spans="1:22" x14ac:dyDescent="0.3">
      <c r="A32139" s="2">
        <v>44246</v>
      </c>
      <c r="B32139" t="s">
        <v>45</v>
      </c>
      <c r="C32139">
        <v>2008</v>
      </c>
      <c r="D32139">
        <v>22447</v>
      </c>
      <c r="E32139">
        <v>24455</v>
      </c>
      <c r="F32139">
        <v>77</v>
      </c>
      <c r="G32139">
        <v>1803</v>
      </c>
      <c r="H32139">
        <v>19</v>
      </c>
      <c r="I32139">
        <v>868</v>
      </c>
      <c r="J32139">
        <v>12</v>
      </c>
      <c r="K32139" s="4">
        <v>2671</v>
      </c>
      <c r="L32139" s="4">
        <v>31</v>
      </c>
      <c r="M32139">
        <v>71</v>
      </c>
      <c r="N32139">
        <v>0</v>
      </c>
      <c r="Q32139">
        <v>64</v>
      </c>
      <c r="R32139">
        <v>0</v>
      </c>
      <c r="S32139">
        <v>13</v>
      </c>
      <c r="T32139">
        <v>2427</v>
      </c>
      <c r="U32139" s="6">
        <v>180</v>
      </c>
      <c r="V32139" s="6">
        <v>18</v>
      </c>
    </row>
    <row r="32140" spans="1:22" x14ac:dyDescent="0.3">
      <c r="A32140" s="2">
        <v>44246</v>
      </c>
      <c r="B32140" t="s">
        <v>80</v>
      </c>
      <c r="C32140">
        <v>835</v>
      </c>
      <c r="D32140">
        <v>5280</v>
      </c>
      <c r="E32140">
        <v>6115</v>
      </c>
      <c r="F32140">
        <v>3</v>
      </c>
      <c r="G32140">
        <v>728</v>
      </c>
      <c r="H32140">
        <v>0</v>
      </c>
      <c r="I32140">
        <v>327</v>
      </c>
      <c r="J32140">
        <v>0</v>
      </c>
      <c r="K32140" s="4">
        <v>1055</v>
      </c>
      <c r="L32140" s="4">
        <v>0</v>
      </c>
      <c r="M32140">
        <v>20</v>
      </c>
      <c r="N32140">
        <v>0</v>
      </c>
      <c r="Q32140">
        <v>29</v>
      </c>
      <c r="R32140">
        <v>0</v>
      </c>
      <c r="S32140">
        <v>2</v>
      </c>
      <c r="T32140">
        <v>1013</v>
      </c>
      <c r="U32140" s="6">
        <v>13</v>
      </c>
      <c r="V32140" s="6">
        <v>-2</v>
      </c>
    </row>
    <row r="32141" spans="1:22" x14ac:dyDescent="0.3">
      <c r="A32141" s="2">
        <v>44246</v>
      </c>
      <c r="B32141" t="s">
        <v>31</v>
      </c>
      <c r="C32141">
        <v>3000</v>
      </c>
      <c r="D32141">
        <v>19527</v>
      </c>
      <c r="E32141">
        <v>22527</v>
      </c>
      <c r="F32141">
        <v>40</v>
      </c>
      <c r="G32141">
        <v>2714</v>
      </c>
      <c r="H32141">
        <v>1</v>
      </c>
      <c r="I32141">
        <v>1219</v>
      </c>
      <c r="J32141">
        <v>0</v>
      </c>
      <c r="K32141" s="4">
        <v>3933</v>
      </c>
      <c r="L32141" s="4">
        <v>1</v>
      </c>
      <c r="M32141">
        <v>101</v>
      </c>
      <c r="N32141">
        <v>0</v>
      </c>
      <c r="Q32141">
        <v>91</v>
      </c>
      <c r="R32141">
        <v>0</v>
      </c>
      <c r="S32141">
        <v>10</v>
      </c>
      <c r="T32141">
        <v>3762</v>
      </c>
      <c r="U32141" s="6">
        <v>80</v>
      </c>
      <c r="V32141" s="6">
        <v>-9</v>
      </c>
    </row>
    <row r="32142" spans="1:22" x14ac:dyDescent="0.3">
      <c r="A32142" s="2">
        <v>44246</v>
      </c>
      <c r="B32142" t="s">
        <v>69</v>
      </c>
      <c r="C32142">
        <v>5450</v>
      </c>
      <c r="D32142">
        <v>42191</v>
      </c>
      <c r="E32142">
        <v>47641</v>
      </c>
      <c r="F32142">
        <v>53</v>
      </c>
      <c r="G32142">
        <v>4447</v>
      </c>
      <c r="H32142">
        <v>5</v>
      </c>
      <c r="I32142">
        <v>1766</v>
      </c>
      <c r="J32142">
        <v>2</v>
      </c>
      <c r="K32142" s="4">
        <v>6213</v>
      </c>
      <c r="L32142" s="4">
        <v>7</v>
      </c>
      <c r="M32142">
        <v>88</v>
      </c>
      <c r="N32142">
        <v>0</v>
      </c>
      <c r="Q32142">
        <v>112</v>
      </c>
      <c r="R32142">
        <v>0</v>
      </c>
      <c r="S32142">
        <v>22</v>
      </c>
      <c r="T32142">
        <v>5969</v>
      </c>
      <c r="U32142" s="6">
        <v>132</v>
      </c>
      <c r="V32142" s="6">
        <v>-15</v>
      </c>
    </row>
    <row r="32143" spans="1:22" x14ac:dyDescent="0.3">
      <c r="A32143" s="2">
        <v>44246</v>
      </c>
      <c r="B32143" t="s">
        <v>81</v>
      </c>
      <c r="C32143">
        <v>1379</v>
      </c>
      <c r="D32143">
        <v>6931</v>
      </c>
      <c r="E32143">
        <v>8310</v>
      </c>
      <c r="F32143">
        <v>3</v>
      </c>
      <c r="G32143">
        <v>1185</v>
      </c>
      <c r="H32143">
        <v>0</v>
      </c>
      <c r="I32143">
        <v>773</v>
      </c>
      <c r="J32143">
        <v>1</v>
      </c>
      <c r="K32143" s="4">
        <v>1958</v>
      </c>
      <c r="L32143" s="4">
        <v>1</v>
      </c>
      <c r="M32143">
        <v>28</v>
      </c>
      <c r="N32143">
        <v>0</v>
      </c>
      <c r="Q32143">
        <v>46</v>
      </c>
      <c r="R32143">
        <v>0</v>
      </c>
      <c r="S32143">
        <v>1</v>
      </c>
      <c r="T32143">
        <v>1892</v>
      </c>
      <c r="U32143" s="6">
        <v>20</v>
      </c>
      <c r="V32143" s="6">
        <v>0</v>
      </c>
    </row>
    <row r="32144" spans="1:22" x14ac:dyDescent="0.3">
      <c r="A32144" s="2">
        <v>44246</v>
      </c>
      <c r="B32144" t="s">
        <v>16</v>
      </c>
      <c r="C32144">
        <v>5822</v>
      </c>
      <c r="D32144">
        <v>45510</v>
      </c>
      <c r="E32144">
        <v>51332</v>
      </c>
      <c r="F32144">
        <v>87</v>
      </c>
      <c r="G32144">
        <v>5083</v>
      </c>
      <c r="H32144">
        <v>8</v>
      </c>
      <c r="I32144">
        <v>952</v>
      </c>
      <c r="J32144">
        <v>2</v>
      </c>
      <c r="K32144" s="4">
        <v>6035</v>
      </c>
      <c r="L32144" s="4">
        <v>10</v>
      </c>
      <c r="M32144">
        <v>134</v>
      </c>
      <c r="N32144">
        <v>0</v>
      </c>
      <c r="Q32144">
        <v>113</v>
      </c>
      <c r="R32144">
        <v>0</v>
      </c>
      <c r="S32144">
        <v>22</v>
      </c>
      <c r="T32144">
        <v>5825</v>
      </c>
      <c r="U32144" s="6">
        <v>97</v>
      </c>
      <c r="V32144" s="6">
        <v>-12</v>
      </c>
    </row>
    <row r="32145" spans="1:22" x14ac:dyDescent="0.3">
      <c r="A32145" s="2">
        <v>44246</v>
      </c>
      <c r="B32145" t="s">
        <v>3</v>
      </c>
      <c r="C32145">
        <v>92267</v>
      </c>
      <c r="D32145">
        <v>835921</v>
      </c>
      <c r="E32145">
        <v>928188</v>
      </c>
      <c r="F32145">
        <v>884</v>
      </c>
      <c r="G32145">
        <v>75948</v>
      </c>
      <c r="H32145">
        <v>81</v>
      </c>
      <c r="I32145">
        <v>4183</v>
      </c>
      <c r="J32145">
        <v>24</v>
      </c>
      <c r="K32145" s="4">
        <v>80131</v>
      </c>
      <c r="L32145" s="4">
        <v>105</v>
      </c>
      <c r="M32145">
        <v>1803</v>
      </c>
      <c r="N32145">
        <v>3</v>
      </c>
      <c r="Q32145">
        <v>823</v>
      </c>
      <c r="R32145">
        <v>0</v>
      </c>
      <c r="S32145">
        <v>233</v>
      </c>
      <c r="T32145">
        <v>77481</v>
      </c>
      <c r="U32145" s="6">
        <v>1827</v>
      </c>
      <c r="V32145" s="6">
        <v>-128</v>
      </c>
    </row>
    <row r="32146" spans="1:22" x14ac:dyDescent="0.3">
      <c r="A32146" s="2">
        <v>44246</v>
      </c>
      <c r="B32146" t="s">
        <v>82</v>
      </c>
      <c r="C32146">
        <v>1364</v>
      </c>
      <c r="D32146">
        <v>10612</v>
      </c>
      <c r="E32146">
        <v>11976</v>
      </c>
      <c r="F32146">
        <v>4</v>
      </c>
      <c r="G32146">
        <v>1144</v>
      </c>
      <c r="H32146">
        <v>0</v>
      </c>
      <c r="I32146">
        <v>387</v>
      </c>
      <c r="J32146">
        <v>1</v>
      </c>
      <c r="K32146" s="4">
        <v>1531</v>
      </c>
      <c r="L32146" s="4">
        <v>1</v>
      </c>
      <c r="M32146">
        <v>32</v>
      </c>
      <c r="N32146">
        <v>0</v>
      </c>
      <c r="Q32146">
        <v>35</v>
      </c>
      <c r="R32146">
        <v>0</v>
      </c>
      <c r="S32146">
        <v>1</v>
      </c>
      <c r="T32146">
        <v>1477</v>
      </c>
      <c r="U32146" s="6">
        <v>19</v>
      </c>
      <c r="V32146" s="6">
        <v>0</v>
      </c>
    </row>
    <row r="32147" spans="1:22" x14ac:dyDescent="0.3">
      <c r="A32147" s="2">
        <v>44246</v>
      </c>
      <c r="B32147" t="s">
        <v>116</v>
      </c>
      <c r="C32147">
        <v>2262</v>
      </c>
      <c r="D32147">
        <v>15829</v>
      </c>
      <c r="E32147">
        <v>18091</v>
      </c>
      <c r="F32147">
        <v>5</v>
      </c>
      <c r="G32147">
        <v>1958</v>
      </c>
      <c r="H32147">
        <v>0</v>
      </c>
      <c r="I32147">
        <v>647</v>
      </c>
      <c r="J32147">
        <v>1</v>
      </c>
      <c r="K32147" s="4">
        <v>2605</v>
      </c>
      <c r="L32147" s="4">
        <v>1</v>
      </c>
      <c r="M32147">
        <v>48</v>
      </c>
      <c r="N32147">
        <v>0</v>
      </c>
      <c r="Q32147">
        <v>47</v>
      </c>
      <c r="R32147">
        <v>0</v>
      </c>
      <c r="S32147">
        <v>9</v>
      </c>
      <c r="T32147">
        <v>2518</v>
      </c>
      <c r="U32147" s="6">
        <v>40</v>
      </c>
      <c r="V32147" s="6">
        <v>-8</v>
      </c>
    </row>
    <row r="32148" spans="1:22" x14ac:dyDescent="0.3">
      <c r="A32148" s="2">
        <v>44246</v>
      </c>
      <c r="B32148" t="s">
        <v>24</v>
      </c>
      <c r="C32148">
        <v>5254</v>
      </c>
      <c r="D32148">
        <v>32007</v>
      </c>
      <c r="E32148">
        <v>37261</v>
      </c>
      <c r="F32148">
        <v>21</v>
      </c>
      <c r="G32148">
        <v>4428</v>
      </c>
      <c r="H32148">
        <v>3</v>
      </c>
      <c r="I32148">
        <v>1636</v>
      </c>
      <c r="J32148">
        <v>8</v>
      </c>
      <c r="K32148" s="4">
        <v>6064</v>
      </c>
      <c r="L32148" s="4">
        <v>11</v>
      </c>
      <c r="M32148">
        <v>94</v>
      </c>
      <c r="N32148">
        <v>0</v>
      </c>
      <c r="Q32148">
        <v>102</v>
      </c>
      <c r="R32148">
        <v>0</v>
      </c>
      <c r="S32148">
        <v>15</v>
      </c>
      <c r="T32148">
        <v>5875</v>
      </c>
      <c r="U32148" s="6">
        <v>87</v>
      </c>
      <c r="V32148" s="6">
        <v>-4</v>
      </c>
    </row>
    <row r="32149" spans="1:22" x14ac:dyDescent="0.3">
      <c r="A32149" s="2">
        <v>44246</v>
      </c>
      <c r="B32149" t="s">
        <v>17</v>
      </c>
      <c r="C32149">
        <v>3895</v>
      </c>
      <c r="D32149">
        <v>20582</v>
      </c>
      <c r="E32149">
        <v>24477</v>
      </c>
      <c r="F32149">
        <v>12</v>
      </c>
      <c r="G32149">
        <v>3458</v>
      </c>
      <c r="H32149">
        <v>0</v>
      </c>
      <c r="I32149">
        <v>1755</v>
      </c>
      <c r="J32149">
        <v>2</v>
      </c>
      <c r="K32149" s="4">
        <v>5213</v>
      </c>
      <c r="L32149" s="4">
        <v>2</v>
      </c>
      <c r="M32149">
        <v>94</v>
      </c>
      <c r="N32149">
        <v>0</v>
      </c>
      <c r="Q32149">
        <v>99</v>
      </c>
      <c r="R32149">
        <v>0</v>
      </c>
      <c r="S32149">
        <v>16</v>
      </c>
      <c r="T32149">
        <v>5056</v>
      </c>
      <c r="U32149" s="6">
        <v>58</v>
      </c>
      <c r="V32149" s="6">
        <v>-14</v>
      </c>
    </row>
    <row r="32150" spans="1:22" x14ac:dyDescent="0.3">
      <c r="A32150" s="2">
        <v>44246</v>
      </c>
      <c r="B32150" t="s">
        <v>32</v>
      </c>
      <c r="C32150">
        <v>4927</v>
      </c>
      <c r="D32150">
        <v>34141</v>
      </c>
      <c r="E32150">
        <v>39068</v>
      </c>
      <c r="F32150">
        <v>16</v>
      </c>
      <c r="G32150">
        <v>4014</v>
      </c>
      <c r="H32150">
        <v>0</v>
      </c>
      <c r="I32150">
        <v>601</v>
      </c>
      <c r="J32150">
        <v>1</v>
      </c>
      <c r="K32150" s="4">
        <v>4615</v>
      </c>
      <c r="L32150" s="4">
        <v>1</v>
      </c>
      <c r="M32150">
        <v>108</v>
      </c>
      <c r="N32150">
        <v>0</v>
      </c>
      <c r="Q32150">
        <v>71</v>
      </c>
      <c r="R32150">
        <v>0</v>
      </c>
      <c r="S32150">
        <v>12</v>
      </c>
      <c r="T32150">
        <v>4492</v>
      </c>
      <c r="U32150" s="6">
        <v>52</v>
      </c>
      <c r="V32150" s="6">
        <v>-11</v>
      </c>
    </row>
    <row r="32151" spans="1:22" x14ac:dyDescent="0.3">
      <c r="A32151" s="2">
        <v>44246</v>
      </c>
      <c r="B32151" t="s">
        <v>74</v>
      </c>
      <c r="C32151">
        <v>2267</v>
      </c>
      <c r="D32151">
        <v>11479</v>
      </c>
      <c r="E32151">
        <v>13746</v>
      </c>
      <c r="F32151">
        <v>13</v>
      </c>
      <c r="G32151">
        <v>1985</v>
      </c>
      <c r="H32151">
        <v>1</v>
      </c>
      <c r="I32151">
        <v>291</v>
      </c>
      <c r="J32151">
        <v>1</v>
      </c>
      <c r="K32151" s="4">
        <v>2276</v>
      </c>
      <c r="L32151" s="4">
        <v>2</v>
      </c>
      <c r="M32151">
        <v>50</v>
      </c>
      <c r="N32151">
        <v>0</v>
      </c>
      <c r="Q32151">
        <v>43</v>
      </c>
      <c r="R32151">
        <v>0</v>
      </c>
      <c r="S32151">
        <v>3</v>
      </c>
      <c r="T32151">
        <v>2210</v>
      </c>
      <c r="U32151" s="6">
        <v>23</v>
      </c>
      <c r="V32151" s="6">
        <v>-1</v>
      </c>
    </row>
    <row r="32152" spans="1:22" x14ac:dyDescent="0.3">
      <c r="A32152" s="2">
        <v>44246</v>
      </c>
      <c r="B32152" t="s">
        <v>38</v>
      </c>
      <c r="C32152">
        <v>4622</v>
      </c>
      <c r="D32152">
        <v>33190</v>
      </c>
      <c r="E32152">
        <v>37812</v>
      </c>
      <c r="F32152">
        <v>159</v>
      </c>
      <c r="G32152">
        <v>3933</v>
      </c>
      <c r="H32152">
        <v>8</v>
      </c>
      <c r="I32152">
        <v>718</v>
      </c>
      <c r="J32152">
        <v>-1</v>
      </c>
      <c r="K32152" s="4">
        <v>4651</v>
      </c>
      <c r="L32152" s="4">
        <v>7</v>
      </c>
      <c r="M32152">
        <v>90</v>
      </c>
      <c r="N32152">
        <v>0</v>
      </c>
      <c r="Q32152">
        <v>80</v>
      </c>
      <c r="R32152">
        <v>0</v>
      </c>
      <c r="S32152">
        <v>9</v>
      </c>
      <c r="T32152">
        <v>4454</v>
      </c>
      <c r="U32152" s="6">
        <v>117</v>
      </c>
      <c r="V32152" s="6">
        <v>-2</v>
      </c>
    </row>
    <row r="32153" spans="1:22" x14ac:dyDescent="0.3">
      <c r="A32153" s="2">
        <v>44246</v>
      </c>
      <c r="B32153" t="s">
        <v>39</v>
      </c>
      <c r="C32153">
        <v>4519</v>
      </c>
      <c r="D32153">
        <v>27546</v>
      </c>
      <c r="E32153">
        <v>32065</v>
      </c>
      <c r="F32153">
        <v>10</v>
      </c>
      <c r="G32153">
        <v>3735</v>
      </c>
      <c r="H32153">
        <v>2</v>
      </c>
      <c r="I32153">
        <v>2409</v>
      </c>
      <c r="J32153">
        <v>2</v>
      </c>
      <c r="K32153" s="4">
        <v>6144</v>
      </c>
      <c r="L32153" s="4">
        <v>4</v>
      </c>
      <c r="M32153">
        <v>98</v>
      </c>
      <c r="N32153">
        <v>2</v>
      </c>
      <c r="Q32153">
        <v>138</v>
      </c>
      <c r="R32153">
        <v>0</v>
      </c>
      <c r="S32153">
        <v>14</v>
      </c>
      <c r="T32153">
        <v>5936</v>
      </c>
      <c r="U32153" s="6">
        <v>70</v>
      </c>
      <c r="V32153" s="6">
        <v>-10</v>
      </c>
    </row>
    <row r="32154" spans="1:22" x14ac:dyDescent="0.3">
      <c r="A32154" s="2">
        <v>44246</v>
      </c>
      <c r="B32154" t="s">
        <v>75</v>
      </c>
      <c r="C32154">
        <v>3552</v>
      </c>
      <c r="D32154">
        <v>21312</v>
      </c>
      <c r="E32154">
        <v>24864</v>
      </c>
      <c r="F32154">
        <v>52</v>
      </c>
      <c r="G32154">
        <v>3094</v>
      </c>
      <c r="H32154">
        <v>3</v>
      </c>
      <c r="I32154">
        <v>590</v>
      </c>
      <c r="J32154">
        <v>2</v>
      </c>
      <c r="K32154" s="4">
        <v>3684</v>
      </c>
      <c r="L32154" s="4">
        <v>5</v>
      </c>
      <c r="M32154">
        <v>104</v>
      </c>
      <c r="N32154">
        <v>0</v>
      </c>
      <c r="Q32154">
        <v>95</v>
      </c>
      <c r="R32154">
        <v>0</v>
      </c>
      <c r="S32154">
        <v>7</v>
      </c>
      <c r="T32154">
        <v>3471</v>
      </c>
      <c r="U32154" s="6">
        <v>118</v>
      </c>
      <c r="V32154" s="6">
        <v>-2</v>
      </c>
    </row>
    <row r="32155" spans="1:22" x14ac:dyDescent="0.3">
      <c r="A32155" s="2">
        <v>44246</v>
      </c>
      <c r="B32155" t="s">
        <v>83</v>
      </c>
      <c r="C32155">
        <v>2028</v>
      </c>
      <c r="D32155">
        <v>12896</v>
      </c>
      <c r="E32155">
        <v>14924</v>
      </c>
      <c r="F32155">
        <v>40</v>
      </c>
      <c r="G32155">
        <v>1807</v>
      </c>
      <c r="H32155">
        <v>2</v>
      </c>
      <c r="I32155">
        <v>581</v>
      </c>
      <c r="J32155">
        <v>6</v>
      </c>
      <c r="K32155" s="4">
        <v>2388</v>
      </c>
      <c r="L32155" s="4">
        <v>8</v>
      </c>
      <c r="M32155">
        <v>57</v>
      </c>
      <c r="N32155">
        <v>0</v>
      </c>
      <c r="Q32155">
        <v>46</v>
      </c>
      <c r="R32155">
        <v>0</v>
      </c>
      <c r="S32155">
        <v>10</v>
      </c>
      <c r="T32155">
        <v>2270</v>
      </c>
      <c r="U32155" s="6">
        <v>72</v>
      </c>
      <c r="V32155" s="6">
        <v>-2</v>
      </c>
    </row>
    <row r="32156" spans="1:22" x14ac:dyDescent="0.3">
      <c r="A32156" s="2">
        <v>44246</v>
      </c>
      <c r="B32156" t="s">
        <v>25</v>
      </c>
      <c r="C32156">
        <v>6447</v>
      </c>
      <c r="D32156">
        <v>42588</v>
      </c>
      <c r="E32156">
        <v>49035</v>
      </c>
      <c r="F32156">
        <v>309</v>
      </c>
      <c r="G32156">
        <v>5748</v>
      </c>
      <c r="H32156">
        <v>7</v>
      </c>
      <c r="I32156">
        <v>1472</v>
      </c>
      <c r="J32156">
        <v>0</v>
      </c>
      <c r="K32156" s="4">
        <v>7220</v>
      </c>
      <c r="L32156" s="4">
        <v>7</v>
      </c>
      <c r="M32156">
        <v>167</v>
      </c>
      <c r="N32156">
        <v>0</v>
      </c>
      <c r="Q32156">
        <v>142</v>
      </c>
      <c r="R32156">
        <v>0</v>
      </c>
      <c r="S32156">
        <v>11</v>
      </c>
      <c r="T32156">
        <v>6950</v>
      </c>
      <c r="U32156" s="6">
        <v>128</v>
      </c>
      <c r="V32156" s="6">
        <v>-4</v>
      </c>
    </row>
    <row r="32157" spans="1:22" x14ac:dyDescent="0.3">
      <c r="A32157" s="2">
        <v>44246</v>
      </c>
      <c r="B32157" t="s">
        <v>49</v>
      </c>
      <c r="C32157">
        <v>1604</v>
      </c>
      <c r="D32157">
        <v>7615</v>
      </c>
      <c r="E32157">
        <v>9219</v>
      </c>
      <c r="F32157">
        <v>23</v>
      </c>
      <c r="G32157">
        <v>1392</v>
      </c>
      <c r="H32157">
        <v>2</v>
      </c>
      <c r="I32157">
        <v>247</v>
      </c>
      <c r="J32157">
        <v>1</v>
      </c>
      <c r="K32157" s="4">
        <v>1639</v>
      </c>
      <c r="L32157" s="4">
        <v>3</v>
      </c>
      <c r="M32157">
        <v>51</v>
      </c>
      <c r="N32157">
        <v>0</v>
      </c>
      <c r="Q32157">
        <v>29</v>
      </c>
      <c r="R32157">
        <v>0</v>
      </c>
      <c r="S32157">
        <v>5</v>
      </c>
      <c r="T32157">
        <v>1543</v>
      </c>
      <c r="U32157" s="6">
        <v>67</v>
      </c>
      <c r="V32157" s="6">
        <v>-2</v>
      </c>
    </row>
    <row r="32158" spans="1:22" x14ac:dyDescent="0.3">
      <c r="A32158" s="2">
        <v>44246</v>
      </c>
      <c r="B32158" t="s">
        <v>26</v>
      </c>
      <c r="C32158">
        <v>6385</v>
      </c>
      <c r="D32158">
        <v>42987</v>
      </c>
      <c r="E32158">
        <v>49372</v>
      </c>
      <c r="F32158">
        <v>133</v>
      </c>
      <c r="G32158">
        <v>5687</v>
      </c>
      <c r="H32158">
        <v>24</v>
      </c>
      <c r="I32158">
        <v>2203</v>
      </c>
      <c r="J32158">
        <v>7</v>
      </c>
      <c r="K32158" s="4">
        <v>7890</v>
      </c>
      <c r="L32158" s="4">
        <v>31</v>
      </c>
      <c r="M32158">
        <v>226</v>
      </c>
      <c r="N32158">
        <v>1</v>
      </c>
      <c r="Q32158">
        <v>161</v>
      </c>
      <c r="R32158">
        <v>0</v>
      </c>
      <c r="S32158">
        <v>27</v>
      </c>
      <c r="T32158">
        <v>7534</v>
      </c>
      <c r="U32158" s="6">
        <v>195</v>
      </c>
      <c r="V32158" s="6">
        <v>4</v>
      </c>
    </row>
    <row r="32159" spans="1:22" x14ac:dyDescent="0.3">
      <c r="A32159" s="2">
        <v>44246</v>
      </c>
      <c r="B32159" t="s">
        <v>8</v>
      </c>
      <c r="C32159">
        <v>38694</v>
      </c>
      <c r="D32159">
        <v>288557</v>
      </c>
      <c r="E32159">
        <v>327251</v>
      </c>
      <c r="F32159">
        <v>814</v>
      </c>
      <c r="G32159">
        <v>34471</v>
      </c>
      <c r="H32159">
        <v>106</v>
      </c>
      <c r="I32159">
        <v>5094</v>
      </c>
      <c r="J32159">
        <v>39</v>
      </c>
      <c r="K32159" s="4">
        <v>39565</v>
      </c>
      <c r="L32159" s="4">
        <v>145</v>
      </c>
      <c r="M32159">
        <v>1031</v>
      </c>
      <c r="N32159">
        <v>3</v>
      </c>
      <c r="Q32159">
        <v>439</v>
      </c>
      <c r="R32159">
        <v>0</v>
      </c>
      <c r="S32159">
        <v>124</v>
      </c>
      <c r="T32159">
        <v>38038</v>
      </c>
      <c r="U32159" s="6">
        <v>1088</v>
      </c>
      <c r="V32159" s="6">
        <v>21</v>
      </c>
    </row>
    <row r="32160" spans="1:22" x14ac:dyDescent="0.3">
      <c r="A32160" s="2">
        <v>44246</v>
      </c>
      <c r="B32160" t="s">
        <v>84</v>
      </c>
      <c r="C32160">
        <v>383</v>
      </c>
      <c r="D32160">
        <v>3637</v>
      </c>
      <c r="E32160">
        <v>4020</v>
      </c>
      <c r="F32160">
        <v>8</v>
      </c>
      <c r="G32160">
        <v>358</v>
      </c>
      <c r="H32160">
        <v>1</v>
      </c>
      <c r="I32160">
        <v>131</v>
      </c>
      <c r="J32160">
        <v>0</v>
      </c>
      <c r="K32160" s="4">
        <v>489</v>
      </c>
      <c r="L32160" s="4">
        <v>1</v>
      </c>
      <c r="M32160">
        <v>19</v>
      </c>
      <c r="N32160">
        <v>0</v>
      </c>
      <c r="Q32160">
        <v>11</v>
      </c>
      <c r="R32160">
        <v>0</v>
      </c>
      <c r="S32160">
        <v>1</v>
      </c>
      <c r="T32160">
        <v>469</v>
      </c>
      <c r="U32160" s="6">
        <v>9</v>
      </c>
      <c r="V32160" s="6">
        <v>0</v>
      </c>
    </row>
    <row r="32161" spans="1:22" x14ac:dyDescent="0.3">
      <c r="A32161" s="2">
        <v>44246</v>
      </c>
      <c r="B32161" t="s">
        <v>64</v>
      </c>
      <c r="C32161">
        <v>3202</v>
      </c>
      <c r="D32161">
        <v>23594</v>
      </c>
      <c r="E32161">
        <v>26796</v>
      </c>
      <c r="F32161">
        <v>10</v>
      </c>
      <c r="G32161">
        <v>2735</v>
      </c>
      <c r="H32161">
        <v>0</v>
      </c>
      <c r="I32161">
        <v>634</v>
      </c>
      <c r="J32161">
        <v>0</v>
      </c>
      <c r="K32161" s="4">
        <v>3369</v>
      </c>
      <c r="L32161" s="4">
        <v>0</v>
      </c>
      <c r="M32161">
        <v>97</v>
      </c>
      <c r="N32161">
        <v>0</v>
      </c>
      <c r="Q32161">
        <v>61</v>
      </c>
      <c r="R32161">
        <v>0</v>
      </c>
      <c r="S32161">
        <v>5</v>
      </c>
      <c r="T32161">
        <v>3287</v>
      </c>
      <c r="U32161" s="6">
        <v>21</v>
      </c>
      <c r="V32161" s="6">
        <v>-5</v>
      </c>
    </row>
    <row r="32162" spans="1:22" x14ac:dyDescent="0.3">
      <c r="A32162" s="2">
        <v>44246</v>
      </c>
      <c r="B32162" t="s">
        <v>46</v>
      </c>
      <c r="C32162">
        <v>2697</v>
      </c>
      <c r="D32162">
        <v>21966</v>
      </c>
      <c r="E32162">
        <v>24663</v>
      </c>
      <c r="F32162">
        <v>19</v>
      </c>
      <c r="G32162">
        <v>2264</v>
      </c>
      <c r="H32162">
        <v>1</v>
      </c>
      <c r="I32162">
        <v>1023</v>
      </c>
      <c r="J32162">
        <v>0</v>
      </c>
      <c r="K32162" s="4">
        <v>3287</v>
      </c>
      <c r="L32162" s="4">
        <v>1</v>
      </c>
      <c r="M32162">
        <v>56</v>
      </c>
      <c r="N32162">
        <v>0</v>
      </c>
      <c r="Q32162">
        <v>62</v>
      </c>
      <c r="R32162">
        <v>0</v>
      </c>
      <c r="S32162">
        <v>7</v>
      </c>
      <c r="T32162">
        <v>3192</v>
      </c>
      <c r="U32162" s="6">
        <v>33</v>
      </c>
      <c r="V32162" s="6">
        <v>-6</v>
      </c>
    </row>
    <row r="32163" spans="1:22" x14ac:dyDescent="0.3">
      <c r="A32163" s="2">
        <v>44246</v>
      </c>
      <c r="B32163" t="s">
        <v>53</v>
      </c>
      <c r="C32163">
        <v>4550</v>
      </c>
      <c r="D32163">
        <v>30084</v>
      </c>
      <c r="E32163">
        <v>34634</v>
      </c>
      <c r="F32163">
        <v>124</v>
      </c>
      <c r="G32163">
        <v>4212</v>
      </c>
      <c r="H32163">
        <v>8</v>
      </c>
      <c r="I32163">
        <v>897</v>
      </c>
      <c r="J32163">
        <v>8</v>
      </c>
      <c r="K32163" s="4">
        <v>5109</v>
      </c>
      <c r="L32163" s="4">
        <v>16</v>
      </c>
      <c r="M32163">
        <v>131</v>
      </c>
      <c r="N32163">
        <v>0</v>
      </c>
      <c r="Q32163">
        <v>91</v>
      </c>
      <c r="R32163">
        <v>0</v>
      </c>
      <c r="S32163">
        <v>15</v>
      </c>
      <c r="T32163">
        <v>4847</v>
      </c>
      <c r="U32163" s="6">
        <v>171</v>
      </c>
      <c r="V32163" s="6">
        <v>1</v>
      </c>
    </row>
    <row r="32164" spans="1:22" x14ac:dyDescent="0.3">
      <c r="A32164" s="2">
        <v>44246</v>
      </c>
      <c r="B32164" t="s">
        <v>70</v>
      </c>
      <c r="C32164">
        <v>2521</v>
      </c>
      <c r="D32164">
        <v>12927</v>
      </c>
      <c r="E32164">
        <v>15448</v>
      </c>
      <c r="F32164">
        <v>3</v>
      </c>
      <c r="G32164">
        <v>2213</v>
      </c>
      <c r="H32164">
        <v>0</v>
      </c>
      <c r="I32164">
        <v>422</v>
      </c>
      <c r="J32164">
        <v>0</v>
      </c>
      <c r="K32164" s="4">
        <v>2635</v>
      </c>
      <c r="L32164" s="4">
        <v>0</v>
      </c>
      <c r="M32164">
        <v>71</v>
      </c>
      <c r="N32164">
        <v>0</v>
      </c>
      <c r="Q32164">
        <v>59</v>
      </c>
      <c r="R32164">
        <v>0</v>
      </c>
      <c r="S32164">
        <v>2</v>
      </c>
      <c r="T32164">
        <v>2560</v>
      </c>
      <c r="U32164" s="6">
        <v>16</v>
      </c>
      <c r="V32164" s="6">
        <v>-2</v>
      </c>
    </row>
    <row r="32165" spans="1:22" x14ac:dyDescent="0.3">
      <c r="A32165" s="2">
        <v>44246</v>
      </c>
      <c r="B32165" t="s">
        <v>85</v>
      </c>
      <c r="C32165">
        <v>3157</v>
      </c>
      <c r="D32165">
        <v>15378</v>
      </c>
      <c r="E32165">
        <v>18535</v>
      </c>
      <c r="F32165">
        <v>6</v>
      </c>
      <c r="G32165">
        <v>2509</v>
      </c>
      <c r="H32165">
        <v>2</v>
      </c>
      <c r="I32165">
        <v>1080</v>
      </c>
      <c r="J32165">
        <v>0</v>
      </c>
      <c r="K32165" s="4">
        <v>3589</v>
      </c>
      <c r="L32165" s="4">
        <v>2</v>
      </c>
      <c r="M32165">
        <v>68</v>
      </c>
      <c r="N32165">
        <v>0</v>
      </c>
      <c r="Q32165">
        <v>71</v>
      </c>
      <c r="R32165">
        <v>0</v>
      </c>
      <c r="S32165">
        <v>6</v>
      </c>
      <c r="T32165">
        <v>3472</v>
      </c>
      <c r="U32165" s="6">
        <v>46</v>
      </c>
      <c r="V32165" s="6">
        <v>-4</v>
      </c>
    </row>
    <row r="32166" spans="1:22" x14ac:dyDescent="0.3">
      <c r="A32166" s="2">
        <v>44246</v>
      </c>
      <c r="B32166" t="s">
        <v>71</v>
      </c>
      <c r="C32166">
        <v>2688</v>
      </c>
      <c r="D32166">
        <v>16866</v>
      </c>
      <c r="E32166">
        <v>19554</v>
      </c>
      <c r="F32166">
        <v>12</v>
      </c>
      <c r="G32166">
        <v>2330</v>
      </c>
      <c r="H32166">
        <v>3</v>
      </c>
      <c r="I32166">
        <v>647</v>
      </c>
      <c r="J32166">
        <v>1</v>
      </c>
      <c r="K32166" s="4">
        <v>2977</v>
      </c>
      <c r="L32166" s="4">
        <v>4</v>
      </c>
      <c r="M32166">
        <v>64</v>
      </c>
      <c r="N32166">
        <v>0</v>
      </c>
      <c r="Q32166">
        <v>73</v>
      </c>
      <c r="R32166">
        <v>0</v>
      </c>
      <c r="S32166">
        <v>9</v>
      </c>
      <c r="T32166">
        <v>2859</v>
      </c>
      <c r="U32166" s="6">
        <v>45</v>
      </c>
      <c r="V32166" s="6">
        <v>-5</v>
      </c>
    </row>
    <row r="32167" spans="1:22" x14ac:dyDescent="0.3">
      <c r="A32167" s="2">
        <v>44246</v>
      </c>
      <c r="B32167" t="s">
        <v>86</v>
      </c>
      <c r="C32167">
        <v>2477</v>
      </c>
      <c r="D32167">
        <v>15060</v>
      </c>
      <c r="E32167">
        <v>17537</v>
      </c>
      <c r="F32167">
        <v>9</v>
      </c>
      <c r="G32167">
        <v>2138</v>
      </c>
      <c r="H32167">
        <v>1</v>
      </c>
      <c r="I32167">
        <v>473</v>
      </c>
      <c r="J32167">
        <v>2</v>
      </c>
      <c r="K32167" s="4">
        <v>2611</v>
      </c>
      <c r="L32167" s="4">
        <v>3</v>
      </c>
      <c r="M32167">
        <v>42</v>
      </c>
      <c r="N32167">
        <v>0</v>
      </c>
      <c r="Q32167">
        <v>38</v>
      </c>
      <c r="R32167">
        <v>0</v>
      </c>
      <c r="S32167">
        <v>6</v>
      </c>
      <c r="T32167">
        <v>2524</v>
      </c>
      <c r="U32167" s="6">
        <v>49</v>
      </c>
      <c r="V32167" s="6">
        <v>-3</v>
      </c>
    </row>
    <row r="32168" spans="1:22" x14ac:dyDescent="0.3">
      <c r="A32168" s="2">
        <v>44246</v>
      </c>
      <c r="B32168" t="s">
        <v>40</v>
      </c>
      <c r="C32168">
        <v>874</v>
      </c>
      <c r="D32168">
        <v>8883</v>
      </c>
      <c r="E32168">
        <v>9757</v>
      </c>
      <c r="F32168">
        <v>5</v>
      </c>
      <c r="G32168">
        <v>765</v>
      </c>
      <c r="H32168">
        <v>1</v>
      </c>
      <c r="I32168">
        <v>251</v>
      </c>
      <c r="J32168">
        <v>0</v>
      </c>
      <c r="K32168" s="4">
        <v>1016</v>
      </c>
      <c r="L32168" s="4">
        <v>1</v>
      </c>
      <c r="M32168">
        <v>36</v>
      </c>
      <c r="N32168">
        <v>0</v>
      </c>
      <c r="Q32168">
        <v>30</v>
      </c>
      <c r="R32168">
        <v>0</v>
      </c>
      <c r="S32168">
        <v>1</v>
      </c>
      <c r="T32168">
        <v>979</v>
      </c>
      <c r="U32168" s="6">
        <v>7</v>
      </c>
      <c r="V32168" s="6">
        <v>0</v>
      </c>
    </row>
    <row r="32169" spans="1:22" x14ac:dyDescent="0.3">
      <c r="A32169" s="2">
        <v>44246</v>
      </c>
      <c r="B32169" t="s">
        <v>87</v>
      </c>
      <c r="C32169">
        <v>1176</v>
      </c>
      <c r="D32169">
        <v>10782</v>
      </c>
      <c r="E32169">
        <v>11958</v>
      </c>
      <c r="F32169">
        <v>10</v>
      </c>
      <c r="G32169">
        <v>1001</v>
      </c>
      <c r="H32169">
        <v>0</v>
      </c>
      <c r="I32169">
        <v>497</v>
      </c>
      <c r="J32169">
        <v>0</v>
      </c>
      <c r="K32169" s="4">
        <v>1498</v>
      </c>
      <c r="L32169" s="4">
        <v>0</v>
      </c>
      <c r="M32169">
        <v>26</v>
      </c>
      <c r="N32169">
        <v>0</v>
      </c>
      <c r="Q32169">
        <v>21</v>
      </c>
      <c r="R32169">
        <v>0</v>
      </c>
      <c r="S32169">
        <v>5</v>
      </c>
      <c r="T32169">
        <v>1461</v>
      </c>
      <c r="U32169" s="6">
        <v>16</v>
      </c>
      <c r="V32169" s="6">
        <v>-5</v>
      </c>
    </row>
    <row r="32170" spans="1:22" x14ac:dyDescent="0.3">
      <c r="A32170" s="2">
        <v>44246</v>
      </c>
      <c r="B32170" t="s">
        <v>88</v>
      </c>
      <c r="C32170">
        <v>1140</v>
      </c>
      <c r="D32170">
        <v>5083</v>
      </c>
      <c r="E32170">
        <v>6223</v>
      </c>
      <c r="F32170">
        <v>4</v>
      </c>
      <c r="G32170">
        <v>979</v>
      </c>
      <c r="H32170">
        <v>0</v>
      </c>
      <c r="I32170">
        <v>266</v>
      </c>
      <c r="J32170">
        <v>0</v>
      </c>
      <c r="K32170" s="4">
        <v>1245</v>
      </c>
      <c r="L32170" s="4">
        <v>0</v>
      </c>
      <c r="M32170">
        <v>35</v>
      </c>
      <c r="N32170">
        <v>0</v>
      </c>
      <c r="Q32170">
        <v>33</v>
      </c>
      <c r="R32170">
        <v>0</v>
      </c>
      <c r="S32170">
        <v>8</v>
      </c>
      <c r="T32170">
        <v>1197</v>
      </c>
      <c r="U32170" s="6">
        <v>15</v>
      </c>
      <c r="V32170" s="6">
        <v>-8</v>
      </c>
    </row>
    <row r="32171" spans="1:22" x14ac:dyDescent="0.3">
      <c r="A32171" s="2">
        <v>44246</v>
      </c>
      <c r="B32171" t="s">
        <v>9</v>
      </c>
      <c r="C32171">
        <v>4409</v>
      </c>
      <c r="D32171">
        <v>34633</v>
      </c>
      <c r="E32171">
        <v>39042</v>
      </c>
      <c r="F32171">
        <v>139</v>
      </c>
      <c r="G32171">
        <v>3892</v>
      </c>
      <c r="H32171">
        <v>4</v>
      </c>
      <c r="I32171">
        <v>1624</v>
      </c>
      <c r="J32171">
        <v>4</v>
      </c>
      <c r="K32171" s="4">
        <v>5516</v>
      </c>
      <c r="L32171" s="4">
        <v>8</v>
      </c>
      <c r="M32171">
        <v>157</v>
      </c>
      <c r="N32171">
        <v>0</v>
      </c>
      <c r="Q32171">
        <v>115</v>
      </c>
      <c r="R32171">
        <v>0</v>
      </c>
      <c r="S32171">
        <v>15</v>
      </c>
      <c r="T32171">
        <v>5274</v>
      </c>
      <c r="U32171" s="6">
        <v>127</v>
      </c>
      <c r="V32171" s="6">
        <v>-7</v>
      </c>
    </row>
    <row r="32172" spans="1:22" x14ac:dyDescent="0.3">
      <c r="A32172" s="2">
        <v>44246</v>
      </c>
      <c r="B32172" t="s">
        <v>65</v>
      </c>
      <c r="C32172">
        <v>2048</v>
      </c>
      <c r="D32172">
        <v>13513</v>
      </c>
      <c r="E32172">
        <v>15561</v>
      </c>
      <c r="F32172">
        <v>45</v>
      </c>
      <c r="G32172">
        <v>1922</v>
      </c>
      <c r="H32172">
        <v>1</v>
      </c>
      <c r="I32172">
        <v>215</v>
      </c>
      <c r="J32172">
        <v>0</v>
      </c>
      <c r="K32172" s="4">
        <v>2137</v>
      </c>
      <c r="L32172" s="4">
        <v>1</v>
      </c>
      <c r="M32172">
        <v>58</v>
      </c>
      <c r="N32172">
        <v>0</v>
      </c>
      <c r="Q32172">
        <v>37</v>
      </c>
      <c r="R32172">
        <v>0</v>
      </c>
      <c r="S32172">
        <v>6</v>
      </c>
      <c r="T32172">
        <v>2084</v>
      </c>
      <c r="U32172" s="6">
        <v>16</v>
      </c>
      <c r="V32172" s="6">
        <v>-5</v>
      </c>
    </row>
    <row r="32173" spans="1:22" x14ac:dyDescent="0.3">
      <c r="A32173" s="2">
        <v>44246</v>
      </c>
      <c r="B32173" t="s">
        <v>7</v>
      </c>
      <c r="C32173">
        <v>41943</v>
      </c>
      <c r="D32173">
        <v>291746</v>
      </c>
      <c r="E32173">
        <v>333689</v>
      </c>
      <c r="F32173">
        <v>851</v>
      </c>
      <c r="G32173">
        <v>38260</v>
      </c>
      <c r="H32173">
        <v>97</v>
      </c>
      <c r="I32173">
        <v>6499</v>
      </c>
      <c r="J32173">
        <v>48</v>
      </c>
      <c r="K32173" s="4">
        <v>44759</v>
      </c>
      <c r="L32173" s="4">
        <v>145</v>
      </c>
      <c r="M32173">
        <v>1203</v>
      </c>
      <c r="N32173">
        <v>5</v>
      </c>
      <c r="Q32173">
        <v>558</v>
      </c>
      <c r="R32173">
        <v>1</v>
      </c>
      <c r="S32173">
        <v>211</v>
      </c>
      <c r="T32173">
        <v>42744</v>
      </c>
      <c r="U32173" s="6">
        <v>1457</v>
      </c>
      <c r="V32173" s="6">
        <v>-67</v>
      </c>
    </row>
    <row r="32174" spans="1:22" x14ac:dyDescent="0.3">
      <c r="A32174" s="2">
        <v>44246</v>
      </c>
      <c r="B32174" t="s">
        <v>89</v>
      </c>
      <c r="C32174">
        <v>1746</v>
      </c>
      <c r="D32174">
        <v>9429</v>
      </c>
      <c r="E32174">
        <v>11175</v>
      </c>
      <c r="F32174">
        <v>3</v>
      </c>
      <c r="G32174">
        <v>1485</v>
      </c>
      <c r="H32174">
        <v>1</v>
      </c>
      <c r="I32174">
        <v>185</v>
      </c>
      <c r="J32174">
        <v>0</v>
      </c>
      <c r="K32174" s="4">
        <v>1670</v>
      </c>
      <c r="L32174" s="4">
        <v>1</v>
      </c>
      <c r="M32174">
        <v>20</v>
      </c>
      <c r="N32174">
        <v>0</v>
      </c>
      <c r="Q32174">
        <v>25</v>
      </c>
      <c r="R32174">
        <v>0</v>
      </c>
      <c r="S32174">
        <v>0</v>
      </c>
      <c r="T32174">
        <v>1640</v>
      </c>
      <c r="U32174" s="6">
        <v>5</v>
      </c>
      <c r="V32174" s="6">
        <v>1</v>
      </c>
    </row>
    <row r="32175" spans="1:22" x14ac:dyDescent="0.3">
      <c r="A32175" s="2">
        <v>44246</v>
      </c>
      <c r="B32175" t="s">
        <v>90</v>
      </c>
      <c r="C32175">
        <v>2762</v>
      </c>
      <c r="D32175">
        <v>19604</v>
      </c>
      <c r="E32175">
        <v>22366</v>
      </c>
      <c r="F32175">
        <v>4</v>
      </c>
      <c r="G32175">
        <v>2413</v>
      </c>
      <c r="H32175">
        <v>0</v>
      </c>
      <c r="I32175">
        <v>669</v>
      </c>
      <c r="J32175">
        <v>0</v>
      </c>
      <c r="K32175" s="4">
        <v>3082</v>
      </c>
      <c r="L32175" s="4">
        <v>0</v>
      </c>
      <c r="M32175">
        <v>75</v>
      </c>
      <c r="N32175">
        <v>0</v>
      </c>
      <c r="Q32175">
        <v>40</v>
      </c>
      <c r="R32175">
        <v>0</v>
      </c>
      <c r="S32175">
        <v>8</v>
      </c>
      <c r="T32175">
        <v>3016</v>
      </c>
      <c r="U32175" s="6">
        <v>26</v>
      </c>
      <c r="V32175" s="6">
        <v>-8</v>
      </c>
    </row>
    <row r="32176" spans="1:22" x14ac:dyDescent="0.3">
      <c r="A32176" s="2">
        <v>44246</v>
      </c>
      <c r="B32176" t="s">
        <v>76</v>
      </c>
      <c r="C32176">
        <v>4772</v>
      </c>
      <c r="D32176">
        <v>26979</v>
      </c>
      <c r="E32176">
        <v>31751</v>
      </c>
      <c r="F32176">
        <v>33</v>
      </c>
      <c r="G32176">
        <v>4336</v>
      </c>
      <c r="H32176">
        <v>1</v>
      </c>
      <c r="I32176">
        <v>1192</v>
      </c>
      <c r="J32176">
        <v>0</v>
      </c>
      <c r="K32176" s="4">
        <v>5528</v>
      </c>
      <c r="L32176" s="4">
        <v>1</v>
      </c>
      <c r="M32176">
        <v>124</v>
      </c>
      <c r="N32176">
        <v>0</v>
      </c>
      <c r="Q32176">
        <v>79</v>
      </c>
      <c r="R32176">
        <v>0</v>
      </c>
      <c r="S32176">
        <v>20</v>
      </c>
      <c r="T32176">
        <v>5350</v>
      </c>
      <c r="U32176" s="6">
        <v>99</v>
      </c>
      <c r="V32176" s="6">
        <v>-19</v>
      </c>
    </row>
    <row r="32177" spans="1:22" x14ac:dyDescent="0.3">
      <c r="A32177" s="2">
        <v>44246</v>
      </c>
      <c r="B32177" t="s">
        <v>54</v>
      </c>
      <c r="C32177">
        <v>1232</v>
      </c>
      <c r="D32177">
        <v>9500</v>
      </c>
      <c r="E32177">
        <v>10732</v>
      </c>
      <c r="F32177">
        <v>7</v>
      </c>
      <c r="G32177">
        <v>1137</v>
      </c>
      <c r="H32177">
        <v>1</v>
      </c>
      <c r="I32177">
        <v>301</v>
      </c>
      <c r="J32177">
        <v>0</v>
      </c>
      <c r="K32177" s="4">
        <v>1438</v>
      </c>
      <c r="L32177" s="4">
        <v>1</v>
      </c>
      <c r="M32177">
        <v>38</v>
      </c>
      <c r="N32177">
        <v>0</v>
      </c>
      <c r="Q32177">
        <v>24</v>
      </c>
      <c r="R32177">
        <v>0</v>
      </c>
      <c r="S32177">
        <v>3</v>
      </c>
      <c r="T32177">
        <v>1377</v>
      </c>
      <c r="U32177" s="6">
        <v>37</v>
      </c>
      <c r="V32177" s="6">
        <v>-2</v>
      </c>
    </row>
    <row r="32178" spans="1:22" x14ac:dyDescent="0.3">
      <c r="A32178" s="2">
        <v>44246</v>
      </c>
      <c r="B32178" t="s">
        <v>47</v>
      </c>
      <c r="C32178">
        <v>3625</v>
      </c>
      <c r="D32178">
        <v>16325</v>
      </c>
      <c r="E32178">
        <v>19950</v>
      </c>
      <c r="F32178">
        <v>16</v>
      </c>
      <c r="G32178">
        <v>3194</v>
      </c>
      <c r="H32178">
        <v>3</v>
      </c>
      <c r="I32178">
        <v>891</v>
      </c>
      <c r="J32178">
        <v>0</v>
      </c>
      <c r="K32178" s="4">
        <v>4085</v>
      </c>
      <c r="L32178" s="4">
        <v>3</v>
      </c>
      <c r="M32178">
        <v>69</v>
      </c>
      <c r="N32178">
        <v>0</v>
      </c>
      <c r="Q32178">
        <v>61</v>
      </c>
      <c r="R32178">
        <v>0</v>
      </c>
      <c r="S32178">
        <v>12</v>
      </c>
      <c r="T32178">
        <v>3976</v>
      </c>
      <c r="U32178" s="6">
        <v>48</v>
      </c>
      <c r="V32178" s="6">
        <v>-9</v>
      </c>
    </row>
    <row r="32179" spans="1:22" x14ac:dyDescent="0.3">
      <c r="A32179" s="2">
        <v>44246</v>
      </c>
      <c r="B32179" t="s">
        <v>41</v>
      </c>
      <c r="C32179">
        <v>4794</v>
      </c>
      <c r="D32179">
        <v>28786</v>
      </c>
      <c r="E32179">
        <v>33580</v>
      </c>
      <c r="F32179">
        <v>52</v>
      </c>
      <c r="G32179">
        <v>4384</v>
      </c>
      <c r="H32179">
        <v>5</v>
      </c>
      <c r="I32179">
        <v>1172</v>
      </c>
      <c r="J32179">
        <v>12</v>
      </c>
      <c r="K32179" s="4">
        <v>5556</v>
      </c>
      <c r="L32179" s="4">
        <v>17</v>
      </c>
      <c r="M32179">
        <v>111</v>
      </c>
      <c r="N32179">
        <v>0</v>
      </c>
      <c r="Q32179">
        <v>64</v>
      </c>
      <c r="R32179">
        <v>0</v>
      </c>
      <c r="S32179">
        <v>21</v>
      </c>
      <c r="T32179">
        <v>5302</v>
      </c>
      <c r="U32179" s="6">
        <v>190</v>
      </c>
      <c r="V32179" s="6">
        <v>-4</v>
      </c>
    </row>
    <row r="32180" spans="1:22" x14ac:dyDescent="0.3">
      <c r="A32180" s="2">
        <v>44246</v>
      </c>
      <c r="B32180" t="s">
        <v>58</v>
      </c>
      <c r="C32180">
        <v>3091</v>
      </c>
      <c r="D32180">
        <v>14344</v>
      </c>
      <c r="E32180">
        <v>17435</v>
      </c>
      <c r="F32180">
        <v>12</v>
      </c>
      <c r="G32180">
        <v>2634</v>
      </c>
      <c r="H32180">
        <v>0</v>
      </c>
      <c r="I32180">
        <v>690</v>
      </c>
      <c r="J32180">
        <v>0</v>
      </c>
      <c r="K32180" s="4">
        <v>3324</v>
      </c>
      <c r="L32180" s="4">
        <v>0</v>
      </c>
      <c r="M32180">
        <v>111</v>
      </c>
      <c r="N32180">
        <v>0</v>
      </c>
      <c r="Q32180">
        <v>73</v>
      </c>
      <c r="R32180">
        <v>0</v>
      </c>
      <c r="S32180">
        <v>10</v>
      </c>
      <c r="T32180">
        <v>3198</v>
      </c>
      <c r="U32180" s="6">
        <v>53</v>
      </c>
      <c r="V32180" s="6">
        <v>-10</v>
      </c>
    </row>
    <row r="32181" spans="1:22" x14ac:dyDescent="0.3">
      <c r="A32181" s="2">
        <v>44246</v>
      </c>
      <c r="B32181" t="s">
        <v>50</v>
      </c>
      <c r="C32181">
        <v>6842</v>
      </c>
      <c r="D32181">
        <v>51269</v>
      </c>
      <c r="E32181">
        <v>58111</v>
      </c>
      <c r="F32181">
        <v>33</v>
      </c>
      <c r="G32181">
        <v>5598</v>
      </c>
      <c r="H32181">
        <v>4</v>
      </c>
      <c r="I32181">
        <v>4387</v>
      </c>
      <c r="J32181">
        <v>2</v>
      </c>
      <c r="K32181" s="4">
        <v>9985</v>
      </c>
      <c r="L32181" s="4">
        <v>6</v>
      </c>
      <c r="M32181">
        <v>316</v>
      </c>
      <c r="N32181">
        <v>0</v>
      </c>
      <c r="Q32181">
        <v>225</v>
      </c>
      <c r="R32181">
        <v>0</v>
      </c>
      <c r="S32181">
        <v>23</v>
      </c>
      <c r="T32181">
        <v>9628</v>
      </c>
      <c r="U32181" s="6">
        <v>132</v>
      </c>
      <c r="V32181" s="6">
        <v>-17</v>
      </c>
    </row>
    <row r="32182" spans="1:22" x14ac:dyDescent="0.3">
      <c r="A32182" s="2">
        <v>44246</v>
      </c>
      <c r="B32182" t="s">
        <v>42</v>
      </c>
      <c r="C32182">
        <v>2779</v>
      </c>
      <c r="D32182">
        <v>16946</v>
      </c>
      <c r="E32182">
        <v>19725</v>
      </c>
      <c r="F32182">
        <v>48</v>
      </c>
      <c r="G32182">
        <v>2479</v>
      </c>
      <c r="H32182">
        <v>4</v>
      </c>
      <c r="I32182">
        <v>392</v>
      </c>
      <c r="J32182">
        <v>0</v>
      </c>
      <c r="K32182" s="4">
        <v>2871</v>
      </c>
      <c r="L32182" s="4">
        <v>4</v>
      </c>
      <c r="M32182">
        <v>97</v>
      </c>
      <c r="N32182">
        <v>0</v>
      </c>
      <c r="Q32182">
        <v>44</v>
      </c>
      <c r="R32182">
        <v>0</v>
      </c>
      <c r="S32182">
        <v>4</v>
      </c>
      <c r="T32182">
        <v>2759</v>
      </c>
      <c r="U32182" s="6">
        <v>68</v>
      </c>
      <c r="V32182" s="6">
        <v>0</v>
      </c>
    </row>
    <row r="32183" spans="1:22" x14ac:dyDescent="0.3">
      <c r="A32183" s="2">
        <v>44246</v>
      </c>
      <c r="B32183" t="s">
        <v>77</v>
      </c>
      <c r="C32183">
        <v>3528</v>
      </c>
      <c r="D32183">
        <v>21577</v>
      </c>
      <c r="E32183">
        <v>25105</v>
      </c>
      <c r="F32183">
        <v>21</v>
      </c>
      <c r="G32183">
        <v>3125</v>
      </c>
      <c r="H32183">
        <v>2</v>
      </c>
      <c r="I32183">
        <v>742</v>
      </c>
      <c r="J32183">
        <v>2</v>
      </c>
      <c r="K32183" s="4">
        <v>3867</v>
      </c>
      <c r="L32183" s="4">
        <v>4</v>
      </c>
      <c r="M32183">
        <v>69</v>
      </c>
      <c r="N32183">
        <v>0</v>
      </c>
      <c r="Q32183">
        <v>54</v>
      </c>
      <c r="R32183">
        <v>0</v>
      </c>
      <c r="S32183">
        <v>34</v>
      </c>
      <c r="T32183">
        <v>3741</v>
      </c>
      <c r="U32183" s="6">
        <v>72</v>
      </c>
      <c r="V32183" s="6">
        <v>-30</v>
      </c>
    </row>
    <row r="32184" spans="1:22" x14ac:dyDescent="0.3">
      <c r="A32184" s="2">
        <v>44246</v>
      </c>
      <c r="B32184" t="s">
        <v>27</v>
      </c>
      <c r="C32184">
        <v>11924</v>
      </c>
      <c r="D32184">
        <v>67613</v>
      </c>
      <c r="E32184">
        <v>79537</v>
      </c>
      <c r="F32184">
        <v>42</v>
      </c>
      <c r="G32184">
        <v>10805</v>
      </c>
      <c r="H32184">
        <v>6</v>
      </c>
      <c r="I32184">
        <v>1269</v>
      </c>
      <c r="J32184">
        <v>4</v>
      </c>
      <c r="K32184" s="4">
        <v>12074</v>
      </c>
      <c r="L32184" s="4">
        <v>10</v>
      </c>
      <c r="M32184">
        <v>256</v>
      </c>
      <c r="N32184">
        <v>0</v>
      </c>
      <c r="Q32184">
        <v>155</v>
      </c>
      <c r="R32184">
        <v>0</v>
      </c>
      <c r="S32184">
        <v>40</v>
      </c>
      <c r="T32184">
        <v>11689</v>
      </c>
      <c r="U32184" s="6">
        <v>230</v>
      </c>
      <c r="V32184" s="6">
        <v>-30</v>
      </c>
    </row>
    <row r="32185" spans="1:22" x14ac:dyDescent="0.3">
      <c r="A32185" s="2">
        <v>44246</v>
      </c>
      <c r="B32185" t="s">
        <v>43</v>
      </c>
      <c r="C32185">
        <v>5749</v>
      </c>
      <c r="D32185">
        <v>38442</v>
      </c>
      <c r="E32185">
        <v>44191</v>
      </c>
      <c r="F32185">
        <v>80</v>
      </c>
      <c r="G32185">
        <v>5215</v>
      </c>
      <c r="H32185">
        <v>11</v>
      </c>
      <c r="I32185">
        <v>597</v>
      </c>
      <c r="J32185">
        <v>0</v>
      </c>
      <c r="K32185" s="4">
        <v>5812</v>
      </c>
      <c r="L32185" s="4">
        <v>11</v>
      </c>
      <c r="M32185">
        <v>135</v>
      </c>
      <c r="N32185">
        <v>0</v>
      </c>
      <c r="Q32185">
        <v>89</v>
      </c>
      <c r="R32185">
        <v>1</v>
      </c>
      <c r="S32185">
        <v>14</v>
      </c>
      <c r="T32185">
        <v>5535</v>
      </c>
      <c r="U32185" s="6">
        <v>188</v>
      </c>
      <c r="V32185" s="6">
        <v>-4</v>
      </c>
    </row>
    <row r="32186" spans="1:22" x14ac:dyDescent="0.3">
      <c r="A32186" s="2">
        <v>44246</v>
      </c>
      <c r="B32186" t="s">
        <v>72</v>
      </c>
      <c r="C32186">
        <v>2270</v>
      </c>
      <c r="D32186">
        <v>16989</v>
      </c>
      <c r="E32186">
        <v>19259</v>
      </c>
      <c r="F32186">
        <v>10</v>
      </c>
      <c r="G32186">
        <v>1857</v>
      </c>
      <c r="H32186">
        <v>1</v>
      </c>
      <c r="I32186">
        <v>772</v>
      </c>
      <c r="J32186">
        <v>1</v>
      </c>
      <c r="K32186" s="4">
        <v>2629</v>
      </c>
      <c r="L32186" s="4">
        <v>2</v>
      </c>
      <c r="M32186">
        <v>55</v>
      </c>
      <c r="N32186">
        <v>0</v>
      </c>
      <c r="Q32186">
        <v>49</v>
      </c>
      <c r="R32186">
        <v>0</v>
      </c>
      <c r="S32186">
        <v>6</v>
      </c>
      <c r="T32186">
        <v>2554</v>
      </c>
      <c r="U32186" s="6">
        <v>26</v>
      </c>
      <c r="V32186" s="6">
        <v>-4</v>
      </c>
    </row>
    <row r="32187" spans="1:22" x14ac:dyDescent="0.3">
      <c r="A32187" s="2">
        <v>44246</v>
      </c>
      <c r="B32187" t="s">
        <v>59</v>
      </c>
      <c r="C32187">
        <v>1263</v>
      </c>
      <c r="D32187">
        <v>7316</v>
      </c>
      <c r="E32187">
        <v>8579</v>
      </c>
      <c r="F32187">
        <v>18</v>
      </c>
      <c r="G32187">
        <v>1135</v>
      </c>
      <c r="H32187">
        <v>3</v>
      </c>
      <c r="I32187">
        <v>114</v>
      </c>
      <c r="J32187">
        <v>1</v>
      </c>
      <c r="K32187" s="4">
        <v>1249</v>
      </c>
      <c r="L32187" s="4">
        <v>4</v>
      </c>
      <c r="M32187">
        <v>34</v>
      </c>
      <c r="N32187">
        <v>0</v>
      </c>
      <c r="Q32187">
        <v>20</v>
      </c>
      <c r="R32187">
        <v>0</v>
      </c>
      <c r="S32187">
        <v>0</v>
      </c>
      <c r="T32187">
        <v>1202</v>
      </c>
      <c r="U32187" s="6">
        <v>27</v>
      </c>
      <c r="V32187" s="6">
        <v>4</v>
      </c>
    </row>
    <row r="32188" spans="1:22" x14ac:dyDescent="0.3">
      <c r="A32188" s="2">
        <v>44246</v>
      </c>
      <c r="B32188" t="s">
        <v>33</v>
      </c>
      <c r="C32188">
        <v>4685</v>
      </c>
      <c r="D32188">
        <v>24606</v>
      </c>
      <c r="E32188">
        <v>29291</v>
      </c>
      <c r="F32188">
        <v>50</v>
      </c>
      <c r="G32188">
        <v>4155</v>
      </c>
      <c r="H32188">
        <v>5</v>
      </c>
      <c r="I32188">
        <v>1042</v>
      </c>
      <c r="J32188">
        <v>2</v>
      </c>
      <c r="K32188" s="4">
        <v>5197</v>
      </c>
      <c r="L32188" s="4">
        <v>7</v>
      </c>
      <c r="M32188">
        <v>129</v>
      </c>
      <c r="N32188">
        <v>0</v>
      </c>
      <c r="Q32188">
        <v>88</v>
      </c>
      <c r="R32188">
        <v>0</v>
      </c>
      <c r="S32188">
        <v>13</v>
      </c>
      <c r="T32188">
        <v>4956</v>
      </c>
      <c r="U32188" s="6">
        <v>153</v>
      </c>
      <c r="V32188" s="6">
        <v>-6</v>
      </c>
    </row>
    <row r="32189" spans="1:22" x14ac:dyDescent="0.3">
      <c r="A32189" s="2">
        <v>44246</v>
      </c>
      <c r="B32189" t="s">
        <v>18</v>
      </c>
      <c r="C32189">
        <v>13862</v>
      </c>
      <c r="D32189">
        <v>101092</v>
      </c>
      <c r="E32189">
        <v>114954</v>
      </c>
      <c r="F32189">
        <v>201</v>
      </c>
      <c r="G32189">
        <v>12604</v>
      </c>
      <c r="H32189">
        <v>21</v>
      </c>
      <c r="I32189">
        <v>4459</v>
      </c>
      <c r="J32189">
        <v>17</v>
      </c>
      <c r="K32189" s="4">
        <v>17063</v>
      </c>
      <c r="L32189" s="4">
        <v>38</v>
      </c>
      <c r="M32189">
        <v>247</v>
      </c>
      <c r="N32189">
        <v>1</v>
      </c>
      <c r="Q32189">
        <v>203</v>
      </c>
      <c r="R32189">
        <v>0</v>
      </c>
      <c r="S32189">
        <v>74</v>
      </c>
      <c r="T32189">
        <v>16362</v>
      </c>
      <c r="U32189" s="6">
        <v>498</v>
      </c>
      <c r="V32189" s="6">
        <v>-36</v>
      </c>
    </row>
    <row r="32190" spans="1:22" x14ac:dyDescent="0.3">
      <c r="A32190" s="2">
        <v>44246</v>
      </c>
      <c r="B32190" t="s">
        <v>91</v>
      </c>
      <c r="C32190">
        <v>825</v>
      </c>
      <c r="D32190">
        <v>4517</v>
      </c>
      <c r="E32190">
        <v>5342</v>
      </c>
      <c r="F32190">
        <v>5</v>
      </c>
      <c r="G32190">
        <v>729</v>
      </c>
      <c r="H32190">
        <v>0</v>
      </c>
      <c r="I32190">
        <v>200</v>
      </c>
      <c r="J32190">
        <v>0</v>
      </c>
      <c r="K32190" s="4">
        <v>929</v>
      </c>
      <c r="L32190" s="4">
        <v>0</v>
      </c>
      <c r="M32190">
        <v>11</v>
      </c>
      <c r="N32190">
        <v>0</v>
      </c>
      <c r="Q32190">
        <v>15</v>
      </c>
      <c r="R32190">
        <v>0</v>
      </c>
      <c r="S32190">
        <v>0</v>
      </c>
      <c r="T32190">
        <v>907</v>
      </c>
      <c r="U32190" s="6">
        <v>7</v>
      </c>
      <c r="V32190" s="6">
        <v>0</v>
      </c>
    </row>
    <row r="32191" spans="1:22" x14ac:dyDescent="0.3">
      <c r="A32191" s="2">
        <v>44246</v>
      </c>
      <c r="B32191" t="s">
        <v>66</v>
      </c>
      <c r="C32191">
        <v>1843</v>
      </c>
      <c r="D32191">
        <v>14086</v>
      </c>
      <c r="E32191">
        <v>15929</v>
      </c>
      <c r="F32191">
        <v>16</v>
      </c>
      <c r="G32191">
        <v>1703</v>
      </c>
      <c r="H32191">
        <v>1</v>
      </c>
      <c r="I32191">
        <v>569</v>
      </c>
      <c r="J32191">
        <v>0</v>
      </c>
      <c r="K32191" s="4">
        <v>2272</v>
      </c>
      <c r="L32191" s="4">
        <v>1</v>
      </c>
      <c r="M32191">
        <v>29</v>
      </c>
      <c r="N32191">
        <v>0</v>
      </c>
      <c r="Q32191">
        <v>34</v>
      </c>
      <c r="R32191">
        <v>0</v>
      </c>
      <c r="S32191">
        <v>3</v>
      </c>
      <c r="T32191">
        <v>2200</v>
      </c>
      <c r="U32191" s="6">
        <v>38</v>
      </c>
      <c r="V32191" s="6">
        <v>-2</v>
      </c>
    </row>
    <row r="32192" spans="1:22" x14ac:dyDescent="0.3">
      <c r="A32192" s="2">
        <v>44246</v>
      </c>
      <c r="B32192" t="s">
        <v>73</v>
      </c>
      <c r="C32192">
        <v>3667</v>
      </c>
      <c r="D32192">
        <v>20885</v>
      </c>
      <c r="E32192">
        <v>24552</v>
      </c>
      <c r="F32192">
        <v>21</v>
      </c>
      <c r="G32192">
        <v>3237</v>
      </c>
      <c r="H32192">
        <v>2</v>
      </c>
      <c r="I32192">
        <v>1109</v>
      </c>
      <c r="J32192">
        <v>1</v>
      </c>
      <c r="K32192" s="4">
        <v>4346</v>
      </c>
      <c r="L32192" s="4">
        <v>3</v>
      </c>
      <c r="M32192">
        <v>85</v>
      </c>
      <c r="N32192">
        <v>0</v>
      </c>
      <c r="Q32192">
        <v>92</v>
      </c>
      <c r="R32192">
        <v>0</v>
      </c>
      <c r="S32192">
        <v>7</v>
      </c>
      <c r="T32192">
        <v>4225</v>
      </c>
      <c r="U32192" s="6">
        <v>29</v>
      </c>
      <c r="V32192" s="6">
        <v>-4</v>
      </c>
    </row>
    <row r="32193" spans="1:22" x14ac:dyDescent="0.3">
      <c r="A32193" s="2">
        <v>44246</v>
      </c>
      <c r="B32193" t="s">
        <v>19</v>
      </c>
      <c r="C32193">
        <v>15026</v>
      </c>
      <c r="D32193">
        <v>562949</v>
      </c>
      <c r="E32193">
        <v>577975</v>
      </c>
      <c r="F32193">
        <v>979</v>
      </c>
      <c r="G32193">
        <v>13362</v>
      </c>
      <c r="H32193">
        <v>44</v>
      </c>
      <c r="I32193">
        <v>3277</v>
      </c>
      <c r="J32193">
        <v>20</v>
      </c>
      <c r="K32193" s="4">
        <v>16639</v>
      </c>
      <c r="L32193" s="4">
        <v>64</v>
      </c>
      <c r="M32193">
        <v>189</v>
      </c>
      <c r="N32193">
        <v>0</v>
      </c>
      <c r="Q32193">
        <v>93</v>
      </c>
      <c r="R32193">
        <v>0</v>
      </c>
      <c r="S32193">
        <v>61</v>
      </c>
      <c r="T32193">
        <v>16063</v>
      </c>
      <c r="U32193" s="6">
        <v>483</v>
      </c>
      <c r="V32193" s="6">
        <v>3</v>
      </c>
    </row>
    <row r="32194" spans="1:22" x14ac:dyDescent="0.3">
      <c r="A32194" s="2">
        <v>44246</v>
      </c>
      <c r="B32194" t="s">
        <v>51</v>
      </c>
      <c r="C32194">
        <v>2518</v>
      </c>
      <c r="D32194">
        <v>13921</v>
      </c>
      <c r="E32194">
        <v>16439</v>
      </c>
      <c r="F32194">
        <v>9</v>
      </c>
      <c r="G32194">
        <v>2138</v>
      </c>
      <c r="H32194">
        <v>1</v>
      </c>
      <c r="I32194">
        <v>681</v>
      </c>
      <c r="J32194">
        <v>5</v>
      </c>
      <c r="K32194" s="4">
        <v>2819</v>
      </c>
      <c r="L32194" s="4">
        <v>6</v>
      </c>
      <c r="M32194">
        <v>59</v>
      </c>
      <c r="N32194">
        <v>0</v>
      </c>
      <c r="Q32194">
        <v>57</v>
      </c>
      <c r="R32194">
        <v>0</v>
      </c>
      <c r="S32194">
        <v>8</v>
      </c>
      <c r="T32194">
        <v>2731</v>
      </c>
      <c r="U32194" s="6">
        <v>31</v>
      </c>
      <c r="V32194" s="6">
        <v>-2</v>
      </c>
    </row>
    <row r="32195" spans="1:22" x14ac:dyDescent="0.3">
      <c r="A32195" s="2">
        <v>44246</v>
      </c>
      <c r="B32195" t="s">
        <v>5</v>
      </c>
      <c r="C32195">
        <v>11297</v>
      </c>
      <c r="D32195">
        <v>368457</v>
      </c>
      <c r="E32195">
        <v>379754</v>
      </c>
      <c r="F32195">
        <v>445</v>
      </c>
      <c r="G32195">
        <v>10181</v>
      </c>
      <c r="H32195">
        <v>19</v>
      </c>
      <c r="I32195">
        <v>5370</v>
      </c>
      <c r="J32195">
        <v>-17</v>
      </c>
      <c r="K32195" s="4">
        <v>15551</v>
      </c>
      <c r="L32195" s="4">
        <v>2</v>
      </c>
      <c r="M32195">
        <v>109</v>
      </c>
      <c r="N32195">
        <v>2</v>
      </c>
      <c r="Q32195">
        <v>125</v>
      </c>
      <c r="R32195">
        <v>0</v>
      </c>
      <c r="S32195">
        <v>45</v>
      </c>
      <c r="T32195">
        <v>14901</v>
      </c>
      <c r="U32195" s="6">
        <v>525</v>
      </c>
      <c r="V32195" s="6">
        <v>-43</v>
      </c>
    </row>
    <row r="32196" spans="1:22" x14ac:dyDescent="0.3">
      <c r="A32196" s="2">
        <v>44246</v>
      </c>
      <c r="B32196" t="s">
        <v>44</v>
      </c>
      <c r="C32196">
        <v>992</v>
      </c>
      <c r="D32196">
        <v>5809</v>
      </c>
      <c r="E32196">
        <v>6801</v>
      </c>
      <c r="F32196">
        <v>2</v>
      </c>
      <c r="G32196">
        <v>883</v>
      </c>
      <c r="H32196">
        <v>0</v>
      </c>
      <c r="I32196">
        <v>139</v>
      </c>
      <c r="J32196">
        <v>0</v>
      </c>
      <c r="K32196" s="4">
        <v>1022</v>
      </c>
      <c r="L32196" s="4">
        <v>0</v>
      </c>
      <c r="M32196">
        <v>29</v>
      </c>
      <c r="N32196">
        <v>0</v>
      </c>
      <c r="Q32196">
        <v>27</v>
      </c>
      <c r="R32196">
        <v>0</v>
      </c>
      <c r="S32196">
        <v>4</v>
      </c>
      <c r="T32196">
        <v>986</v>
      </c>
      <c r="U32196" s="6">
        <v>9</v>
      </c>
      <c r="V32196" s="6">
        <v>-4</v>
      </c>
    </row>
    <row r="32197" spans="1:22" x14ac:dyDescent="0.3">
      <c r="A32197" s="2">
        <v>44246</v>
      </c>
      <c r="B32197" t="s">
        <v>92</v>
      </c>
      <c r="C32197">
        <v>593</v>
      </c>
      <c r="D32197">
        <v>3444</v>
      </c>
      <c r="E32197">
        <v>4037</v>
      </c>
      <c r="F32197">
        <v>4</v>
      </c>
      <c r="G32197">
        <v>492</v>
      </c>
      <c r="H32197">
        <v>0</v>
      </c>
      <c r="I32197">
        <v>251</v>
      </c>
      <c r="J32197">
        <v>0</v>
      </c>
      <c r="K32197" s="4">
        <v>743</v>
      </c>
      <c r="L32197" s="4">
        <v>0</v>
      </c>
      <c r="M32197">
        <v>28</v>
      </c>
      <c r="N32197">
        <v>0</v>
      </c>
      <c r="Q32197">
        <v>23</v>
      </c>
      <c r="R32197">
        <v>0</v>
      </c>
      <c r="S32197">
        <v>3</v>
      </c>
      <c r="T32197">
        <v>713</v>
      </c>
      <c r="U32197" s="6">
        <v>7</v>
      </c>
      <c r="V32197" s="6">
        <v>-3</v>
      </c>
    </row>
    <row r="32198" spans="1:22" x14ac:dyDescent="0.3">
      <c r="A32198" s="2">
        <v>44246</v>
      </c>
      <c r="B32198" t="s">
        <v>93</v>
      </c>
      <c r="C32198">
        <v>1729</v>
      </c>
      <c r="D32198">
        <v>8413</v>
      </c>
      <c r="E32198">
        <v>10142</v>
      </c>
      <c r="F32198">
        <v>26</v>
      </c>
      <c r="G32198">
        <v>1563</v>
      </c>
      <c r="H32198">
        <v>7</v>
      </c>
      <c r="I32198">
        <v>148</v>
      </c>
      <c r="J32198">
        <v>1</v>
      </c>
      <c r="K32198" s="4">
        <v>1711</v>
      </c>
      <c r="L32198" s="4">
        <v>8</v>
      </c>
      <c r="M32198">
        <v>57</v>
      </c>
      <c r="N32198">
        <v>1</v>
      </c>
      <c r="Q32198">
        <v>21</v>
      </c>
      <c r="R32198">
        <v>0</v>
      </c>
      <c r="S32198">
        <v>12</v>
      </c>
      <c r="T32198">
        <v>1597</v>
      </c>
      <c r="U32198" s="6">
        <v>93</v>
      </c>
      <c r="V32198" s="6">
        <v>-4</v>
      </c>
    </row>
    <row r="32199" spans="1:22" x14ac:dyDescent="0.3">
      <c r="A32199" s="2">
        <v>44246</v>
      </c>
      <c r="B32199" t="s">
        <v>34</v>
      </c>
      <c r="C32199">
        <v>10404</v>
      </c>
      <c r="D32199">
        <v>65617</v>
      </c>
      <c r="E32199">
        <v>76021</v>
      </c>
      <c r="F32199">
        <v>29</v>
      </c>
      <c r="G32199">
        <v>8686</v>
      </c>
      <c r="H32199">
        <v>1</v>
      </c>
      <c r="I32199">
        <v>1794</v>
      </c>
      <c r="J32199">
        <v>4</v>
      </c>
      <c r="K32199" s="4">
        <v>10480</v>
      </c>
      <c r="L32199" s="4">
        <v>5</v>
      </c>
      <c r="M32199">
        <v>190</v>
      </c>
      <c r="N32199">
        <v>0</v>
      </c>
      <c r="Q32199">
        <v>166</v>
      </c>
      <c r="R32199">
        <v>0</v>
      </c>
      <c r="S32199">
        <v>33</v>
      </c>
      <c r="T32199">
        <v>10174</v>
      </c>
      <c r="U32199" s="6">
        <v>140</v>
      </c>
      <c r="V32199" s="6">
        <v>-28</v>
      </c>
    </row>
    <row r="32200" spans="1:22" x14ac:dyDescent="0.3">
      <c r="A32200" s="2">
        <v>44246</v>
      </c>
      <c r="B32200" t="s">
        <v>94</v>
      </c>
      <c r="C32200">
        <v>4010</v>
      </c>
      <c r="D32200">
        <v>24407</v>
      </c>
      <c r="E32200">
        <v>28417</v>
      </c>
      <c r="F32200">
        <v>62</v>
      </c>
      <c r="G32200">
        <v>3575</v>
      </c>
      <c r="H32200">
        <v>9</v>
      </c>
      <c r="I32200">
        <v>519</v>
      </c>
      <c r="J32200">
        <v>3</v>
      </c>
      <c r="K32200" s="4">
        <v>4094</v>
      </c>
      <c r="L32200" s="4">
        <v>12</v>
      </c>
      <c r="M32200">
        <v>69</v>
      </c>
      <c r="N32200">
        <v>0</v>
      </c>
      <c r="Q32200">
        <v>70</v>
      </c>
      <c r="R32200">
        <v>0</v>
      </c>
      <c r="S32200">
        <v>9</v>
      </c>
      <c r="T32200">
        <v>3937</v>
      </c>
      <c r="U32200" s="6">
        <v>87</v>
      </c>
      <c r="V32200" s="6">
        <v>3</v>
      </c>
    </row>
    <row r="32201" spans="1:22" x14ac:dyDescent="0.3">
      <c r="A32201" s="2">
        <v>44246</v>
      </c>
      <c r="B32201" t="s">
        <v>35</v>
      </c>
      <c r="C32201">
        <v>5028</v>
      </c>
      <c r="D32201">
        <v>39246</v>
      </c>
      <c r="E32201">
        <v>44274</v>
      </c>
      <c r="F32201">
        <v>112</v>
      </c>
      <c r="G32201">
        <v>4523</v>
      </c>
      <c r="H32201">
        <v>14</v>
      </c>
      <c r="I32201">
        <v>1220</v>
      </c>
      <c r="J32201">
        <v>11</v>
      </c>
      <c r="K32201" s="4">
        <v>5743</v>
      </c>
      <c r="L32201" s="4">
        <v>25</v>
      </c>
      <c r="M32201">
        <v>133</v>
      </c>
      <c r="N32201">
        <v>0</v>
      </c>
      <c r="Q32201">
        <v>95</v>
      </c>
      <c r="R32201">
        <v>0</v>
      </c>
      <c r="S32201">
        <v>16</v>
      </c>
      <c r="T32201">
        <v>5459</v>
      </c>
      <c r="U32201" s="6">
        <v>189</v>
      </c>
      <c r="V32201" s="6">
        <v>9</v>
      </c>
    </row>
    <row r="32202" spans="1:22" x14ac:dyDescent="0.3">
      <c r="A32202" s="2">
        <v>44246</v>
      </c>
      <c r="B32202" t="s">
        <v>14</v>
      </c>
      <c r="C32202">
        <v>7965</v>
      </c>
      <c r="D32202">
        <v>39983</v>
      </c>
      <c r="E32202">
        <v>47948</v>
      </c>
      <c r="F32202">
        <v>30</v>
      </c>
      <c r="G32202">
        <v>7058</v>
      </c>
      <c r="H32202">
        <v>3</v>
      </c>
      <c r="I32202">
        <v>1743</v>
      </c>
      <c r="J32202">
        <v>9</v>
      </c>
      <c r="K32202" s="4">
        <v>8801</v>
      </c>
      <c r="L32202" s="4">
        <v>12</v>
      </c>
      <c r="M32202">
        <v>374</v>
      </c>
      <c r="N32202">
        <v>1</v>
      </c>
      <c r="Q32202">
        <v>112</v>
      </c>
      <c r="R32202">
        <v>0</v>
      </c>
      <c r="S32202">
        <v>26</v>
      </c>
      <c r="T32202">
        <v>8495</v>
      </c>
      <c r="U32202" s="6">
        <v>194</v>
      </c>
      <c r="V32202" s="6">
        <v>-14</v>
      </c>
    </row>
    <row r="32203" spans="1:22" x14ac:dyDescent="0.3">
      <c r="A32203" s="2">
        <v>44246</v>
      </c>
      <c r="B32203" t="s">
        <v>10</v>
      </c>
      <c r="C32203">
        <v>38312</v>
      </c>
      <c r="D32203">
        <v>210092</v>
      </c>
      <c r="E32203">
        <v>248404</v>
      </c>
      <c r="F32203">
        <v>208</v>
      </c>
      <c r="G32203">
        <v>32846</v>
      </c>
      <c r="H32203">
        <v>29</v>
      </c>
      <c r="I32203">
        <v>4632</v>
      </c>
      <c r="J32203">
        <v>32</v>
      </c>
      <c r="K32203" s="4">
        <v>37478</v>
      </c>
      <c r="L32203" s="4">
        <v>61</v>
      </c>
      <c r="M32203">
        <v>480</v>
      </c>
      <c r="N32203">
        <v>1</v>
      </c>
      <c r="Q32203">
        <v>366</v>
      </c>
      <c r="R32203">
        <v>0</v>
      </c>
      <c r="S32203">
        <v>122</v>
      </c>
      <c r="T32203">
        <v>36148</v>
      </c>
      <c r="U32203" s="6">
        <v>964</v>
      </c>
      <c r="V32203" s="6">
        <v>-61</v>
      </c>
    </row>
    <row r="32204" spans="1:22" x14ac:dyDescent="0.3">
      <c r="A32204" s="2">
        <v>44246</v>
      </c>
      <c r="B32204" t="s">
        <v>36</v>
      </c>
      <c r="C32204">
        <v>1742</v>
      </c>
      <c r="D32204">
        <v>10595</v>
      </c>
      <c r="E32204">
        <v>12337</v>
      </c>
      <c r="F32204">
        <v>13</v>
      </c>
      <c r="G32204">
        <v>1629</v>
      </c>
      <c r="H32204">
        <v>0</v>
      </c>
      <c r="I32204">
        <v>1207</v>
      </c>
      <c r="J32204">
        <v>4</v>
      </c>
      <c r="K32204" s="4">
        <v>2836</v>
      </c>
      <c r="L32204" s="4">
        <v>4</v>
      </c>
      <c r="M32204">
        <v>53</v>
      </c>
      <c r="N32204">
        <v>1</v>
      </c>
      <c r="Q32204">
        <v>42</v>
      </c>
      <c r="R32204">
        <v>0</v>
      </c>
      <c r="S32204">
        <v>4</v>
      </c>
      <c r="T32204">
        <v>2694</v>
      </c>
      <c r="U32204" s="6">
        <v>100</v>
      </c>
      <c r="V32204" s="6">
        <v>0</v>
      </c>
    </row>
    <row r="32205" spans="1:22" x14ac:dyDescent="0.3">
      <c r="A32205" s="2">
        <v>44246</v>
      </c>
      <c r="B32205" t="s">
        <v>95</v>
      </c>
      <c r="C32205">
        <v>1341</v>
      </c>
      <c r="D32205">
        <v>11107</v>
      </c>
      <c r="E32205">
        <v>12448</v>
      </c>
      <c r="F32205">
        <v>13</v>
      </c>
      <c r="G32205">
        <v>1231</v>
      </c>
      <c r="H32205">
        <v>2</v>
      </c>
      <c r="I32205">
        <v>290</v>
      </c>
      <c r="J32205">
        <v>1</v>
      </c>
      <c r="K32205" s="4">
        <v>1521</v>
      </c>
      <c r="L32205" s="4">
        <v>3</v>
      </c>
      <c r="M32205">
        <v>33</v>
      </c>
      <c r="N32205">
        <v>0</v>
      </c>
      <c r="Q32205">
        <v>27</v>
      </c>
      <c r="R32205">
        <v>0</v>
      </c>
      <c r="S32205">
        <v>3</v>
      </c>
      <c r="T32205">
        <v>1438</v>
      </c>
      <c r="U32205" s="6">
        <v>56</v>
      </c>
      <c r="V32205" s="6">
        <v>0</v>
      </c>
    </row>
    <row r="32206" spans="1:22" x14ac:dyDescent="0.3">
      <c r="A32206" s="2">
        <v>44246</v>
      </c>
      <c r="B32206" t="s">
        <v>12</v>
      </c>
      <c r="C32206">
        <v>11485</v>
      </c>
      <c r="D32206">
        <v>59903</v>
      </c>
      <c r="E32206">
        <v>71388</v>
      </c>
      <c r="F32206">
        <v>163</v>
      </c>
      <c r="G32206">
        <v>10438</v>
      </c>
      <c r="H32206">
        <v>21</v>
      </c>
      <c r="I32206">
        <v>1346</v>
      </c>
      <c r="J32206">
        <v>12</v>
      </c>
      <c r="K32206" s="4">
        <v>11784</v>
      </c>
      <c r="L32206" s="4">
        <v>33</v>
      </c>
      <c r="M32206">
        <v>245</v>
      </c>
      <c r="N32206">
        <v>2</v>
      </c>
      <c r="Q32206">
        <v>158</v>
      </c>
      <c r="R32206">
        <v>0</v>
      </c>
      <c r="S32206">
        <v>40</v>
      </c>
      <c r="T32206">
        <v>11332</v>
      </c>
      <c r="U32206" s="6">
        <v>294</v>
      </c>
      <c r="V32206" s="6">
        <v>-7</v>
      </c>
    </row>
    <row r="32207" spans="1:22" x14ac:dyDescent="0.3">
      <c r="A32207" s="2">
        <v>44246</v>
      </c>
      <c r="B32207" t="s">
        <v>4</v>
      </c>
      <c r="C32207">
        <v>98845</v>
      </c>
      <c r="D32207">
        <v>844989</v>
      </c>
      <c r="E32207">
        <v>943834</v>
      </c>
      <c r="F32207">
        <v>758</v>
      </c>
      <c r="G32207">
        <v>80302</v>
      </c>
      <c r="H32207">
        <v>55</v>
      </c>
      <c r="I32207">
        <v>5650</v>
      </c>
      <c r="J32207">
        <v>39</v>
      </c>
      <c r="K32207" s="4">
        <v>85952</v>
      </c>
      <c r="L32207" s="4">
        <v>94</v>
      </c>
      <c r="M32207">
        <v>3222</v>
      </c>
      <c r="N32207">
        <v>21</v>
      </c>
      <c r="Q32207">
        <v>1445</v>
      </c>
      <c r="R32207">
        <v>2</v>
      </c>
      <c r="S32207">
        <v>212</v>
      </c>
      <c r="T32207">
        <v>82847</v>
      </c>
      <c r="U32207" s="6">
        <v>1660</v>
      </c>
      <c r="V32207" s="6">
        <v>-120</v>
      </c>
    </row>
    <row r="32208" spans="1:22" x14ac:dyDescent="0.3">
      <c r="A32208" s="2">
        <v>44246</v>
      </c>
      <c r="B32208" t="s">
        <v>61</v>
      </c>
      <c r="C32208">
        <v>2464</v>
      </c>
      <c r="D32208">
        <v>12446</v>
      </c>
      <c r="E32208">
        <v>14910</v>
      </c>
      <c r="F32208">
        <v>8</v>
      </c>
      <c r="G32208">
        <v>1941</v>
      </c>
      <c r="H32208">
        <v>0</v>
      </c>
      <c r="I32208">
        <v>571</v>
      </c>
      <c r="J32208">
        <v>1</v>
      </c>
      <c r="K32208" s="4">
        <v>2512</v>
      </c>
      <c r="L32208" s="4">
        <v>1</v>
      </c>
      <c r="M32208">
        <v>55</v>
      </c>
      <c r="N32208">
        <v>0</v>
      </c>
      <c r="Q32208">
        <v>36</v>
      </c>
      <c r="R32208">
        <v>0</v>
      </c>
      <c r="S32208">
        <v>7</v>
      </c>
      <c r="T32208">
        <v>2446</v>
      </c>
      <c r="U32208" s="6">
        <v>30</v>
      </c>
      <c r="V32208" s="6">
        <v>-6</v>
      </c>
    </row>
    <row r="32209" spans="1:22" x14ac:dyDescent="0.3">
      <c r="A32209" s="2">
        <v>44246</v>
      </c>
      <c r="B32209" t="s">
        <v>96</v>
      </c>
      <c r="C32209">
        <v>1057</v>
      </c>
      <c r="D32209">
        <v>6352</v>
      </c>
      <c r="E32209">
        <v>7409</v>
      </c>
      <c r="F32209">
        <v>12</v>
      </c>
      <c r="G32209">
        <v>936</v>
      </c>
      <c r="H32209">
        <v>2</v>
      </c>
      <c r="I32209">
        <v>292</v>
      </c>
      <c r="J32209">
        <v>0</v>
      </c>
      <c r="K32209" s="4">
        <v>1228</v>
      </c>
      <c r="L32209" s="4">
        <v>2</v>
      </c>
      <c r="M32209">
        <v>17</v>
      </c>
      <c r="N32209">
        <v>0</v>
      </c>
      <c r="Q32209">
        <v>24</v>
      </c>
      <c r="R32209">
        <v>0</v>
      </c>
      <c r="S32209">
        <v>3</v>
      </c>
      <c r="T32209">
        <v>1174</v>
      </c>
      <c r="U32209" s="6">
        <v>30</v>
      </c>
      <c r="V32209" s="6">
        <v>-1</v>
      </c>
    </row>
    <row r="32210" spans="1:22" x14ac:dyDescent="0.3">
      <c r="A32210" s="2">
        <v>44246</v>
      </c>
      <c r="B32210" t="s">
        <v>6</v>
      </c>
      <c r="C32210">
        <v>13283</v>
      </c>
      <c r="D32210">
        <v>78128</v>
      </c>
      <c r="E32210">
        <v>91411</v>
      </c>
      <c r="F32210">
        <v>327</v>
      </c>
      <c r="G32210">
        <v>12251</v>
      </c>
      <c r="H32210">
        <v>44</v>
      </c>
      <c r="I32210">
        <v>1790</v>
      </c>
      <c r="J32210">
        <v>14</v>
      </c>
      <c r="K32210" s="4">
        <v>14041</v>
      </c>
      <c r="L32210" s="4">
        <v>58</v>
      </c>
      <c r="M32210">
        <v>680</v>
      </c>
      <c r="N32210">
        <v>6</v>
      </c>
      <c r="Q32210">
        <v>271</v>
      </c>
      <c r="R32210">
        <v>3</v>
      </c>
      <c r="S32210">
        <v>54</v>
      </c>
      <c r="T32210">
        <v>13420</v>
      </c>
      <c r="U32210" s="6">
        <v>350</v>
      </c>
      <c r="V32210" s="6">
        <v>1</v>
      </c>
    </row>
    <row r="32211" spans="1:22" x14ac:dyDescent="0.3">
      <c r="A32211" s="2">
        <v>44246</v>
      </c>
      <c r="B32211" t="s">
        <v>15</v>
      </c>
      <c r="C32211">
        <v>21518</v>
      </c>
      <c r="D32211">
        <v>109104</v>
      </c>
      <c r="E32211">
        <v>130622</v>
      </c>
      <c r="F32211">
        <v>135</v>
      </c>
      <c r="G32211">
        <v>19011</v>
      </c>
      <c r="H32211">
        <v>15</v>
      </c>
      <c r="I32211">
        <v>1983</v>
      </c>
      <c r="J32211">
        <v>15</v>
      </c>
      <c r="K32211" s="4">
        <v>20994</v>
      </c>
      <c r="L32211" s="4">
        <v>30</v>
      </c>
      <c r="M32211">
        <v>625</v>
      </c>
      <c r="N32211">
        <v>1</v>
      </c>
      <c r="Q32211">
        <v>308</v>
      </c>
      <c r="R32211">
        <v>0</v>
      </c>
      <c r="S32211">
        <v>78</v>
      </c>
      <c r="T32211">
        <v>20191</v>
      </c>
      <c r="U32211" s="6">
        <v>495</v>
      </c>
      <c r="V32211" s="6">
        <v>-48</v>
      </c>
    </row>
    <row r="32212" spans="1:22" x14ac:dyDescent="0.3">
      <c r="A32212" s="2">
        <v>44246</v>
      </c>
      <c r="B32212" t="s">
        <v>28</v>
      </c>
      <c r="C32212">
        <v>5865</v>
      </c>
      <c r="D32212">
        <v>43125</v>
      </c>
      <c r="E32212">
        <v>48990</v>
      </c>
      <c r="F32212">
        <v>23</v>
      </c>
      <c r="G32212">
        <v>4853</v>
      </c>
      <c r="H32212">
        <v>2</v>
      </c>
      <c r="I32212">
        <v>1995</v>
      </c>
      <c r="J32212">
        <v>5</v>
      </c>
      <c r="K32212" s="4">
        <v>6848</v>
      </c>
      <c r="L32212" s="4">
        <v>7</v>
      </c>
      <c r="M32212">
        <v>132</v>
      </c>
      <c r="N32212">
        <v>0</v>
      </c>
      <c r="Q32212">
        <v>97</v>
      </c>
      <c r="R32212">
        <v>0</v>
      </c>
      <c r="S32212">
        <v>15</v>
      </c>
      <c r="T32212">
        <v>6651</v>
      </c>
      <c r="U32212" s="6">
        <v>100</v>
      </c>
      <c r="V32212" s="6">
        <v>-8</v>
      </c>
    </row>
    <row r="32213" spans="1:22" x14ac:dyDescent="0.3">
      <c r="A32213" s="2">
        <v>44246</v>
      </c>
      <c r="B32213" t="s">
        <v>67</v>
      </c>
      <c r="C32213">
        <v>2408</v>
      </c>
      <c r="D32213">
        <v>8457</v>
      </c>
      <c r="E32213">
        <v>10865</v>
      </c>
      <c r="F32213">
        <v>3</v>
      </c>
      <c r="G32213">
        <v>2248</v>
      </c>
      <c r="H32213">
        <v>0</v>
      </c>
      <c r="I32213">
        <v>126</v>
      </c>
      <c r="J32213">
        <v>1</v>
      </c>
      <c r="K32213" s="4">
        <v>2374</v>
      </c>
      <c r="L32213" s="4">
        <v>1</v>
      </c>
      <c r="M32213">
        <v>37</v>
      </c>
      <c r="N32213">
        <v>0</v>
      </c>
      <c r="Q32213">
        <v>21</v>
      </c>
      <c r="R32213">
        <v>0</v>
      </c>
      <c r="S32213">
        <v>2</v>
      </c>
      <c r="T32213">
        <v>2343</v>
      </c>
      <c r="U32213" s="6">
        <v>10</v>
      </c>
      <c r="V32213" s="6">
        <v>-1</v>
      </c>
    </row>
    <row r="32214" spans="1:22" x14ac:dyDescent="0.3">
      <c r="A32214" s="2">
        <v>44246</v>
      </c>
      <c r="B32214" t="s">
        <v>60</v>
      </c>
      <c r="C32214">
        <v>1529</v>
      </c>
      <c r="D32214">
        <v>12071</v>
      </c>
      <c r="E32214">
        <v>13600</v>
      </c>
      <c r="F32214">
        <v>49</v>
      </c>
      <c r="G32214">
        <v>1388</v>
      </c>
      <c r="H32214">
        <v>7</v>
      </c>
      <c r="I32214">
        <v>390</v>
      </c>
      <c r="J32214">
        <v>2</v>
      </c>
      <c r="K32214" s="4">
        <v>1778</v>
      </c>
      <c r="L32214" s="4">
        <v>9</v>
      </c>
      <c r="M32214">
        <v>61</v>
      </c>
      <c r="N32214">
        <v>0</v>
      </c>
      <c r="Q32214">
        <v>47</v>
      </c>
      <c r="R32214">
        <v>0</v>
      </c>
      <c r="S32214">
        <v>3</v>
      </c>
      <c r="T32214">
        <v>1682</v>
      </c>
      <c r="U32214" s="6">
        <v>49</v>
      </c>
      <c r="V32214" s="6">
        <v>6</v>
      </c>
    </row>
    <row r="32215" spans="1:22" x14ac:dyDescent="0.3">
      <c r="A32215" s="2">
        <v>44246</v>
      </c>
      <c r="B32215" t="s">
        <v>68</v>
      </c>
      <c r="C32215">
        <v>1544</v>
      </c>
      <c r="D32215">
        <v>9800</v>
      </c>
      <c r="E32215">
        <v>11344</v>
      </c>
      <c r="F32215">
        <v>26</v>
      </c>
      <c r="G32215">
        <v>1419</v>
      </c>
      <c r="H32215">
        <v>4</v>
      </c>
      <c r="I32215">
        <v>242</v>
      </c>
      <c r="J32215">
        <v>1</v>
      </c>
      <c r="K32215" s="4">
        <v>1661</v>
      </c>
      <c r="L32215" s="4">
        <v>5</v>
      </c>
      <c r="M32215">
        <v>49</v>
      </c>
      <c r="N32215">
        <v>0</v>
      </c>
      <c r="Q32215">
        <v>30</v>
      </c>
      <c r="R32215">
        <v>0</v>
      </c>
      <c r="S32215">
        <v>2</v>
      </c>
      <c r="T32215">
        <v>1583</v>
      </c>
      <c r="U32215" s="6">
        <v>48</v>
      </c>
      <c r="V32215" s="6">
        <v>3</v>
      </c>
    </row>
    <row r="32216" spans="1:22" x14ac:dyDescent="0.3">
      <c r="A32216" s="2">
        <v>44246</v>
      </c>
      <c r="B32216" t="s">
        <v>97</v>
      </c>
      <c r="C32216">
        <v>729</v>
      </c>
      <c r="D32216">
        <v>4909</v>
      </c>
      <c r="E32216">
        <v>5638</v>
      </c>
      <c r="F32216">
        <v>5</v>
      </c>
      <c r="G32216">
        <v>661</v>
      </c>
      <c r="H32216">
        <v>1</v>
      </c>
      <c r="I32216">
        <v>126</v>
      </c>
      <c r="J32216">
        <v>0</v>
      </c>
      <c r="K32216" s="4">
        <v>787</v>
      </c>
      <c r="L32216" s="4">
        <v>1</v>
      </c>
      <c r="M32216">
        <v>15</v>
      </c>
      <c r="N32216">
        <v>0</v>
      </c>
      <c r="Q32216">
        <v>20</v>
      </c>
      <c r="R32216">
        <v>0</v>
      </c>
      <c r="S32216">
        <v>6</v>
      </c>
      <c r="T32216">
        <v>765</v>
      </c>
      <c r="U32216" s="6">
        <v>2</v>
      </c>
      <c r="V32216" s="6">
        <v>-5</v>
      </c>
    </row>
    <row r="32217" spans="1:22" x14ac:dyDescent="0.3">
      <c r="A32217" s="2">
        <v>44246</v>
      </c>
      <c r="B32217" t="s">
        <v>78</v>
      </c>
      <c r="C32217">
        <v>5146</v>
      </c>
      <c r="D32217">
        <v>30141</v>
      </c>
      <c r="E32217">
        <v>35287</v>
      </c>
      <c r="F32217">
        <v>19</v>
      </c>
      <c r="G32217">
        <v>4551</v>
      </c>
      <c r="H32217">
        <v>1</v>
      </c>
      <c r="I32217">
        <v>731</v>
      </c>
      <c r="J32217">
        <v>0</v>
      </c>
      <c r="K32217" s="4">
        <v>5282</v>
      </c>
      <c r="L32217" s="4">
        <v>1</v>
      </c>
      <c r="M32217">
        <v>69</v>
      </c>
      <c r="N32217">
        <v>0</v>
      </c>
      <c r="Q32217">
        <v>73</v>
      </c>
      <c r="R32217">
        <v>0</v>
      </c>
      <c r="S32217">
        <v>9</v>
      </c>
      <c r="T32217">
        <v>5148</v>
      </c>
      <c r="U32217" s="6">
        <v>61</v>
      </c>
      <c r="V32217" s="6">
        <v>-8</v>
      </c>
    </row>
    <row r="32218" spans="1:22" x14ac:dyDescent="0.3">
      <c r="A32218" s="2">
        <v>44246</v>
      </c>
      <c r="B32218" t="s">
        <v>29</v>
      </c>
      <c r="C32218">
        <v>12040</v>
      </c>
      <c r="D32218">
        <v>74483</v>
      </c>
      <c r="E32218">
        <v>86523</v>
      </c>
      <c r="F32218">
        <v>338</v>
      </c>
      <c r="G32218">
        <v>10903</v>
      </c>
      <c r="H32218">
        <v>11</v>
      </c>
      <c r="I32218">
        <v>1695</v>
      </c>
      <c r="J32218">
        <v>1</v>
      </c>
      <c r="K32218" s="4">
        <v>12598</v>
      </c>
      <c r="L32218" s="4">
        <v>12</v>
      </c>
      <c r="M32218">
        <v>313</v>
      </c>
      <c r="N32218">
        <v>1</v>
      </c>
      <c r="Q32218">
        <v>227</v>
      </c>
      <c r="R32218">
        <v>0</v>
      </c>
      <c r="S32218">
        <v>25</v>
      </c>
      <c r="T32218">
        <v>12145</v>
      </c>
      <c r="U32218" s="6">
        <v>226</v>
      </c>
      <c r="V32218" s="6">
        <v>-13</v>
      </c>
    </row>
    <row r="32219" spans="1:22" x14ac:dyDescent="0.3">
      <c r="A32219" s="2">
        <v>44246</v>
      </c>
      <c r="B32219" t="s">
        <v>79</v>
      </c>
      <c r="C32219">
        <v>2558</v>
      </c>
      <c r="D32219">
        <v>10676</v>
      </c>
      <c r="E32219">
        <v>13234</v>
      </c>
      <c r="F32219">
        <v>4</v>
      </c>
      <c r="G32219">
        <v>2326</v>
      </c>
      <c r="H32219">
        <v>1</v>
      </c>
      <c r="I32219">
        <v>527</v>
      </c>
      <c r="J32219">
        <v>0</v>
      </c>
      <c r="K32219" s="4">
        <v>2853</v>
      </c>
      <c r="L32219" s="4">
        <v>1</v>
      </c>
      <c r="M32219">
        <v>54</v>
      </c>
      <c r="N32219">
        <v>0</v>
      </c>
      <c r="Q32219">
        <v>30</v>
      </c>
      <c r="R32219">
        <v>0</v>
      </c>
      <c r="S32219">
        <v>5</v>
      </c>
      <c r="T32219">
        <v>2796</v>
      </c>
      <c r="U32219" s="6">
        <v>27</v>
      </c>
      <c r="V32219" s="6">
        <v>-4</v>
      </c>
    </row>
    <row r="32220" spans="1:22" x14ac:dyDescent="0.3">
      <c r="A32220" s="2">
        <v>44246</v>
      </c>
      <c r="B32220" t="s">
        <v>48</v>
      </c>
      <c r="C32220">
        <v>3247</v>
      </c>
      <c r="D32220">
        <v>20455</v>
      </c>
      <c r="E32220">
        <v>23702</v>
      </c>
      <c r="F32220">
        <v>4</v>
      </c>
      <c r="G32220">
        <v>2835</v>
      </c>
      <c r="H32220">
        <v>2</v>
      </c>
      <c r="I32220">
        <v>933</v>
      </c>
      <c r="J32220">
        <v>1</v>
      </c>
      <c r="K32220" s="4">
        <v>3768</v>
      </c>
      <c r="L32220" s="4">
        <v>3</v>
      </c>
      <c r="M32220">
        <v>56</v>
      </c>
      <c r="N32220">
        <v>0</v>
      </c>
      <c r="Q32220">
        <v>59</v>
      </c>
      <c r="R32220">
        <v>0</v>
      </c>
      <c r="S32220">
        <v>12</v>
      </c>
      <c r="T32220">
        <v>3673</v>
      </c>
      <c r="U32220" s="6">
        <v>36</v>
      </c>
      <c r="V32220" s="6">
        <v>-9</v>
      </c>
    </row>
    <row r="32221" spans="1:22" x14ac:dyDescent="0.3">
      <c r="A32221" s="2">
        <v>44246</v>
      </c>
      <c r="B32221" t="s">
        <v>55</v>
      </c>
      <c r="C32221">
        <v>3383</v>
      </c>
      <c r="D32221">
        <v>21285</v>
      </c>
      <c r="E32221">
        <v>24668</v>
      </c>
      <c r="F32221">
        <v>9</v>
      </c>
      <c r="G32221">
        <v>2763</v>
      </c>
      <c r="H32221">
        <v>1</v>
      </c>
      <c r="I32221">
        <v>543</v>
      </c>
      <c r="J32221">
        <v>1</v>
      </c>
      <c r="K32221" s="4">
        <v>3306</v>
      </c>
      <c r="L32221" s="4">
        <v>2</v>
      </c>
      <c r="M32221">
        <v>96</v>
      </c>
      <c r="N32221">
        <v>0</v>
      </c>
      <c r="Q32221">
        <v>64</v>
      </c>
      <c r="R32221">
        <v>0</v>
      </c>
      <c r="S32221">
        <v>9</v>
      </c>
      <c r="T32221">
        <v>3184</v>
      </c>
      <c r="U32221" s="6">
        <v>58</v>
      </c>
      <c r="V32221" s="6">
        <v>-7</v>
      </c>
    </row>
    <row r="32222" spans="1:22" x14ac:dyDescent="0.3">
      <c r="A32222" s="2">
        <v>44246</v>
      </c>
      <c r="B32222" t="s">
        <v>2</v>
      </c>
      <c r="C32222">
        <v>23621</v>
      </c>
      <c r="D32222">
        <v>165005</v>
      </c>
      <c r="E32222">
        <v>188626</v>
      </c>
      <c r="F32222">
        <v>218</v>
      </c>
      <c r="G32222">
        <v>21269</v>
      </c>
      <c r="H32222">
        <v>36</v>
      </c>
      <c r="I32222">
        <v>3444</v>
      </c>
      <c r="J32222">
        <v>21</v>
      </c>
      <c r="K32222" s="4">
        <v>24713</v>
      </c>
      <c r="L32222" s="4">
        <v>57</v>
      </c>
      <c r="M32222">
        <v>249</v>
      </c>
      <c r="N32222">
        <v>0</v>
      </c>
      <c r="Q32222">
        <v>200</v>
      </c>
      <c r="R32222">
        <v>0</v>
      </c>
      <c r="S32222">
        <v>110</v>
      </c>
      <c r="T32222">
        <v>23714</v>
      </c>
      <c r="U32222" s="6">
        <v>799</v>
      </c>
      <c r="V32222" s="6">
        <v>-53</v>
      </c>
    </row>
    <row r="32223" spans="1:22" x14ac:dyDescent="0.3">
      <c r="A32223" s="2">
        <v>44246</v>
      </c>
      <c r="B32223" t="s">
        <v>20</v>
      </c>
      <c r="C32223">
        <v>16687</v>
      </c>
      <c r="D32223">
        <v>91345</v>
      </c>
      <c r="E32223">
        <v>108032</v>
      </c>
      <c r="F32223">
        <v>122</v>
      </c>
      <c r="G32223">
        <v>14606</v>
      </c>
      <c r="H32223">
        <v>17</v>
      </c>
      <c r="I32223">
        <v>1423</v>
      </c>
      <c r="J32223">
        <v>21</v>
      </c>
      <c r="K32223" s="4">
        <v>16029</v>
      </c>
      <c r="L32223" s="4">
        <v>38</v>
      </c>
      <c r="M32223">
        <v>283</v>
      </c>
      <c r="N32223">
        <v>1</v>
      </c>
      <c r="Q32223">
        <v>206</v>
      </c>
      <c r="R32223">
        <v>0</v>
      </c>
      <c r="S32223">
        <v>52</v>
      </c>
      <c r="T32223">
        <v>15485</v>
      </c>
      <c r="U32223" s="6">
        <v>338</v>
      </c>
      <c r="V32223" s="6">
        <v>-14</v>
      </c>
    </row>
    <row r="32224" spans="1:22" x14ac:dyDescent="0.3">
      <c r="A32224" s="2">
        <v>44247</v>
      </c>
      <c r="B32224" t="s">
        <v>21</v>
      </c>
      <c r="C32224">
        <v>6728</v>
      </c>
      <c r="D32224">
        <v>57716</v>
      </c>
      <c r="E32224">
        <v>64444</v>
      </c>
      <c r="F32224">
        <v>131</v>
      </c>
      <c r="G32224">
        <v>6018</v>
      </c>
      <c r="H32224">
        <v>18</v>
      </c>
      <c r="I32224">
        <v>1820</v>
      </c>
      <c r="J32224">
        <v>3</v>
      </c>
      <c r="K32224" s="4">
        <v>7838</v>
      </c>
      <c r="L32224" s="4">
        <v>21</v>
      </c>
      <c r="M32224">
        <v>171</v>
      </c>
      <c r="N32224">
        <v>0</v>
      </c>
      <c r="Q32224">
        <v>150</v>
      </c>
      <c r="R32224">
        <v>1</v>
      </c>
      <c r="S32224">
        <v>17</v>
      </c>
      <c r="T32224">
        <v>7467</v>
      </c>
      <c r="U32224" s="6">
        <v>221</v>
      </c>
      <c r="V32224" s="6">
        <v>3</v>
      </c>
    </row>
    <row r="32225" spans="1:22" x14ac:dyDescent="0.3">
      <c r="A32225" s="2">
        <v>44247</v>
      </c>
      <c r="B32225" t="s">
        <v>52</v>
      </c>
      <c r="C32225">
        <v>5344</v>
      </c>
      <c r="D32225">
        <v>28956</v>
      </c>
      <c r="E32225">
        <v>34300</v>
      </c>
      <c r="F32225">
        <v>30</v>
      </c>
      <c r="G32225">
        <v>4630</v>
      </c>
      <c r="H32225">
        <v>4</v>
      </c>
      <c r="I32225">
        <v>1100</v>
      </c>
      <c r="J32225">
        <v>2</v>
      </c>
      <c r="K32225" s="4">
        <v>5730</v>
      </c>
      <c r="L32225" s="4">
        <v>6</v>
      </c>
      <c r="M32225">
        <v>113</v>
      </c>
      <c r="N32225">
        <v>0</v>
      </c>
      <c r="Q32225">
        <v>117</v>
      </c>
      <c r="R32225">
        <v>0</v>
      </c>
      <c r="S32225">
        <v>4</v>
      </c>
      <c r="T32225">
        <v>5552</v>
      </c>
      <c r="U32225" s="6">
        <v>61</v>
      </c>
      <c r="V32225" s="6">
        <v>2</v>
      </c>
    </row>
    <row r="32226" spans="1:22" x14ac:dyDescent="0.3">
      <c r="A32226" s="2">
        <v>44247</v>
      </c>
      <c r="B32226" t="s">
        <v>56</v>
      </c>
      <c r="C32226">
        <v>1340</v>
      </c>
      <c r="D32226">
        <v>8508</v>
      </c>
      <c r="E32226">
        <v>9848</v>
      </c>
      <c r="F32226">
        <v>5</v>
      </c>
      <c r="G32226">
        <v>1210</v>
      </c>
      <c r="H32226">
        <v>1</v>
      </c>
      <c r="I32226">
        <v>288</v>
      </c>
      <c r="J32226">
        <v>0</v>
      </c>
      <c r="K32226" s="4">
        <v>1498</v>
      </c>
      <c r="L32226" s="4">
        <v>1</v>
      </c>
      <c r="M32226">
        <v>33</v>
      </c>
      <c r="N32226">
        <v>0</v>
      </c>
      <c r="Q32226">
        <v>39</v>
      </c>
      <c r="R32226">
        <v>0</v>
      </c>
      <c r="S32226">
        <v>1</v>
      </c>
      <c r="T32226">
        <v>1439</v>
      </c>
      <c r="U32226" s="6">
        <v>20</v>
      </c>
      <c r="V32226" s="6">
        <v>0</v>
      </c>
    </row>
    <row r="32227" spans="1:22" x14ac:dyDescent="0.3">
      <c r="A32227" s="2">
        <v>44247</v>
      </c>
      <c r="B32227" t="s">
        <v>62</v>
      </c>
      <c r="C32227">
        <v>1928</v>
      </c>
      <c r="D32227">
        <v>14103</v>
      </c>
      <c r="E32227">
        <v>16031</v>
      </c>
      <c r="F32227">
        <v>16</v>
      </c>
      <c r="G32227">
        <v>1816</v>
      </c>
      <c r="H32227">
        <v>0</v>
      </c>
      <c r="I32227">
        <v>160</v>
      </c>
      <c r="J32227">
        <v>1</v>
      </c>
      <c r="K32227" s="4">
        <v>1976</v>
      </c>
      <c r="L32227" s="4">
        <v>1</v>
      </c>
      <c r="M32227">
        <v>30</v>
      </c>
      <c r="N32227">
        <v>0</v>
      </c>
      <c r="Q32227">
        <v>10</v>
      </c>
      <c r="R32227">
        <v>0</v>
      </c>
      <c r="S32227">
        <v>6</v>
      </c>
      <c r="T32227">
        <v>1917</v>
      </c>
      <c r="U32227" s="6">
        <v>49</v>
      </c>
      <c r="V32227" s="6">
        <v>-5</v>
      </c>
    </row>
    <row r="32228" spans="1:22" x14ac:dyDescent="0.3">
      <c r="A32228" s="2">
        <v>44247</v>
      </c>
      <c r="B32228" t="s">
        <v>22</v>
      </c>
      <c r="C32228">
        <v>13235</v>
      </c>
      <c r="D32228">
        <v>66595</v>
      </c>
      <c r="E32228">
        <v>79830</v>
      </c>
      <c r="F32228">
        <v>221</v>
      </c>
      <c r="G32228">
        <v>12010</v>
      </c>
      <c r="H32228">
        <v>13</v>
      </c>
      <c r="I32228">
        <v>1839</v>
      </c>
      <c r="J32228">
        <v>5</v>
      </c>
      <c r="K32228" s="4">
        <v>13849</v>
      </c>
      <c r="L32228" s="4">
        <v>18</v>
      </c>
      <c r="M32228">
        <v>281</v>
      </c>
      <c r="N32228">
        <v>1</v>
      </c>
      <c r="Q32228">
        <v>175</v>
      </c>
      <c r="R32228">
        <v>1</v>
      </c>
      <c r="S32228">
        <v>46</v>
      </c>
      <c r="T32228">
        <v>13366</v>
      </c>
      <c r="U32228" s="6">
        <v>308</v>
      </c>
      <c r="V32228" s="6">
        <v>-29</v>
      </c>
    </row>
    <row r="32229" spans="1:22" x14ac:dyDescent="0.3">
      <c r="A32229" s="2">
        <v>44247</v>
      </c>
      <c r="B32229" t="s">
        <v>23</v>
      </c>
      <c r="C32229">
        <v>12028</v>
      </c>
      <c r="D32229">
        <v>59005</v>
      </c>
      <c r="E32229">
        <v>71033</v>
      </c>
      <c r="F32229">
        <v>280</v>
      </c>
      <c r="G32229">
        <v>10595</v>
      </c>
      <c r="H32229">
        <v>25</v>
      </c>
      <c r="I32229">
        <v>2012</v>
      </c>
      <c r="J32229">
        <v>13</v>
      </c>
      <c r="K32229" s="4">
        <v>12607</v>
      </c>
      <c r="L32229" s="4">
        <v>38</v>
      </c>
      <c r="M32229">
        <v>477</v>
      </c>
      <c r="N32229">
        <v>0</v>
      </c>
      <c r="Q32229">
        <v>137</v>
      </c>
      <c r="R32229">
        <v>2</v>
      </c>
      <c r="S32229">
        <v>35</v>
      </c>
      <c r="T32229">
        <v>12008</v>
      </c>
      <c r="U32229" s="6">
        <v>462</v>
      </c>
      <c r="V32229" s="6">
        <v>1</v>
      </c>
    </row>
    <row r="32230" spans="1:22" x14ac:dyDescent="0.3">
      <c r="A32230" s="2">
        <v>44247</v>
      </c>
      <c r="B32230" t="s">
        <v>11</v>
      </c>
      <c r="C32230">
        <v>2412</v>
      </c>
      <c r="D32230">
        <v>23707</v>
      </c>
      <c r="E32230">
        <v>26119</v>
      </c>
      <c r="F32230">
        <v>29</v>
      </c>
      <c r="G32230">
        <v>2147</v>
      </c>
      <c r="H32230">
        <v>7</v>
      </c>
      <c r="I32230">
        <v>1604</v>
      </c>
      <c r="J32230">
        <v>2</v>
      </c>
      <c r="K32230" s="4">
        <v>3751</v>
      </c>
      <c r="L32230" s="4">
        <v>9</v>
      </c>
      <c r="M32230">
        <v>99</v>
      </c>
      <c r="N32230">
        <v>0</v>
      </c>
      <c r="Q32230">
        <v>57</v>
      </c>
      <c r="R32230">
        <v>2</v>
      </c>
      <c r="S32230">
        <v>7</v>
      </c>
      <c r="T32230">
        <v>3592</v>
      </c>
      <c r="U32230" s="6">
        <v>102</v>
      </c>
      <c r="V32230" s="6">
        <v>0</v>
      </c>
    </row>
    <row r="32231" spans="1:22" x14ac:dyDescent="0.3">
      <c r="A32231" s="2">
        <v>44247</v>
      </c>
      <c r="B32231" t="s">
        <v>57</v>
      </c>
      <c r="C32231">
        <v>1588</v>
      </c>
      <c r="D32231">
        <v>8505</v>
      </c>
      <c r="E32231">
        <v>10093</v>
      </c>
      <c r="F32231">
        <v>10</v>
      </c>
      <c r="G32231">
        <v>1415</v>
      </c>
      <c r="H32231">
        <v>0</v>
      </c>
      <c r="I32231">
        <v>317</v>
      </c>
      <c r="J32231">
        <v>6</v>
      </c>
      <c r="K32231" s="4">
        <v>1732</v>
      </c>
      <c r="L32231" s="4">
        <v>6</v>
      </c>
      <c r="M32231">
        <v>25</v>
      </c>
      <c r="N32231">
        <v>0</v>
      </c>
      <c r="Q32231">
        <v>28</v>
      </c>
      <c r="R32231">
        <v>0</v>
      </c>
      <c r="S32231">
        <v>4</v>
      </c>
      <c r="T32231">
        <v>1677</v>
      </c>
      <c r="U32231" s="6">
        <v>27</v>
      </c>
      <c r="V32231" s="6">
        <v>2</v>
      </c>
    </row>
    <row r="32232" spans="1:22" x14ac:dyDescent="0.3">
      <c r="A32232" s="2">
        <v>44247</v>
      </c>
      <c r="B32232" t="s">
        <v>30</v>
      </c>
      <c r="C32232">
        <v>2707</v>
      </c>
      <c r="D32232">
        <v>18637</v>
      </c>
      <c r="E32232">
        <v>21344</v>
      </c>
      <c r="F32232">
        <v>14</v>
      </c>
      <c r="G32232">
        <v>2284</v>
      </c>
      <c r="H32232">
        <v>1</v>
      </c>
      <c r="I32232">
        <v>1171</v>
      </c>
      <c r="J32232">
        <v>2</v>
      </c>
      <c r="K32232" s="4">
        <v>3455</v>
      </c>
      <c r="L32232" s="4">
        <v>3</v>
      </c>
      <c r="M32232">
        <v>70</v>
      </c>
      <c r="N32232">
        <v>0</v>
      </c>
      <c r="Q32232">
        <v>80</v>
      </c>
      <c r="R32232">
        <v>0</v>
      </c>
      <c r="S32232">
        <v>5</v>
      </c>
      <c r="T32232">
        <v>3349</v>
      </c>
      <c r="U32232" s="6">
        <v>26</v>
      </c>
      <c r="V32232" s="6">
        <v>-2</v>
      </c>
    </row>
    <row r="32233" spans="1:22" x14ac:dyDescent="0.3">
      <c r="A32233" s="2">
        <v>44247</v>
      </c>
      <c r="B32233" t="s">
        <v>63</v>
      </c>
      <c r="C32233">
        <v>5680</v>
      </c>
      <c r="D32233">
        <v>34053</v>
      </c>
      <c r="E32233">
        <v>39733</v>
      </c>
      <c r="F32233">
        <v>84</v>
      </c>
      <c r="G32233">
        <v>5163</v>
      </c>
      <c r="H32233">
        <v>11</v>
      </c>
      <c r="I32233">
        <v>736</v>
      </c>
      <c r="J32233">
        <v>2</v>
      </c>
      <c r="K32233" s="4">
        <v>5899</v>
      </c>
      <c r="L32233" s="4">
        <v>13</v>
      </c>
      <c r="M32233">
        <v>206</v>
      </c>
      <c r="N32233">
        <v>1</v>
      </c>
      <c r="Q32233">
        <v>150</v>
      </c>
      <c r="R32233">
        <v>0</v>
      </c>
      <c r="S32233">
        <v>19</v>
      </c>
      <c r="T32233">
        <v>5639</v>
      </c>
      <c r="U32233" s="6">
        <v>110</v>
      </c>
      <c r="V32233" s="6">
        <v>-6</v>
      </c>
    </row>
    <row r="32234" spans="1:22" x14ac:dyDescent="0.3">
      <c r="A32234" s="2">
        <v>44247</v>
      </c>
      <c r="B32234" t="s">
        <v>13</v>
      </c>
      <c r="C32234">
        <v>3433</v>
      </c>
      <c r="D32234">
        <v>24736</v>
      </c>
      <c r="E32234">
        <v>28169</v>
      </c>
      <c r="F32234">
        <v>32</v>
      </c>
      <c r="G32234">
        <v>3033</v>
      </c>
      <c r="H32234">
        <v>6</v>
      </c>
      <c r="I32234">
        <v>797</v>
      </c>
      <c r="J32234">
        <v>9</v>
      </c>
      <c r="K32234" s="4">
        <v>3830</v>
      </c>
      <c r="L32234" s="4">
        <v>15</v>
      </c>
      <c r="M32234">
        <v>68</v>
      </c>
      <c r="N32234">
        <v>0</v>
      </c>
      <c r="Q32234">
        <v>43</v>
      </c>
      <c r="R32234">
        <v>0</v>
      </c>
      <c r="S32234">
        <v>15</v>
      </c>
      <c r="T32234">
        <v>3701</v>
      </c>
      <c r="U32234" s="6">
        <v>86</v>
      </c>
      <c r="V32234" s="6">
        <v>0</v>
      </c>
    </row>
    <row r="32235" spans="1:22" x14ac:dyDescent="0.3">
      <c r="A32235" s="2">
        <v>44247</v>
      </c>
      <c r="B32235" t="s">
        <v>37</v>
      </c>
      <c r="C32235">
        <v>1733</v>
      </c>
      <c r="D32235">
        <v>10883</v>
      </c>
      <c r="E32235">
        <v>12616</v>
      </c>
      <c r="F32235">
        <v>12</v>
      </c>
      <c r="G32235">
        <v>1453</v>
      </c>
      <c r="H32235">
        <v>6</v>
      </c>
      <c r="I32235">
        <v>551</v>
      </c>
      <c r="J32235">
        <v>0</v>
      </c>
      <c r="K32235" s="4">
        <v>2004</v>
      </c>
      <c r="L32235" s="4">
        <v>6</v>
      </c>
      <c r="M32235">
        <v>34</v>
      </c>
      <c r="N32235">
        <v>0</v>
      </c>
      <c r="Q32235">
        <v>46</v>
      </c>
      <c r="R32235">
        <v>1</v>
      </c>
      <c r="S32235">
        <v>4</v>
      </c>
      <c r="T32235">
        <v>1934</v>
      </c>
      <c r="U32235" s="6">
        <v>24</v>
      </c>
      <c r="V32235" s="6">
        <v>1</v>
      </c>
    </row>
    <row r="32236" spans="1:22" x14ac:dyDescent="0.3">
      <c r="A32236" s="2">
        <v>44247</v>
      </c>
      <c r="B32236" t="s">
        <v>45</v>
      </c>
      <c r="C32236">
        <v>2009</v>
      </c>
      <c r="D32236">
        <v>22584</v>
      </c>
      <c r="E32236">
        <v>24593</v>
      </c>
      <c r="F32236">
        <v>138</v>
      </c>
      <c r="G32236">
        <v>1803</v>
      </c>
      <c r="H32236">
        <v>0</v>
      </c>
      <c r="I32236">
        <v>871</v>
      </c>
      <c r="J32236">
        <v>3</v>
      </c>
      <c r="K32236" s="4">
        <v>2674</v>
      </c>
      <c r="L32236" s="4">
        <v>3</v>
      </c>
      <c r="M32236">
        <v>71</v>
      </c>
      <c r="N32236">
        <v>0</v>
      </c>
      <c r="Q32236">
        <v>64</v>
      </c>
      <c r="R32236">
        <v>0</v>
      </c>
      <c r="S32236">
        <v>12</v>
      </c>
      <c r="T32236">
        <v>2439</v>
      </c>
      <c r="U32236" s="6">
        <v>171</v>
      </c>
      <c r="V32236" s="6">
        <v>-9</v>
      </c>
    </row>
    <row r="32237" spans="1:22" x14ac:dyDescent="0.3">
      <c r="A32237" s="2">
        <v>44247</v>
      </c>
      <c r="B32237" t="s">
        <v>80</v>
      </c>
      <c r="C32237">
        <v>835</v>
      </c>
      <c r="D32237">
        <v>5287</v>
      </c>
      <c r="E32237">
        <v>6122</v>
      </c>
      <c r="F32237">
        <v>7</v>
      </c>
      <c r="G32237">
        <v>728</v>
      </c>
      <c r="H32237">
        <v>0</v>
      </c>
      <c r="I32237">
        <v>328</v>
      </c>
      <c r="J32237">
        <v>1</v>
      </c>
      <c r="K32237" s="4">
        <v>1056</v>
      </c>
      <c r="L32237" s="4">
        <v>1</v>
      </c>
      <c r="M32237">
        <v>20</v>
      </c>
      <c r="N32237">
        <v>0</v>
      </c>
      <c r="Q32237">
        <v>30</v>
      </c>
      <c r="R32237">
        <v>1</v>
      </c>
      <c r="S32237">
        <v>-1</v>
      </c>
      <c r="T32237">
        <v>1012</v>
      </c>
      <c r="U32237" s="6">
        <v>14</v>
      </c>
      <c r="V32237" s="6">
        <v>1</v>
      </c>
    </row>
    <row r="32238" spans="1:22" x14ac:dyDescent="0.3">
      <c r="A32238" s="2">
        <v>44247</v>
      </c>
      <c r="B32238" t="s">
        <v>31</v>
      </c>
      <c r="C32238">
        <v>3002</v>
      </c>
      <c r="D32238">
        <v>19578</v>
      </c>
      <c r="E32238">
        <v>22580</v>
      </c>
      <c r="F32238">
        <v>53</v>
      </c>
      <c r="G32238">
        <v>2716</v>
      </c>
      <c r="H32238">
        <v>2</v>
      </c>
      <c r="I32238">
        <v>1227</v>
      </c>
      <c r="J32238">
        <v>8</v>
      </c>
      <c r="K32238" s="4">
        <v>3943</v>
      </c>
      <c r="L32238" s="4">
        <v>10</v>
      </c>
      <c r="M32238">
        <v>101</v>
      </c>
      <c r="N32238">
        <v>0</v>
      </c>
      <c r="Q32238">
        <v>91</v>
      </c>
      <c r="R32238">
        <v>0</v>
      </c>
      <c r="S32238">
        <v>12</v>
      </c>
      <c r="T32238">
        <v>3774</v>
      </c>
      <c r="U32238" s="6">
        <v>78</v>
      </c>
      <c r="V32238" s="6">
        <v>-2</v>
      </c>
    </row>
    <row r="32239" spans="1:22" x14ac:dyDescent="0.3">
      <c r="A32239" s="2">
        <v>44247</v>
      </c>
      <c r="B32239" t="s">
        <v>69</v>
      </c>
      <c r="C32239">
        <v>5454</v>
      </c>
      <c r="D32239">
        <v>42235</v>
      </c>
      <c r="E32239">
        <v>47689</v>
      </c>
      <c r="F32239">
        <v>48</v>
      </c>
      <c r="G32239">
        <v>4451</v>
      </c>
      <c r="H32239">
        <v>4</v>
      </c>
      <c r="I32239">
        <v>1770</v>
      </c>
      <c r="J32239">
        <v>4</v>
      </c>
      <c r="K32239" s="4">
        <v>6221</v>
      </c>
      <c r="L32239" s="4">
        <v>8</v>
      </c>
      <c r="M32239">
        <v>90</v>
      </c>
      <c r="N32239">
        <v>2</v>
      </c>
      <c r="Q32239">
        <v>114</v>
      </c>
      <c r="R32239">
        <v>2</v>
      </c>
      <c r="S32239">
        <v>14</v>
      </c>
      <c r="T32239">
        <v>5983</v>
      </c>
      <c r="U32239" s="6">
        <v>124</v>
      </c>
      <c r="V32239" s="6">
        <v>-8</v>
      </c>
    </row>
    <row r="32240" spans="1:22" x14ac:dyDescent="0.3">
      <c r="A32240" s="2">
        <v>44247</v>
      </c>
      <c r="B32240" t="s">
        <v>81</v>
      </c>
      <c r="C32240">
        <v>1379</v>
      </c>
      <c r="D32240">
        <v>6932</v>
      </c>
      <c r="E32240">
        <v>8311</v>
      </c>
      <c r="F32240">
        <v>1</v>
      </c>
      <c r="G32240">
        <v>1185</v>
      </c>
      <c r="H32240">
        <v>0</v>
      </c>
      <c r="I32240">
        <v>773</v>
      </c>
      <c r="J32240">
        <v>0</v>
      </c>
      <c r="K32240" s="4">
        <v>1958</v>
      </c>
      <c r="L32240" s="4">
        <v>0</v>
      </c>
      <c r="M32240">
        <v>28</v>
      </c>
      <c r="N32240">
        <v>0</v>
      </c>
      <c r="Q32240">
        <v>46</v>
      </c>
      <c r="R32240">
        <v>0</v>
      </c>
      <c r="S32240">
        <v>4</v>
      </c>
      <c r="T32240">
        <v>1896</v>
      </c>
      <c r="U32240" s="6">
        <v>16</v>
      </c>
      <c r="V32240" s="6">
        <v>-4</v>
      </c>
    </row>
    <row r="32241" spans="1:22" x14ac:dyDescent="0.3">
      <c r="A32241" s="2">
        <v>44247</v>
      </c>
      <c r="B32241" t="s">
        <v>16</v>
      </c>
      <c r="C32241">
        <v>5829</v>
      </c>
      <c r="D32241">
        <v>45576</v>
      </c>
      <c r="E32241">
        <v>51405</v>
      </c>
      <c r="F32241">
        <v>73</v>
      </c>
      <c r="G32241">
        <v>5090</v>
      </c>
      <c r="H32241">
        <v>7</v>
      </c>
      <c r="I32241">
        <v>953</v>
      </c>
      <c r="J32241">
        <v>1</v>
      </c>
      <c r="K32241" s="4">
        <v>6043</v>
      </c>
      <c r="L32241" s="4">
        <v>8</v>
      </c>
      <c r="M32241">
        <v>134</v>
      </c>
      <c r="N32241">
        <v>0</v>
      </c>
      <c r="Q32241">
        <v>115</v>
      </c>
      <c r="R32241">
        <v>2</v>
      </c>
      <c r="S32241">
        <v>7</v>
      </c>
      <c r="T32241">
        <v>5832</v>
      </c>
      <c r="U32241" s="6">
        <v>96</v>
      </c>
      <c r="V32241" s="6">
        <v>-1</v>
      </c>
    </row>
    <row r="32242" spans="1:22" x14ac:dyDescent="0.3">
      <c r="A32242" s="2">
        <v>44247</v>
      </c>
      <c r="B32242" t="s">
        <v>3</v>
      </c>
      <c r="C32242">
        <v>92373</v>
      </c>
      <c r="D32242">
        <v>836710</v>
      </c>
      <c r="E32242">
        <v>929083</v>
      </c>
      <c r="F32242">
        <v>895</v>
      </c>
      <c r="G32242">
        <v>76038</v>
      </c>
      <c r="H32242">
        <v>90</v>
      </c>
      <c r="I32242">
        <v>4205</v>
      </c>
      <c r="J32242">
        <v>22</v>
      </c>
      <c r="K32242" s="4">
        <v>80243</v>
      </c>
      <c r="L32242" s="4">
        <v>112</v>
      </c>
      <c r="M32242">
        <v>1807</v>
      </c>
      <c r="N32242">
        <v>4</v>
      </c>
      <c r="Q32242">
        <v>829</v>
      </c>
      <c r="R32242">
        <v>6</v>
      </c>
      <c r="S32242">
        <v>224</v>
      </c>
      <c r="T32242">
        <v>77705</v>
      </c>
      <c r="U32242" s="6">
        <v>1709</v>
      </c>
      <c r="V32242" s="6">
        <v>-118</v>
      </c>
    </row>
    <row r="32243" spans="1:22" x14ac:dyDescent="0.3">
      <c r="A32243" s="2">
        <v>44247</v>
      </c>
      <c r="B32243" t="s">
        <v>82</v>
      </c>
      <c r="C32243">
        <v>1365</v>
      </c>
      <c r="D32243">
        <v>10612</v>
      </c>
      <c r="E32243">
        <v>11977</v>
      </c>
      <c r="F32243">
        <v>1</v>
      </c>
      <c r="G32243">
        <v>1145</v>
      </c>
      <c r="H32243">
        <v>1</v>
      </c>
      <c r="I32243">
        <v>386</v>
      </c>
      <c r="J32243">
        <v>-1</v>
      </c>
      <c r="K32243" s="4">
        <v>1531</v>
      </c>
      <c r="L32243" s="4">
        <v>0</v>
      </c>
      <c r="M32243">
        <v>32</v>
      </c>
      <c r="N32243">
        <v>0</v>
      </c>
      <c r="Q32243">
        <v>35</v>
      </c>
      <c r="R32243">
        <v>0</v>
      </c>
      <c r="S32243">
        <v>2</v>
      </c>
      <c r="T32243">
        <v>1479</v>
      </c>
      <c r="U32243" s="6">
        <v>17</v>
      </c>
      <c r="V32243" s="6">
        <v>-2</v>
      </c>
    </row>
    <row r="32244" spans="1:22" x14ac:dyDescent="0.3">
      <c r="A32244" s="2">
        <v>44247</v>
      </c>
      <c r="B32244" t="s">
        <v>116</v>
      </c>
      <c r="C32244">
        <v>2265</v>
      </c>
      <c r="D32244">
        <v>15844</v>
      </c>
      <c r="E32244">
        <v>18109</v>
      </c>
      <c r="F32244">
        <v>18</v>
      </c>
      <c r="G32244">
        <v>1960</v>
      </c>
      <c r="H32244">
        <v>2</v>
      </c>
      <c r="I32244">
        <v>647</v>
      </c>
      <c r="J32244">
        <v>0</v>
      </c>
      <c r="K32244" s="4">
        <v>2607</v>
      </c>
      <c r="L32244" s="4">
        <v>2</v>
      </c>
      <c r="M32244">
        <v>48</v>
      </c>
      <c r="N32244">
        <v>0</v>
      </c>
      <c r="Q32244">
        <v>47</v>
      </c>
      <c r="R32244">
        <v>0</v>
      </c>
      <c r="S32244">
        <v>4</v>
      </c>
      <c r="T32244">
        <v>2522</v>
      </c>
      <c r="U32244" s="6">
        <v>38</v>
      </c>
      <c r="V32244" s="6">
        <v>-2</v>
      </c>
    </row>
    <row r="32245" spans="1:22" x14ac:dyDescent="0.3">
      <c r="A32245" s="2">
        <v>44247</v>
      </c>
      <c r="B32245" t="s">
        <v>24</v>
      </c>
      <c r="C32245">
        <v>5263</v>
      </c>
      <c r="D32245">
        <v>32061</v>
      </c>
      <c r="E32245">
        <v>37324</v>
      </c>
      <c r="F32245">
        <v>63</v>
      </c>
      <c r="G32245">
        <v>4437</v>
      </c>
      <c r="H32245">
        <v>9</v>
      </c>
      <c r="I32245">
        <v>1651</v>
      </c>
      <c r="J32245">
        <v>15</v>
      </c>
      <c r="K32245" s="4">
        <v>6088</v>
      </c>
      <c r="L32245" s="4">
        <v>24</v>
      </c>
      <c r="M32245">
        <v>94</v>
      </c>
      <c r="N32245">
        <v>0</v>
      </c>
      <c r="Q32245">
        <v>102</v>
      </c>
      <c r="R32245">
        <v>0</v>
      </c>
      <c r="S32245">
        <v>26</v>
      </c>
      <c r="T32245">
        <v>5901</v>
      </c>
      <c r="U32245" s="6">
        <v>85</v>
      </c>
      <c r="V32245" s="6">
        <v>-2</v>
      </c>
    </row>
    <row r="32246" spans="1:22" x14ac:dyDescent="0.3">
      <c r="A32246" s="2">
        <v>44247</v>
      </c>
      <c r="B32246" t="s">
        <v>17</v>
      </c>
      <c r="C32246">
        <v>3895</v>
      </c>
      <c r="D32246">
        <v>20591</v>
      </c>
      <c r="E32246">
        <v>24486</v>
      </c>
      <c r="F32246">
        <v>9</v>
      </c>
      <c r="G32246">
        <v>3458</v>
      </c>
      <c r="H32246">
        <v>0</v>
      </c>
      <c r="I32246">
        <v>1757</v>
      </c>
      <c r="J32246">
        <v>2</v>
      </c>
      <c r="K32246" s="4">
        <v>5215</v>
      </c>
      <c r="L32246" s="4">
        <v>2</v>
      </c>
      <c r="M32246">
        <v>94</v>
      </c>
      <c r="N32246">
        <v>0</v>
      </c>
      <c r="Q32246">
        <v>99</v>
      </c>
      <c r="R32246">
        <v>0</v>
      </c>
      <c r="S32246">
        <v>15</v>
      </c>
      <c r="T32246">
        <v>5071</v>
      </c>
      <c r="U32246" s="6">
        <v>45</v>
      </c>
      <c r="V32246" s="6">
        <v>-13</v>
      </c>
    </row>
    <row r="32247" spans="1:22" x14ac:dyDescent="0.3">
      <c r="A32247" s="2">
        <v>44247</v>
      </c>
      <c r="B32247" t="s">
        <v>32</v>
      </c>
      <c r="C32247">
        <v>4931</v>
      </c>
      <c r="D32247">
        <v>34164</v>
      </c>
      <c r="E32247">
        <v>39095</v>
      </c>
      <c r="F32247">
        <v>27</v>
      </c>
      <c r="G32247">
        <v>4019</v>
      </c>
      <c r="H32247">
        <v>5</v>
      </c>
      <c r="I32247">
        <v>609</v>
      </c>
      <c r="J32247">
        <v>8</v>
      </c>
      <c r="K32247" s="4">
        <v>4628</v>
      </c>
      <c r="L32247" s="4">
        <v>13</v>
      </c>
      <c r="M32247">
        <v>110</v>
      </c>
      <c r="N32247">
        <v>2</v>
      </c>
      <c r="Q32247">
        <v>71</v>
      </c>
      <c r="R32247">
        <v>0</v>
      </c>
      <c r="S32247">
        <v>12</v>
      </c>
      <c r="T32247">
        <v>4504</v>
      </c>
      <c r="U32247" s="6">
        <v>53</v>
      </c>
      <c r="V32247" s="6">
        <v>1</v>
      </c>
    </row>
    <row r="32248" spans="1:22" x14ac:dyDescent="0.3">
      <c r="A32248" s="2">
        <v>44247</v>
      </c>
      <c r="B32248" t="s">
        <v>74</v>
      </c>
      <c r="C32248">
        <v>2272</v>
      </c>
      <c r="D32248">
        <v>11626</v>
      </c>
      <c r="E32248">
        <v>13898</v>
      </c>
      <c r="F32248">
        <v>152</v>
      </c>
      <c r="G32248">
        <v>1989</v>
      </c>
      <c r="H32248">
        <v>4</v>
      </c>
      <c r="I32248">
        <v>291</v>
      </c>
      <c r="J32248">
        <v>0</v>
      </c>
      <c r="K32248" s="4">
        <v>2280</v>
      </c>
      <c r="L32248" s="4">
        <v>4</v>
      </c>
      <c r="M32248">
        <v>51</v>
      </c>
      <c r="N32248">
        <v>1</v>
      </c>
      <c r="Q32248">
        <v>43</v>
      </c>
      <c r="R32248">
        <v>0</v>
      </c>
      <c r="S32248">
        <v>8</v>
      </c>
      <c r="T32248">
        <v>2218</v>
      </c>
      <c r="U32248" s="6">
        <v>19</v>
      </c>
      <c r="V32248" s="6">
        <v>-4</v>
      </c>
    </row>
    <row r="32249" spans="1:22" x14ac:dyDescent="0.3">
      <c r="A32249" s="2">
        <v>44247</v>
      </c>
      <c r="B32249" t="s">
        <v>38</v>
      </c>
      <c r="C32249">
        <v>4635</v>
      </c>
      <c r="D32249">
        <v>33239</v>
      </c>
      <c r="E32249">
        <v>37874</v>
      </c>
      <c r="F32249">
        <v>62</v>
      </c>
      <c r="G32249">
        <v>3942</v>
      </c>
      <c r="H32249">
        <v>9</v>
      </c>
      <c r="I32249">
        <v>726</v>
      </c>
      <c r="J32249">
        <v>8</v>
      </c>
      <c r="K32249" s="4">
        <v>4668</v>
      </c>
      <c r="L32249" s="4">
        <v>17</v>
      </c>
      <c r="M32249">
        <v>90</v>
      </c>
      <c r="N32249">
        <v>0</v>
      </c>
      <c r="Q32249">
        <v>80</v>
      </c>
      <c r="R32249">
        <v>0</v>
      </c>
      <c r="S32249">
        <v>12</v>
      </c>
      <c r="T32249">
        <v>4466</v>
      </c>
      <c r="U32249" s="6">
        <v>122</v>
      </c>
      <c r="V32249" s="6">
        <v>5</v>
      </c>
    </row>
    <row r="32250" spans="1:22" x14ac:dyDescent="0.3">
      <c r="A32250" s="2">
        <v>44247</v>
      </c>
      <c r="B32250" t="s">
        <v>39</v>
      </c>
      <c r="C32250">
        <v>4519</v>
      </c>
      <c r="D32250">
        <v>27559</v>
      </c>
      <c r="E32250">
        <v>32078</v>
      </c>
      <c r="F32250">
        <v>13</v>
      </c>
      <c r="G32250">
        <v>3735</v>
      </c>
      <c r="H32250">
        <v>0</v>
      </c>
      <c r="I32250">
        <v>2411</v>
      </c>
      <c r="J32250">
        <v>2</v>
      </c>
      <c r="K32250" s="4">
        <v>6146</v>
      </c>
      <c r="L32250" s="4">
        <v>2</v>
      </c>
      <c r="M32250">
        <v>98</v>
      </c>
      <c r="N32250">
        <v>0</v>
      </c>
      <c r="Q32250">
        <v>138</v>
      </c>
      <c r="R32250">
        <v>0</v>
      </c>
      <c r="S32250">
        <v>15</v>
      </c>
      <c r="T32250">
        <v>5951</v>
      </c>
      <c r="U32250" s="6">
        <v>57</v>
      </c>
      <c r="V32250" s="6">
        <v>-13</v>
      </c>
    </row>
    <row r="32251" spans="1:22" x14ac:dyDescent="0.3">
      <c r="A32251" s="2">
        <v>44247</v>
      </c>
      <c r="B32251" t="s">
        <v>75</v>
      </c>
      <c r="C32251">
        <v>3553</v>
      </c>
      <c r="D32251">
        <v>21313</v>
      </c>
      <c r="E32251">
        <v>24866</v>
      </c>
      <c r="F32251">
        <v>2</v>
      </c>
      <c r="G32251">
        <v>3095</v>
      </c>
      <c r="H32251">
        <v>1</v>
      </c>
      <c r="I32251">
        <v>591</v>
      </c>
      <c r="J32251">
        <v>1</v>
      </c>
      <c r="K32251" s="4">
        <v>3686</v>
      </c>
      <c r="L32251" s="4">
        <v>2</v>
      </c>
      <c r="M32251">
        <v>104</v>
      </c>
      <c r="N32251">
        <v>0</v>
      </c>
      <c r="Q32251">
        <v>95</v>
      </c>
      <c r="R32251">
        <v>0</v>
      </c>
      <c r="S32251">
        <v>10</v>
      </c>
      <c r="T32251">
        <v>3481</v>
      </c>
      <c r="U32251" s="6">
        <v>110</v>
      </c>
      <c r="V32251" s="6">
        <v>-8</v>
      </c>
    </row>
    <row r="32252" spans="1:22" x14ac:dyDescent="0.3">
      <c r="A32252" s="2">
        <v>44247</v>
      </c>
      <c r="B32252" t="s">
        <v>83</v>
      </c>
      <c r="C32252">
        <v>2034</v>
      </c>
      <c r="D32252">
        <v>12927</v>
      </c>
      <c r="E32252">
        <v>14961</v>
      </c>
      <c r="F32252">
        <v>37</v>
      </c>
      <c r="G32252">
        <v>1813</v>
      </c>
      <c r="H32252">
        <v>6</v>
      </c>
      <c r="I32252">
        <v>584</v>
      </c>
      <c r="J32252">
        <v>3</v>
      </c>
      <c r="K32252" s="4">
        <v>2397</v>
      </c>
      <c r="L32252" s="4">
        <v>9</v>
      </c>
      <c r="M32252">
        <v>57</v>
      </c>
      <c r="N32252">
        <v>0</v>
      </c>
      <c r="Q32252">
        <v>46</v>
      </c>
      <c r="R32252">
        <v>0</v>
      </c>
      <c r="S32252">
        <v>10</v>
      </c>
      <c r="T32252">
        <v>2280</v>
      </c>
      <c r="U32252" s="6">
        <v>71</v>
      </c>
      <c r="V32252" s="6">
        <v>-1</v>
      </c>
    </row>
    <row r="32253" spans="1:22" x14ac:dyDescent="0.3">
      <c r="A32253" s="2">
        <v>44247</v>
      </c>
      <c r="B32253" t="s">
        <v>25</v>
      </c>
      <c r="C32253">
        <v>6464</v>
      </c>
      <c r="D32253">
        <v>42726</v>
      </c>
      <c r="E32253">
        <v>49190</v>
      </c>
      <c r="F32253">
        <v>155</v>
      </c>
      <c r="G32253">
        <v>5763</v>
      </c>
      <c r="H32253">
        <v>15</v>
      </c>
      <c r="I32253">
        <v>1475</v>
      </c>
      <c r="J32253">
        <v>3</v>
      </c>
      <c r="K32253" s="4">
        <v>7238</v>
      </c>
      <c r="L32253" s="4">
        <v>18</v>
      </c>
      <c r="M32253">
        <v>167</v>
      </c>
      <c r="N32253">
        <v>0</v>
      </c>
      <c r="Q32253">
        <v>143</v>
      </c>
      <c r="R32253">
        <v>1</v>
      </c>
      <c r="S32253">
        <v>16</v>
      </c>
      <c r="T32253">
        <v>6966</v>
      </c>
      <c r="U32253" s="6">
        <v>129</v>
      </c>
      <c r="V32253" s="6">
        <v>1</v>
      </c>
    </row>
    <row r="32254" spans="1:22" x14ac:dyDescent="0.3">
      <c r="A32254" s="2">
        <v>44247</v>
      </c>
      <c r="B32254" t="s">
        <v>49</v>
      </c>
      <c r="C32254">
        <v>1611</v>
      </c>
      <c r="D32254">
        <v>7688</v>
      </c>
      <c r="E32254">
        <v>9299</v>
      </c>
      <c r="F32254">
        <v>80</v>
      </c>
      <c r="G32254">
        <v>1398</v>
      </c>
      <c r="H32254">
        <v>6</v>
      </c>
      <c r="I32254">
        <v>247</v>
      </c>
      <c r="J32254">
        <v>0</v>
      </c>
      <c r="K32254" s="4">
        <v>1645</v>
      </c>
      <c r="L32254" s="4">
        <v>6</v>
      </c>
      <c r="M32254">
        <v>51</v>
      </c>
      <c r="N32254">
        <v>0</v>
      </c>
      <c r="Q32254">
        <v>29</v>
      </c>
      <c r="R32254">
        <v>0</v>
      </c>
      <c r="S32254">
        <v>16</v>
      </c>
      <c r="T32254">
        <v>1559</v>
      </c>
      <c r="U32254" s="6">
        <v>57</v>
      </c>
      <c r="V32254" s="6">
        <v>-10</v>
      </c>
    </row>
    <row r="32255" spans="1:22" x14ac:dyDescent="0.3">
      <c r="A32255" s="2">
        <v>44247</v>
      </c>
      <c r="B32255" t="s">
        <v>26</v>
      </c>
      <c r="C32255">
        <v>6398</v>
      </c>
      <c r="D32255">
        <v>43080</v>
      </c>
      <c r="E32255">
        <v>49478</v>
      </c>
      <c r="F32255">
        <v>106</v>
      </c>
      <c r="G32255">
        <v>5699</v>
      </c>
      <c r="H32255">
        <v>12</v>
      </c>
      <c r="I32255">
        <v>2212</v>
      </c>
      <c r="J32255">
        <v>9</v>
      </c>
      <c r="K32255" s="4">
        <v>7911</v>
      </c>
      <c r="L32255" s="4">
        <v>21</v>
      </c>
      <c r="M32255">
        <v>226</v>
      </c>
      <c r="N32255">
        <v>0</v>
      </c>
      <c r="Q32255">
        <v>160</v>
      </c>
      <c r="R32255">
        <v>-1</v>
      </c>
      <c r="S32255">
        <v>26</v>
      </c>
      <c r="T32255">
        <v>7560</v>
      </c>
      <c r="U32255" s="6">
        <v>191</v>
      </c>
      <c r="V32255" s="6">
        <v>-4</v>
      </c>
    </row>
    <row r="32256" spans="1:22" x14ac:dyDescent="0.3">
      <c r="A32256" s="2">
        <v>44247</v>
      </c>
      <c r="B32256" t="s">
        <v>8</v>
      </c>
      <c r="C32256">
        <v>38768</v>
      </c>
      <c r="D32256">
        <v>289413</v>
      </c>
      <c r="E32256">
        <v>328181</v>
      </c>
      <c r="F32256">
        <v>930</v>
      </c>
      <c r="G32256">
        <v>34540</v>
      </c>
      <c r="H32256">
        <v>69</v>
      </c>
      <c r="I32256">
        <v>5135</v>
      </c>
      <c r="J32256">
        <v>41</v>
      </c>
      <c r="K32256" s="4">
        <v>39675</v>
      </c>
      <c r="L32256" s="4">
        <v>110</v>
      </c>
      <c r="M32256">
        <v>1032</v>
      </c>
      <c r="N32256">
        <v>1</v>
      </c>
      <c r="Q32256">
        <v>442</v>
      </c>
      <c r="R32256">
        <v>3</v>
      </c>
      <c r="S32256">
        <v>109</v>
      </c>
      <c r="T32256">
        <v>38147</v>
      </c>
      <c r="U32256" s="6">
        <v>1086</v>
      </c>
      <c r="V32256" s="6">
        <v>-2</v>
      </c>
    </row>
    <row r="32257" spans="1:22" x14ac:dyDescent="0.3">
      <c r="A32257" s="2">
        <v>44247</v>
      </c>
      <c r="B32257" t="s">
        <v>84</v>
      </c>
      <c r="C32257">
        <v>384</v>
      </c>
      <c r="D32257">
        <v>3641</v>
      </c>
      <c r="E32257">
        <v>4025</v>
      </c>
      <c r="F32257">
        <v>5</v>
      </c>
      <c r="G32257">
        <v>359</v>
      </c>
      <c r="H32257">
        <v>1</v>
      </c>
      <c r="I32257">
        <v>131</v>
      </c>
      <c r="J32257">
        <v>0</v>
      </c>
      <c r="K32257" s="4">
        <v>490</v>
      </c>
      <c r="L32257" s="4">
        <v>1</v>
      </c>
      <c r="M32257">
        <v>19</v>
      </c>
      <c r="N32257">
        <v>0</v>
      </c>
      <c r="Q32257">
        <v>11</v>
      </c>
      <c r="R32257">
        <v>0</v>
      </c>
      <c r="S32257">
        <v>1</v>
      </c>
      <c r="T32257">
        <v>470</v>
      </c>
      <c r="U32257" s="6">
        <v>9</v>
      </c>
      <c r="V32257" s="6">
        <v>0</v>
      </c>
    </row>
    <row r="32258" spans="1:22" x14ac:dyDescent="0.3">
      <c r="A32258" s="2">
        <v>44247</v>
      </c>
      <c r="B32258" t="s">
        <v>64</v>
      </c>
      <c r="C32258">
        <v>3202</v>
      </c>
      <c r="D32258">
        <v>23597</v>
      </c>
      <c r="E32258">
        <v>26799</v>
      </c>
      <c r="F32258">
        <v>3</v>
      </c>
      <c r="G32258">
        <v>2735</v>
      </c>
      <c r="H32258">
        <v>0</v>
      </c>
      <c r="I32258">
        <v>634</v>
      </c>
      <c r="J32258">
        <v>0</v>
      </c>
      <c r="K32258" s="4">
        <v>3369</v>
      </c>
      <c r="L32258" s="4">
        <v>0</v>
      </c>
      <c r="M32258">
        <v>97</v>
      </c>
      <c r="N32258">
        <v>0</v>
      </c>
      <c r="Q32258">
        <v>63</v>
      </c>
      <c r="R32258">
        <v>2</v>
      </c>
      <c r="S32258">
        <v>-1</v>
      </c>
      <c r="T32258">
        <v>3286</v>
      </c>
      <c r="U32258" s="6">
        <v>20</v>
      </c>
      <c r="V32258" s="6">
        <v>-1</v>
      </c>
    </row>
    <row r="32259" spans="1:22" x14ac:dyDescent="0.3">
      <c r="A32259" s="2">
        <v>44247</v>
      </c>
      <c r="B32259" t="s">
        <v>46</v>
      </c>
      <c r="C32259">
        <v>2698</v>
      </c>
      <c r="D32259">
        <v>21971</v>
      </c>
      <c r="E32259">
        <v>24669</v>
      </c>
      <c r="F32259">
        <v>6</v>
      </c>
      <c r="G32259">
        <v>2265</v>
      </c>
      <c r="H32259">
        <v>1</v>
      </c>
      <c r="I32259">
        <v>1023</v>
      </c>
      <c r="J32259">
        <v>0</v>
      </c>
      <c r="K32259" s="4">
        <v>3288</v>
      </c>
      <c r="L32259" s="4">
        <v>1</v>
      </c>
      <c r="M32259">
        <v>56</v>
      </c>
      <c r="N32259">
        <v>0</v>
      </c>
      <c r="Q32259">
        <v>62</v>
      </c>
      <c r="R32259">
        <v>0</v>
      </c>
      <c r="S32259">
        <v>3</v>
      </c>
      <c r="T32259">
        <v>3195</v>
      </c>
      <c r="U32259" s="6">
        <v>31</v>
      </c>
      <c r="V32259" s="6">
        <v>-2</v>
      </c>
    </row>
    <row r="32260" spans="1:22" x14ac:dyDescent="0.3">
      <c r="A32260" s="2">
        <v>44247</v>
      </c>
      <c r="B32260" t="s">
        <v>53</v>
      </c>
      <c r="C32260">
        <v>4571</v>
      </c>
      <c r="D32260">
        <v>30280</v>
      </c>
      <c r="E32260">
        <v>34851</v>
      </c>
      <c r="F32260">
        <v>217</v>
      </c>
      <c r="G32260">
        <v>4231</v>
      </c>
      <c r="H32260">
        <v>19</v>
      </c>
      <c r="I32260">
        <v>901</v>
      </c>
      <c r="J32260">
        <v>4</v>
      </c>
      <c r="K32260" s="4">
        <v>5132</v>
      </c>
      <c r="L32260" s="4">
        <v>23</v>
      </c>
      <c r="M32260">
        <v>131</v>
      </c>
      <c r="N32260">
        <v>0</v>
      </c>
      <c r="Q32260">
        <v>91</v>
      </c>
      <c r="R32260">
        <v>0</v>
      </c>
      <c r="S32260">
        <v>13</v>
      </c>
      <c r="T32260">
        <v>4860</v>
      </c>
      <c r="U32260" s="6">
        <v>181</v>
      </c>
      <c r="V32260" s="6">
        <v>10</v>
      </c>
    </row>
    <row r="32261" spans="1:22" x14ac:dyDescent="0.3">
      <c r="A32261" s="2">
        <v>44247</v>
      </c>
      <c r="B32261" t="s">
        <v>70</v>
      </c>
      <c r="C32261">
        <v>2522</v>
      </c>
      <c r="D32261">
        <v>12931</v>
      </c>
      <c r="E32261">
        <v>15453</v>
      </c>
      <c r="F32261">
        <v>5</v>
      </c>
      <c r="G32261">
        <v>2215</v>
      </c>
      <c r="H32261">
        <v>2</v>
      </c>
      <c r="I32261">
        <v>422</v>
      </c>
      <c r="J32261">
        <v>0</v>
      </c>
      <c r="K32261" s="4">
        <v>2637</v>
      </c>
      <c r="L32261" s="4">
        <v>2</v>
      </c>
      <c r="M32261">
        <v>71</v>
      </c>
      <c r="N32261">
        <v>0</v>
      </c>
      <c r="Q32261">
        <v>59</v>
      </c>
      <c r="R32261">
        <v>0</v>
      </c>
      <c r="S32261">
        <v>1</v>
      </c>
      <c r="T32261">
        <v>2561</v>
      </c>
      <c r="U32261" s="6">
        <v>17</v>
      </c>
      <c r="V32261" s="6">
        <v>1</v>
      </c>
    </row>
    <row r="32262" spans="1:22" x14ac:dyDescent="0.3">
      <c r="A32262" s="2">
        <v>44247</v>
      </c>
      <c r="B32262" t="s">
        <v>85</v>
      </c>
      <c r="C32262">
        <v>3158</v>
      </c>
      <c r="D32262">
        <v>15383</v>
      </c>
      <c r="E32262">
        <v>18541</v>
      </c>
      <c r="F32262">
        <v>6</v>
      </c>
      <c r="G32262">
        <v>2510</v>
      </c>
      <c r="H32262">
        <v>1</v>
      </c>
      <c r="I32262">
        <v>1085</v>
      </c>
      <c r="J32262">
        <v>5</v>
      </c>
      <c r="K32262" s="4">
        <v>3595</v>
      </c>
      <c r="L32262" s="4">
        <v>6</v>
      </c>
      <c r="M32262">
        <v>68</v>
      </c>
      <c r="N32262">
        <v>0</v>
      </c>
      <c r="Q32262">
        <v>71</v>
      </c>
      <c r="R32262">
        <v>0</v>
      </c>
      <c r="S32262">
        <v>8</v>
      </c>
      <c r="T32262">
        <v>3480</v>
      </c>
      <c r="U32262" s="6">
        <v>44</v>
      </c>
      <c r="V32262" s="6">
        <v>-2</v>
      </c>
    </row>
    <row r="32263" spans="1:22" x14ac:dyDescent="0.3">
      <c r="A32263" s="2">
        <v>44247</v>
      </c>
      <c r="B32263" t="s">
        <v>71</v>
      </c>
      <c r="C32263">
        <v>2689</v>
      </c>
      <c r="D32263">
        <v>16872</v>
      </c>
      <c r="E32263">
        <v>19561</v>
      </c>
      <c r="F32263">
        <v>7</v>
      </c>
      <c r="G32263">
        <v>2331</v>
      </c>
      <c r="H32263">
        <v>1</v>
      </c>
      <c r="I32263">
        <v>647</v>
      </c>
      <c r="J32263">
        <v>0</v>
      </c>
      <c r="K32263" s="4">
        <v>2978</v>
      </c>
      <c r="L32263" s="4">
        <v>1</v>
      </c>
      <c r="M32263">
        <v>64</v>
      </c>
      <c r="N32263">
        <v>0</v>
      </c>
      <c r="Q32263">
        <v>73</v>
      </c>
      <c r="R32263">
        <v>0</v>
      </c>
      <c r="S32263">
        <v>5</v>
      </c>
      <c r="T32263">
        <v>2864</v>
      </c>
      <c r="U32263" s="6">
        <v>41</v>
      </c>
      <c r="V32263" s="6">
        <v>-4</v>
      </c>
    </row>
    <row r="32264" spans="1:22" x14ac:dyDescent="0.3">
      <c r="A32264" s="2">
        <v>44247</v>
      </c>
      <c r="B32264" t="s">
        <v>86</v>
      </c>
      <c r="C32264">
        <v>2480</v>
      </c>
      <c r="D32264">
        <v>15083</v>
      </c>
      <c r="E32264">
        <v>17563</v>
      </c>
      <c r="F32264">
        <v>26</v>
      </c>
      <c r="G32264">
        <v>2141</v>
      </c>
      <c r="H32264">
        <v>3</v>
      </c>
      <c r="I32264">
        <v>474</v>
      </c>
      <c r="J32264">
        <v>1</v>
      </c>
      <c r="K32264" s="4">
        <v>2615</v>
      </c>
      <c r="L32264" s="4">
        <v>4</v>
      </c>
      <c r="M32264">
        <v>43</v>
      </c>
      <c r="N32264">
        <v>1</v>
      </c>
      <c r="Q32264">
        <v>39</v>
      </c>
      <c r="R32264">
        <v>1</v>
      </c>
      <c r="S32264">
        <v>6</v>
      </c>
      <c r="T32264">
        <v>2530</v>
      </c>
      <c r="U32264" s="6">
        <v>46</v>
      </c>
      <c r="V32264" s="6">
        <v>-3</v>
      </c>
    </row>
    <row r="32265" spans="1:22" x14ac:dyDescent="0.3">
      <c r="A32265" s="2">
        <v>44247</v>
      </c>
      <c r="B32265" t="s">
        <v>40</v>
      </c>
      <c r="C32265">
        <v>876</v>
      </c>
      <c r="D32265">
        <v>8886</v>
      </c>
      <c r="E32265">
        <v>9762</v>
      </c>
      <c r="F32265">
        <v>5</v>
      </c>
      <c r="G32265">
        <v>767</v>
      </c>
      <c r="H32265">
        <v>2</v>
      </c>
      <c r="I32265">
        <v>252</v>
      </c>
      <c r="J32265">
        <v>1</v>
      </c>
      <c r="K32265" s="4">
        <v>1019</v>
      </c>
      <c r="L32265" s="4">
        <v>3</v>
      </c>
      <c r="M32265">
        <v>36</v>
      </c>
      <c r="N32265">
        <v>0</v>
      </c>
      <c r="Q32265">
        <v>30</v>
      </c>
      <c r="R32265">
        <v>0</v>
      </c>
      <c r="S32265">
        <v>5</v>
      </c>
      <c r="T32265">
        <v>984</v>
      </c>
      <c r="U32265" s="6">
        <v>5</v>
      </c>
      <c r="V32265" s="6">
        <v>-2</v>
      </c>
    </row>
    <row r="32266" spans="1:22" x14ac:dyDescent="0.3">
      <c r="A32266" s="2">
        <v>44247</v>
      </c>
      <c r="B32266" t="s">
        <v>87</v>
      </c>
      <c r="C32266">
        <v>1177</v>
      </c>
      <c r="D32266">
        <v>10792</v>
      </c>
      <c r="E32266">
        <v>11969</v>
      </c>
      <c r="F32266">
        <v>11</v>
      </c>
      <c r="G32266">
        <v>1002</v>
      </c>
      <c r="H32266">
        <v>1</v>
      </c>
      <c r="I32266">
        <v>502</v>
      </c>
      <c r="J32266">
        <v>5</v>
      </c>
      <c r="K32266" s="4">
        <v>1504</v>
      </c>
      <c r="L32266" s="4">
        <v>6</v>
      </c>
      <c r="M32266">
        <v>26</v>
      </c>
      <c r="N32266">
        <v>0</v>
      </c>
      <c r="Q32266">
        <v>21</v>
      </c>
      <c r="R32266">
        <v>0</v>
      </c>
      <c r="S32266">
        <v>4</v>
      </c>
      <c r="T32266">
        <v>1465</v>
      </c>
      <c r="U32266" s="6">
        <v>18</v>
      </c>
      <c r="V32266" s="6">
        <v>2</v>
      </c>
    </row>
    <row r="32267" spans="1:22" x14ac:dyDescent="0.3">
      <c r="A32267" s="2">
        <v>44247</v>
      </c>
      <c r="B32267" t="s">
        <v>88</v>
      </c>
      <c r="C32267">
        <v>1140</v>
      </c>
      <c r="D32267">
        <v>5086</v>
      </c>
      <c r="E32267">
        <v>6226</v>
      </c>
      <c r="F32267">
        <v>3</v>
      </c>
      <c r="G32267">
        <v>979</v>
      </c>
      <c r="H32267">
        <v>0</v>
      </c>
      <c r="I32267">
        <v>266</v>
      </c>
      <c r="J32267">
        <v>0</v>
      </c>
      <c r="K32267" s="4">
        <v>1245</v>
      </c>
      <c r="L32267" s="4">
        <v>0</v>
      </c>
      <c r="M32267">
        <v>35</v>
      </c>
      <c r="N32267">
        <v>0</v>
      </c>
      <c r="Q32267">
        <v>33</v>
      </c>
      <c r="R32267">
        <v>0</v>
      </c>
      <c r="S32267">
        <v>3</v>
      </c>
      <c r="T32267">
        <v>1200</v>
      </c>
      <c r="U32267" s="6">
        <v>12</v>
      </c>
      <c r="V32267" s="6">
        <v>-3</v>
      </c>
    </row>
    <row r="32268" spans="1:22" x14ac:dyDescent="0.3">
      <c r="A32268" s="2">
        <v>44247</v>
      </c>
      <c r="B32268" t="s">
        <v>9</v>
      </c>
      <c r="C32268">
        <v>4418</v>
      </c>
      <c r="D32268">
        <v>34861</v>
      </c>
      <c r="E32268">
        <v>39279</v>
      </c>
      <c r="F32268">
        <v>237</v>
      </c>
      <c r="G32268">
        <v>3900</v>
      </c>
      <c r="H32268">
        <v>8</v>
      </c>
      <c r="I32268">
        <v>1634</v>
      </c>
      <c r="J32268">
        <v>10</v>
      </c>
      <c r="K32268" s="4">
        <v>5534</v>
      </c>
      <c r="L32268" s="4">
        <v>18</v>
      </c>
      <c r="M32268">
        <v>158</v>
      </c>
      <c r="N32268">
        <v>1</v>
      </c>
      <c r="Q32268">
        <v>115</v>
      </c>
      <c r="R32268">
        <v>0</v>
      </c>
      <c r="S32268">
        <v>17</v>
      </c>
      <c r="T32268">
        <v>5291</v>
      </c>
      <c r="U32268" s="6">
        <v>128</v>
      </c>
      <c r="V32268" s="6">
        <v>1</v>
      </c>
    </row>
    <row r="32269" spans="1:22" x14ac:dyDescent="0.3">
      <c r="A32269" s="2">
        <v>44247</v>
      </c>
      <c r="B32269" t="s">
        <v>65</v>
      </c>
      <c r="C32269">
        <v>2049</v>
      </c>
      <c r="D32269">
        <v>13561</v>
      </c>
      <c r="E32269">
        <v>15610</v>
      </c>
      <c r="F32269">
        <v>49</v>
      </c>
      <c r="G32269">
        <v>1923</v>
      </c>
      <c r="H32269">
        <v>1</v>
      </c>
      <c r="I32269">
        <v>215</v>
      </c>
      <c r="J32269">
        <v>0</v>
      </c>
      <c r="K32269" s="4">
        <v>2138</v>
      </c>
      <c r="L32269" s="4">
        <v>1</v>
      </c>
      <c r="M32269">
        <v>58</v>
      </c>
      <c r="N32269">
        <v>0</v>
      </c>
      <c r="Q32269">
        <v>37</v>
      </c>
      <c r="R32269">
        <v>0</v>
      </c>
      <c r="S32269">
        <v>4</v>
      </c>
      <c r="T32269">
        <v>2088</v>
      </c>
      <c r="U32269" s="6">
        <v>13</v>
      </c>
      <c r="V32269" s="6">
        <v>-3</v>
      </c>
    </row>
    <row r="32270" spans="1:22" x14ac:dyDescent="0.3">
      <c r="A32270" s="2">
        <v>44247</v>
      </c>
      <c r="B32270" t="s">
        <v>7</v>
      </c>
      <c r="C32270">
        <v>42014</v>
      </c>
      <c r="D32270">
        <v>292404</v>
      </c>
      <c r="E32270">
        <v>334418</v>
      </c>
      <c r="F32270">
        <v>729</v>
      </c>
      <c r="G32270">
        <v>38320</v>
      </c>
      <c r="H32270">
        <v>60</v>
      </c>
      <c r="I32270">
        <v>6556</v>
      </c>
      <c r="J32270">
        <v>57</v>
      </c>
      <c r="K32270" s="4">
        <v>44876</v>
      </c>
      <c r="L32270" s="4">
        <v>117</v>
      </c>
      <c r="M32270">
        <v>1206</v>
      </c>
      <c r="N32270">
        <v>3</v>
      </c>
      <c r="Q32270">
        <v>559</v>
      </c>
      <c r="R32270">
        <v>1</v>
      </c>
      <c r="S32270">
        <v>205</v>
      </c>
      <c r="T32270">
        <v>42949</v>
      </c>
      <c r="U32270" s="6">
        <v>1368</v>
      </c>
      <c r="V32270" s="6">
        <v>-89</v>
      </c>
    </row>
    <row r="32271" spans="1:22" x14ac:dyDescent="0.3">
      <c r="A32271" s="2">
        <v>44247</v>
      </c>
      <c r="B32271" t="s">
        <v>89</v>
      </c>
      <c r="C32271">
        <v>1746</v>
      </c>
      <c r="D32271">
        <v>9436</v>
      </c>
      <c r="E32271">
        <v>11182</v>
      </c>
      <c r="F32271">
        <v>7</v>
      </c>
      <c r="G32271">
        <v>1485</v>
      </c>
      <c r="H32271">
        <v>0</v>
      </c>
      <c r="I32271">
        <v>185</v>
      </c>
      <c r="J32271">
        <v>0</v>
      </c>
      <c r="K32271" s="4">
        <v>1670</v>
      </c>
      <c r="L32271" s="4">
        <v>0</v>
      </c>
      <c r="M32271">
        <v>20</v>
      </c>
      <c r="N32271">
        <v>0</v>
      </c>
      <c r="Q32271">
        <v>25</v>
      </c>
      <c r="R32271">
        <v>0</v>
      </c>
      <c r="S32271">
        <v>1</v>
      </c>
      <c r="T32271">
        <v>1641</v>
      </c>
      <c r="U32271" s="6">
        <v>4</v>
      </c>
      <c r="V32271" s="6">
        <v>-1</v>
      </c>
    </row>
    <row r="32272" spans="1:22" x14ac:dyDescent="0.3">
      <c r="A32272" s="2">
        <v>44247</v>
      </c>
      <c r="B32272" t="s">
        <v>90</v>
      </c>
      <c r="C32272">
        <v>2761</v>
      </c>
      <c r="D32272">
        <v>19610</v>
      </c>
      <c r="E32272">
        <v>22371</v>
      </c>
      <c r="F32272">
        <v>5</v>
      </c>
      <c r="G32272">
        <v>2413</v>
      </c>
      <c r="H32272">
        <v>0</v>
      </c>
      <c r="I32272">
        <v>671</v>
      </c>
      <c r="J32272">
        <v>2</v>
      </c>
      <c r="K32272" s="4">
        <v>3084</v>
      </c>
      <c r="L32272" s="4">
        <v>2</v>
      </c>
      <c r="M32272">
        <v>75</v>
      </c>
      <c r="N32272">
        <v>0</v>
      </c>
      <c r="Q32272">
        <v>42</v>
      </c>
      <c r="R32272">
        <v>2</v>
      </c>
      <c r="S32272">
        <v>0</v>
      </c>
      <c r="T32272">
        <v>3016</v>
      </c>
      <c r="U32272" s="6">
        <v>26</v>
      </c>
      <c r="V32272" s="6">
        <v>0</v>
      </c>
    </row>
    <row r="32273" spans="1:22" x14ac:dyDescent="0.3">
      <c r="A32273" s="2">
        <v>44247</v>
      </c>
      <c r="B32273" t="s">
        <v>76</v>
      </c>
      <c r="C32273">
        <v>4773</v>
      </c>
      <c r="D32273">
        <v>26991</v>
      </c>
      <c r="E32273">
        <v>31764</v>
      </c>
      <c r="F32273">
        <v>13</v>
      </c>
      <c r="G32273">
        <v>4337</v>
      </c>
      <c r="H32273">
        <v>1</v>
      </c>
      <c r="I32273">
        <v>1194</v>
      </c>
      <c r="J32273">
        <v>2</v>
      </c>
      <c r="K32273" s="4">
        <v>5531</v>
      </c>
      <c r="L32273" s="4">
        <v>3</v>
      </c>
      <c r="M32273">
        <v>125</v>
      </c>
      <c r="N32273">
        <v>1</v>
      </c>
      <c r="Q32273">
        <v>80</v>
      </c>
      <c r="R32273">
        <v>1</v>
      </c>
      <c r="S32273">
        <v>9</v>
      </c>
      <c r="T32273">
        <v>5359</v>
      </c>
      <c r="U32273" s="6">
        <v>92</v>
      </c>
      <c r="V32273" s="6">
        <v>-7</v>
      </c>
    </row>
    <row r="32274" spans="1:22" x14ac:dyDescent="0.3">
      <c r="A32274" s="2">
        <v>44247</v>
      </c>
      <c r="B32274" t="s">
        <v>54</v>
      </c>
      <c r="C32274">
        <v>1232</v>
      </c>
      <c r="D32274">
        <v>9507</v>
      </c>
      <c r="E32274">
        <v>10739</v>
      </c>
      <c r="F32274">
        <v>7</v>
      </c>
      <c r="G32274">
        <v>1137</v>
      </c>
      <c r="H32274">
        <v>0</v>
      </c>
      <c r="I32274">
        <v>302</v>
      </c>
      <c r="J32274">
        <v>1</v>
      </c>
      <c r="K32274" s="4">
        <v>1439</v>
      </c>
      <c r="L32274" s="4">
        <v>1</v>
      </c>
      <c r="M32274">
        <v>38</v>
      </c>
      <c r="N32274">
        <v>0</v>
      </c>
      <c r="Q32274">
        <v>24</v>
      </c>
      <c r="R32274">
        <v>0</v>
      </c>
      <c r="S32274">
        <v>5</v>
      </c>
      <c r="T32274">
        <v>1382</v>
      </c>
      <c r="U32274" s="6">
        <v>33</v>
      </c>
      <c r="V32274" s="6">
        <v>-4</v>
      </c>
    </row>
    <row r="32275" spans="1:22" x14ac:dyDescent="0.3">
      <c r="A32275" s="2">
        <v>44247</v>
      </c>
      <c r="B32275" t="s">
        <v>47</v>
      </c>
      <c r="C32275">
        <v>3626</v>
      </c>
      <c r="D32275">
        <v>16338</v>
      </c>
      <c r="E32275">
        <v>19964</v>
      </c>
      <c r="F32275">
        <v>14</v>
      </c>
      <c r="G32275">
        <v>3195</v>
      </c>
      <c r="H32275">
        <v>1</v>
      </c>
      <c r="I32275">
        <v>893</v>
      </c>
      <c r="J32275">
        <v>2</v>
      </c>
      <c r="K32275" s="4">
        <v>4088</v>
      </c>
      <c r="L32275" s="4">
        <v>3</v>
      </c>
      <c r="M32275">
        <v>70</v>
      </c>
      <c r="N32275">
        <v>1</v>
      </c>
      <c r="Q32275">
        <v>61</v>
      </c>
      <c r="R32275">
        <v>0</v>
      </c>
      <c r="S32275">
        <v>4</v>
      </c>
      <c r="T32275">
        <v>3980</v>
      </c>
      <c r="U32275" s="6">
        <v>47</v>
      </c>
      <c r="V32275" s="6">
        <v>-1</v>
      </c>
    </row>
    <row r="32276" spans="1:22" x14ac:dyDescent="0.3">
      <c r="A32276" s="2">
        <v>44247</v>
      </c>
      <c r="B32276" t="s">
        <v>41</v>
      </c>
      <c r="C32276">
        <v>4811</v>
      </c>
      <c r="D32276">
        <v>28871</v>
      </c>
      <c r="E32276">
        <v>33682</v>
      </c>
      <c r="F32276">
        <v>102</v>
      </c>
      <c r="G32276">
        <v>4400</v>
      </c>
      <c r="H32276">
        <v>16</v>
      </c>
      <c r="I32276">
        <v>1179</v>
      </c>
      <c r="J32276">
        <v>7</v>
      </c>
      <c r="K32276" s="4">
        <v>5579</v>
      </c>
      <c r="L32276" s="4">
        <v>23</v>
      </c>
      <c r="M32276">
        <v>111</v>
      </c>
      <c r="N32276">
        <v>0</v>
      </c>
      <c r="Q32276">
        <v>64</v>
      </c>
      <c r="R32276">
        <v>0</v>
      </c>
      <c r="S32276">
        <v>18</v>
      </c>
      <c r="T32276">
        <v>5320</v>
      </c>
      <c r="U32276" s="6">
        <v>195</v>
      </c>
      <c r="V32276" s="6">
        <v>5</v>
      </c>
    </row>
    <row r="32277" spans="1:22" x14ac:dyDescent="0.3">
      <c r="A32277" s="2">
        <v>44247</v>
      </c>
      <c r="B32277" t="s">
        <v>58</v>
      </c>
      <c r="C32277">
        <v>3092</v>
      </c>
      <c r="D32277">
        <v>14354</v>
      </c>
      <c r="E32277">
        <v>17446</v>
      </c>
      <c r="F32277">
        <v>11</v>
      </c>
      <c r="G32277">
        <v>2635</v>
      </c>
      <c r="H32277">
        <v>1</v>
      </c>
      <c r="I32277">
        <v>690</v>
      </c>
      <c r="J32277">
        <v>0</v>
      </c>
      <c r="K32277" s="4">
        <v>3325</v>
      </c>
      <c r="L32277" s="4">
        <v>1</v>
      </c>
      <c r="M32277">
        <v>111</v>
      </c>
      <c r="N32277">
        <v>0</v>
      </c>
      <c r="Q32277">
        <v>73</v>
      </c>
      <c r="R32277">
        <v>0</v>
      </c>
      <c r="S32277">
        <v>15</v>
      </c>
      <c r="T32277">
        <v>3213</v>
      </c>
      <c r="U32277" s="6">
        <v>39</v>
      </c>
      <c r="V32277" s="6">
        <v>-14</v>
      </c>
    </row>
    <row r="32278" spans="1:22" x14ac:dyDescent="0.3">
      <c r="A32278" s="2">
        <v>44247</v>
      </c>
      <c r="B32278" t="s">
        <v>50</v>
      </c>
      <c r="C32278">
        <v>6850</v>
      </c>
      <c r="D32278">
        <v>51303</v>
      </c>
      <c r="E32278">
        <v>58153</v>
      </c>
      <c r="F32278">
        <v>42</v>
      </c>
      <c r="G32278">
        <v>5606</v>
      </c>
      <c r="H32278">
        <v>8</v>
      </c>
      <c r="I32278">
        <v>4390</v>
      </c>
      <c r="J32278">
        <v>3</v>
      </c>
      <c r="K32278" s="4">
        <v>9996</v>
      </c>
      <c r="L32278" s="4">
        <v>11</v>
      </c>
      <c r="M32278">
        <v>316</v>
      </c>
      <c r="N32278">
        <v>0</v>
      </c>
      <c r="Q32278">
        <v>225</v>
      </c>
      <c r="R32278">
        <v>0</v>
      </c>
      <c r="S32278">
        <v>22</v>
      </c>
      <c r="T32278">
        <v>9650</v>
      </c>
      <c r="U32278" s="6">
        <v>121</v>
      </c>
      <c r="V32278" s="6">
        <v>-11</v>
      </c>
    </row>
    <row r="32279" spans="1:22" x14ac:dyDescent="0.3">
      <c r="A32279" s="2">
        <v>44247</v>
      </c>
      <c r="B32279" t="s">
        <v>42</v>
      </c>
      <c r="C32279">
        <v>2785</v>
      </c>
      <c r="D32279">
        <v>17000</v>
      </c>
      <c r="E32279">
        <v>19785</v>
      </c>
      <c r="F32279">
        <v>60</v>
      </c>
      <c r="G32279">
        <v>2483</v>
      </c>
      <c r="H32279">
        <v>4</v>
      </c>
      <c r="I32279">
        <v>392</v>
      </c>
      <c r="J32279">
        <v>0</v>
      </c>
      <c r="K32279" s="4">
        <v>2875</v>
      </c>
      <c r="L32279" s="4">
        <v>4</v>
      </c>
      <c r="M32279">
        <v>97</v>
      </c>
      <c r="N32279">
        <v>0</v>
      </c>
      <c r="Q32279">
        <v>44</v>
      </c>
      <c r="R32279">
        <v>0</v>
      </c>
      <c r="S32279">
        <v>8</v>
      </c>
      <c r="T32279">
        <v>2767</v>
      </c>
      <c r="U32279" s="6">
        <v>64</v>
      </c>
      <c r="V32279" s="6">
        <v>-4</v>
      </c>
    </row>
    <row r="32280" spans="1:22" x14ac:dyDescent="0.3">
      <c r="A32280" s="2">
        <v>44247</v>
      </c>
      <c r="B32280" t="s">
        <v>77</v>
      </c>
      <c r="C32280">
        <v>3529</v>
      </c>
      <c r="D32280">
        <v>21586</v>
      </c>
      <c r="E32280">
        <v>25115</v>
      </c>
      <c r="F32280">
        <v>10</v>
      </c>
      <c r="G32280">
        <v>3126</v>
      </c>
      <c r="H32280">
        <v>1</v>
      </c>
      <c r="I32280">
        <v>743</v>
      </c>
      <c r="J32280">
        <v>1</v>
      </c>
      <c r="K32280" s="4">
        <v>3869</v>
      </c>
      <c r="L32280" s="4">
        <v>2</v>
      </c>
      <c r="M32280">
        <v>69</v>
      </c>
      <c r="N32280">
        <v>0</v>
      </c>
      <c r="Q32280">
        <v>54</v>
      </c>
      <c r="R32280">
        <v>0</v>
      </c>
      <c r="S32280">
        <v>12</v>
      </c>
      <c r="T32280">
        <v>3753</v>
      </c>
      <c r="U32280" s="6">
        <v>62</v>
      </c>
      <c r="V32280" s="6">
        <v>-10</v>
      </c>
    </row>
    <row r="32281" spans="1:22" x14ac:dyDescent="0.3">
      <c r="A32281" s="2">
        <v>44247</v>
      </c>
      <c r="B32281" t="s">
        <v>27</v>
      </c>
      <c r="C32281">
        <v>11929</v>
      </c>
      <c r="D32281">
        <v>67670</v>
      </c>
      <c r="E32281">
        <v>79599</v>
      </c>
      <c r="F32281">
        <v>62</v>
      </c>
      <c r="G32281">
        <v>10810</v>
      </c>
      <c r="H32281">
        <v>5</v>
      </c>
      <c r="I32281">
        <v>1268</v>
      </c>
      <c r="J32281">
        <v>-1</v>
      </c>
      <c r="K32281" s="4">
        <v>12078</v>
      </c>
      <c r="L32281" s="4">
        <v>4</v>
      </c>
      <c r="M32281">
        <v>256</v>
      </c>
      <c r="N32281">
        <v>0</v>
      </c>
      <c r="Q32281">
        <v>156</v>
      </c>
      <c r="R32281">
        <v>1</v>
      </c>
      <c r="S32281">
        <v>30</v>
      </c>
      <c r="T32281">
        <v>11719</v>
      </c>
      <c r="U32281" s="6">
        <v>203</v>
      </c>
      <c r="V32281" s="6">
        <v>-27</v>
      </c>
    </row>
    <row r="32282" spans="1:22" x14ac:dyDescent="0.3">
      <c r="A32282" s="2">
        <v>44247</v>
      </c>
      <c r="B32282" t="s">
        <v>43</v>
      </c>
      <c r="C32282">
        <v>5758</v>
      </c>
      <c r="D32282">
        <v>38610</v>
      </c>
      <c r="E32282">
        <v>44368</v>
      </c>
      <c r="F32282">
        <v>177</v>
      </c>
      <c r="G32282">
        <v>5224</v>
      </c>
      <c r="H32282">
        <v>9</v>
      </c>
      <c r="I32282">
        <v>598</v>
      </c>
      <c r="J32282">
        <v>1</v>
      </c>
      <c r="K32282" s="4">
        <v>5822</v>
      </c>
      <c r="L32282" s="4">
        <v>10</v>
      </c>
      <c r="M32282">
        <v>135</v>
      </c>
      <c r="N32282">
        <v>0</v>
      </c>
      <c r="Q32282">
        <v>89</v>
      </c>
      <c r="R32282">
        <v>0</v>
      </c>
      <c r="S32282">
        <v>29</v>
      </c>
      <c r="T32282">
        <v>5564</v>
      </c>
      <c r="U32282" s="6">
        <v>169</v>
      </c>
      <c r="V32282" s="6">
        <v>-19</v>
      </c>
    </row>
    <row r="32283" spans="1:22" x14ac:dyDescent="0.3">
      <c r="A32283" s="2">
        <v>44247</v>
      </c>
      <c r="B32283" t="s">
        <v>72</v>
      </c>
      <c r="C32283">
        <v>2271</v>
      </c>
      <c r="D32283">
        <v>16997</v>
      </c>
      <c r="E32283">
        <v>19268</v>
      </c>
      <c r="F32283">
        <v>9</v>
      </c>
      <c r="G32283">
        <v>1857</v>
      </c>
      <c r="H32283">
        <v>0</v>
      </c>
      <c r="I32283">
        <v>774</v>
      </c>
      <c r="J32283">
        <v>2</v>
      </c>
      <c r="K32283" s="4">
        <v>2631</v>
      </c>
      <c r="L32283" s="4">
        <v>2</v>
      </c>
      <c r="M32283">
        <v>55</v>
      </c>
      <c r="N32283">
        <v>0</v>
      </c>
      <c r="Q32283">
        <v>49</v>
      </c>
      <c r="R32283">
        <v>0</v>
      </c>
      <c r="S32283">
        <v>2</v>
      </c>
      <c r="T32283">
        <v>2556</v>
      </c>
      <c r="U32283" s="6">
        <v>26</v>
      </c>
      <c r="V32283" s="6">
        <v>0</v>
      </c>
    </row>
    <row r="32284" spans="1:22" x14ac:dyDescent="0.3">
      <c r="A32284" s="2">
        <v>44247</v>
      </c>
      <c r="B32284" t="s">
        <v>59</v>
      </c>
      <c r="C32284">
        <v>1266</v>
      </c>
      <c r="D32284">
        <v>7344</v>
      </c>
      <c r="E32284">
        <v>8610</v>
      </c>
      <c r="F32284">
        <v>31</v>
      </c>
      <c r="G32284">
        <v>1138</v>
      </c>
      <c r="H32284">
        <v>3</v>
      </c>
      <c r="I32284">
        <v>113</v>
      </c>
      <c r="J32284">
        <v>-1</v>
      </c>
      <c r="K32284" s="4">
        <v>1251</v>
      </c>
      <c r="L32284" s="4">
        <v>2</v>
      </c>
      <c r="M32284">
        <v>34</v>
      </c>
      <c r="N32284">
        <v>0</v>
      </c>
      <c r="Q32284">
        <v>20</v>
      </c>
      <c r="R32284">
        <v>0</v>
      </c>
      <c r="S32284">
        <v>4</v>
      </c>
      <c r="T32284">
        <v>1206</v>
      </c>
      <c r="U32284" s="6">
        <v>25</v>
      </c>
      <c r="V32284" s="6">
        <v>-2</v>
      </c>
    </row>
    <row r="32285" spans="1:22" x14ac:dyDescent="0.3">
      <c r="A32285" s="2">
        <v>44247</v>
      </c>
      <c r="B32285" t="s">
        <v>33</v>
      </c>
      <c r="C32285">
        <v>4703</v>
      </c>
      <c r="D32285">
        <v>24679</v>
      </c>
      <c r="E32285">
        <v>29382</v>
      </c>
      <c r="F32285">
        <v>91</v>
      </c>
      <c r="G32285">
        <v>4172</v>
      </c>
      <c r="H32285">
        <v>17</v>
      </c>
      <c r="I32285">
        <v>1044</v>
      </c>
      <c r="J32285">
        <v>2</v>
      </c>
      <c r="K32285" s="4">
        <v>5216</v>
      </c>
      <c r="L32285" s="4">
        <v>19</v>
      </c>
      <c r="M32285">
        <v>129</v>
      </c>
      <c r="N32285">
        <v>0</v>
      </c>
      <c r="Q32285">
        <v>88</v>
      </c>
      <c r="R32285">
        <v>0</v>
      </c>
      <c r="S32285">
        <v>16</v>
      </c>
      <c r="T32285">
        <v>4972</v>
      </c>
      <c r="U32285" s="6">
        <v>156</v>
      </c>
      <c r="V32285" s="6">
        <v>3</v>
      </c>
    </row>
    <row r="32286" spans="1:22" x14ac:dyDescent="0.3">
      <c r="A32286" s="2">
        <v>44247</v>
      </c>
      <c r="B32286" t="s">
        <v>18</v>
      </c>
      <c r="C32286">
        <v>13874</v>
      </c>
      <c r="D32286">
        <v>101259</v>
      </c>
      <c r="E32286">
        <v>115133</v>
      </c>
      <c r="F32286">
        <v>179</v>
      </c>
      <c r="G32286">
        <v>12613</v>
      </c>
      <c r="H32286">
        <v>9</v>
      </c>
      <c r="I32286">
        <v>4461</v>
      </c>
      <c r="J32286">
        <v>2</v>
      </c>
      <c r="K32286" s="4">
        <v>17074</v>
      </c>
      <c r="L32286" s="4">
        <v>11</v>
      </c>
      <c r="M32286">
        <v>247</v>
      </c>
      <c r="N32286">
        <v>0</v>
      </c>
      <c r="Q32286">
        <v>204</v>
      </c>
      <c r="R32286">
        <v>1</v>
      </c>
      <c r="S32286">
        <v>78</v>
      </c>
      <c r="T32286">
        <v>16440</v>
      </c>
      <c r="U32286" s="6">
        <v>430</v>
      </c>
      <c r="V32286" s="6">
        <v>-68</v>
      </c>
    </row>
    <row r="32287" spans="1:22" x14ac:dyDescent="0.3">
      <c r="A32287" s="2">
        <v>44247</v>
      </c>
      <c r="B32287" t="s">
        <v>91</v>
      </c>
      <c r="C32287">
        <v>825</v>
      </c>
      <c r="D32287">
        <v>4519</v>
      </c>
      <c r="E32287">
        <v>5344</v>
      </c>
      <c r="F32287">
        <v>2</v>
      </c>
      <c r="G32287">
        <v>729</v>
      </c>
      <c r="H32287">
        <v>0</v>
      </c>
      <c r="I32287">
        <v>201</v>
      </c>
      <c r="J32287">
        <v>1</v>
      </c>
      <c r="K32287" s="4">
        <v>930</v>
      </c>
      <c r="L32287" s="4">
        <v>1</v>
      </c>
      <c r="M32287">
        <v>11</v>
      </c>
      <c r="N32287">
        <v>0</v>
      </c>
      <c r="Q32287">
        <v>15</v>
      </c>
      <c r="R32287">
        <v>0</v>
      </c>
      <c r="S32287">
        <v>0</v>
      </c>
      <c r="T32287">
        <v>907</v>
      </c>
      <c r="U32287" s="6">
        <v>8</v>
      </c>
      <c r="V32287" s="6">
        <v>1</v>
      </c>
    </row>
    <row r="32288" spans="1:22" x14ac:dyDescent="0.3">
      <c r="A32288" s="2">
        <v>44247</v>
      </c>
      <c r="B32288" t="s">
        <v>66</v>
      </c>
      <c r="C32288">
        <v>1848</v>
      </c>
      <c r="D32288">
        <v>14116</v>
      </c>
      <c r="E32288">
        <v>15964</v>
      </c>
      <c r="F32288">
        <v>35</v>
      </c>
      <c r="G32288">
        <v>1706</v>
      </c>
      <c r="H32288">
        <v>3</v>
      </c>
      <c r="I32288">
        <v>570</v>
      </c>
      <c r="J32288">
        <v>1</v>
      </c>
      <c r="K32288" s="4">
        <v>2276</v>
      </c>
      <c r="L32288" s="4">
        <v>4</v>
      </c>
      <c r="M32288">
        <v>29</v>
      </c>
      <c r="N32288">
        <v>0</v>
      </c>
      <c r="Q32288">
        <v>36</v>
      </c>
      <c r="R32288">
        <v>2</v>
      </c>
      <c r="S32288">
        <v>2</v>
      </c>
      <c r="T32288">
        <v>2202</v>
      </c>
      <c r="U32288" s="6">
        <v>38</v>
      </c>
      <c r="V32288" s="6">
        <v>0</v>
      </c>
    </row>
    <row r="32289" spans="1:22" x14ac:dyDescent="0.3">
      <c r="A32289" s="2">
        <v>44247</v>
      </c>
      <c r="B32289" t="s">
        <v>73</v>
      </c>
      <c r="C32289">
        <v>3667</v>
      </c>
      <c r="D32289">
        <v>20894</v>
      </c>
      <c r="E32289">
        <v>24561</v>
      </c>
      <c r="F32289">
        <v>9</v>
      </c>
      <c r="G32289">
        <v>3237</v>
      </c>
      <c r="H32289">
        <v>0</v>
      </c>
      <c r="I32289">
        <v>1111</v>
      </c>
      <c r="J32289">
        <v>2</v>
      </c>
      <c r="K32289" s="4">
        <v>4348</v>
      </c>
      <c r="L32289" s="4">
        <v>2</v>
      </c>
      <c r="M32289">
        <v>85</v>
      </c>
      <c r="N32289">
        <v>0</v>
      </c>
      <c r="Q32289">
        <v>92</v>
      </c>
      <c r="R32289">
        <v>0</v>
      </c>
      <c r="S32289">
        <v>2</v>
      </c>
      <c r="T32289">
        <v>4227</v>
      </c>
      <c r="U32289" s="6">
        <v>29</v>
      </c>
      <c r="V32289" s="6">
        <v>0</v>
      </c>
    </row>
    <row r="32290" spans="1:22" x14ac:dyDescent="0.3">
      <c r="A32290" s="2">
        <v>44247</v>
      </c>
      <c r="B32290" t="s">
        <v>19</v>
      </c>
      <c r="C32290">
        <v>15052</v>
      </c>
      <c r="D32290">
        <v>563890</v>
      </c>
      <c r="E32290">
        <v>578942</v>
      </c>
      <c r="F32290">
        <v>967</v>
      </c>
      <c r="G32290">
        <v>13391</v>
      </c>
      <c r="H32290">
        <v>29</v>
      </c>
      <c r="I32290">
        <v>3290</v>
      </c>
      <c r="J32290">
        <v>13</v>
      </c>
      <c r="K32290" s="4">
        <v>16681</v>
      </c>
      <c r="L32290" s="4">
        <v>42</v>
      </c>
      <c r="M32290">
        <v>191</v>
      </c>
      <c r="N32290">
        <v>2</v>
      </c>
      <c r="Q32290">
        <v>93</v>
      </c>
      <c r="R32290">
        <v>0</v>
      </c>
      <c r="S32290">
        <v>48</v>
      </c>
      <c r="T32290">
        <v>16111</v>
      </c>
      <c r="U32290" s="6">
        <v>477</v>
      </c>
      <c r="V32290" s="6">
        <v>-6</v>
      </c>
    </row>
    <row r="32291" spans="1:22" x14ac:dyDescent="0.3">
      <c r="A32291" s="2">
        <v>44247</v>
      </c>
      <c r="B32291" t="s">
        <v>51</v>
      </c>
      <c r="C32291">
        <v>2521</v>
      </c>
      <c r="D32291">
        <v>13941</v>
      </c>
      <c r="E32291">
        <v>16462</v>
      </c>
      <c r="F32291">
        <v>23</v>
      </c>
      <c r="G32291">
        <v>2141</v>
      </c>
      <c r="H32291">
        <v>3</v>
      </c>
      <c r="I32291">
        <v>683</v>
      </c>
      <c r="J32291">
        <v>2</v>
      </c>
      <c r="K32291" s="4">
        <v>2824</v>
      </c>
      <c r="L32291" s="4">
        <v>5</v>
      </c>
      <c r="M32291">
        <v>59</v>
      </c>
      <c r="N32291">
        <v>0</v>
      </c>
      <c r="Q32291">
        <v>57</v>
      </c>
      <c r="R32291">
        <v>0</v>
      </c>
      <c r="S32291">
        <v>1</v>
      </c>
      <c r="T32291">
        <v>2732</v>
      </c>
      <c r="U32291" s="6">
        <v>35</v>
      </c>
      <c r="V32291" s="6">
        <v>4</v>
      </c>
    </row>
    <row r="32292" spans="1:22" x14ac:dyDescent="0.3">
      <c r="A32292" s="2">
        <v>44247</v>
      </c>
      <c r="B32292" t="s">
        <v>5</v>
      </c>
      <c r="C32292">
        <v>11310</v>
      </c>
      <c r="D32292">
        <v>369000</v>
      </c>
      <c r="E32292">
        <v>380310</v>
      </c>
      <c r="F32292">
        <v>556</v>
      </c>
      <c r="G32292">
        <v>10191</v>
      </c>
      <c r="H32292">
        <v>10</v>
      </c>
      <c r="I32292">
        <v>5382</v>
      </c>
      <c r="J32292">
        <v>12</v>
      </c>
      <c r="K32292" s="4">
        <v>15573</v>
      </c>
      <c r="L32292" s="4">
        <v>22</v>
      </c>
      <c r="M32292">
        <v>108</v>
      </c>
      <c r="N32292">
        <v>-1</v>
      </c>
      <c r="Q32292">
        <v>125</v>
      </c>
      <c r="R32292">
        <v>0</v>
      </c>
      <c r="S32292">
        <v>59</v>
      </c>
      <c r="T32292">
        <v>14960</v>
      </c>
      <c r="U32292" s="6">
        <v>488</v>
      </c>
      <c r="V32292" s="6">
        <v>-37</v>
      </c>
    </row>
    <row r="32293" spans="1:22" x14ac:dyDescent="0.3">
      <c r="A32293" s="2">
        <v>44247</v>
      </c>
      <c r="B32293" t="s">
        <v>44</v>
      </c>
      <c r="C32293">
        <v>992</v>
      </c>
      <c r="D32293">
        <v>5814</v>
      </c>
      <c r="E32293">
        <v>6806</v>
      </c>
      <c r="F32293">
        <v>5</v>
      </c>
      <c r="G32293">
        <v>883</v>
      </c>
      <c r="H32293">
        <v>0</v>
      </c>
      <c r="I32293">
        <v>139</v>
      </c>
      <c r="J32293">
        <v>0</v>
      </c>
      <c r="K32293" s="4">
        <v>1022</v>
      </c>
      <c r="L32293" s="4">
        <v>0</v>
      </c>
      <c r="M32293">
        <v>29</v>
      </c>
      <c r="N32293">
        <v>0</v>
      </c>
      <c r="Q32293">
        <v>27</v>
      </c>
      <c r="R32293">
        <v>0</v>
      </c>
      <c r="S32293">
        <v>0</v>
      </c>
      <c r="T32293">
        <v>986</v>
      </c>
      <c r="U32293" s="6">
        <v>9</v>
      </c>
      <c r="V32293" s="6">
        <v>0</v>
      </c>
    </row>
    <row r="32294" spans="1:22" x14ac:dyDescent="0.3">
      <c r="A32294" s="2">
        <v>44247</v>
      </c>
      <c r="B32294" t="s">
        <v>92</v>
      </c>
      <c r="C32294">
        <v>593</v>
      </c>
      <c r="D32294">
        <v>3449</v>
      </c>
      <c r="E32294">
        <v>4042</v>
      </c>
      <c r="F32294">
        <v>5</v>
      </c>
      <c r="G32294">
        <v>492</v>
      </c>
      <c r="H32294">
        <v>0</v>
      </c>
      <c r="I32294">
        <v>251</v>
      </c>
      <c r="J32294">
        <v>0</v>
      </c>
      <c r="K32294" s="4">
        <v>743</v>
      </c>
      <c r="L32294" s="4">
        <v>0</v>
      </c>
      <c r="M32294">
        <v>28</v>
      </c>
      <c r="N32294">
        <v>0</v>
      </c>
      <c r="Q32294">
        <v>23</v>
      </c>
      <c r="R32294">
        <v>0</v>
      </c>
      <c r="S32294">
        <v>0</v>
      </c>
      <c r="T32294">
        <v>713</v>
      </c>
      <c r="U32294" s="6">
        <v>7</v>
      </c>
      <c r="V32294" s="6">
        <v>0</v>
      </c>
    </row>
    <row r="32295" spans="1:22" x14ac:dyDescent="0.3">
      <c r="A32295" s="2">
        <v>44247</v>
      </c>
      <c r="B32295" t="s">
        <v>93</v>
      </c>
      <c r="C32295">
        <v>1734</v>
      </c>
      <c r="D32295">
        <v>8468</v>
      </c>
      <c r="E32295">
        <v>10202</v>
      </c>
      <c r="F32295">
        <v>60</v>
      </c>
      <c r="G32295">
        <v>1567</v>
      </c>
      <c r="H32295">
        <v>4</v>
      </c>
      <c r="I32295">
        <v>150</v>
      </c>
      <c r="J32295">
        <v>2</v>
      </c>
      <c r="K32295" s="4">
        <v>1717</v>
      </c>
      <c r="L32295" s="4">
        <v>6</v>
      </c>
      <c r="M32295">
        <v>57</v>
      </c>
      <c r="N32295">
        <v>0</v>
      </c>
      <c r="Q32295">
        <v>21</v>
      </c>
      <c r="R32295">
        <v>0</v>
      </c>
      <c r="S32295">
        <v>6</v>
      </c>
      <c r="T32295">
        <v>1603</v>
      </c>
      <c r="U32295" s="6">
        <v>93</v>
      </c>
      <c r="V32295" s="6">
        <v>0</v>
      </c>
    </row>
    <row r="32296" spans="1:22" x14ac:dyDescent="0.3">
      <c r="A32296" s="2">
        <v>44247</v>
      </c>
      <c r="B32296" t="s">
        <v>34</v>
      </c>
      <c r="C32296">
        <v>10406</v>
      </c>
      <c r="D32296">
        <v>65676</v>
      </c>
      <c r="E32296">
        <v>76082</v>
      </c>
      <c r="F32296">
        <v>61</v>
      </c>
      <c r="G32296">
        <v>8688</v>
      </c>
      <c r="H32296">
        <v>2</v>
      </c>
      <c r="I32296">
        <v>1799</v>
      </c>
      <c r="J32296">
        <v>5</v>
      </c>
      <c r="K32296" s="4">
        <v>10487</v>
      </c>
      <c r="L32296" s="4">
        <v>7</v>
      </c>
      <c r="M32296">
        <v>190</v>
      </c>
      <c r="N32296">
        <v>0</v>
      </c>
      <c r="Q32296">
        <v>167</v>
      </c>
      <c r="R32296">
        <v>1</v>
      </c>
      <c r="S32296">
        <v>22</v>
      </c>
      <c r="T32296">
        <v>10196</v>
      </c>
      <c r="U32296" s="6">
        <v>124</v>
      </c>
      <c r="V32296" s="6">
        <v>-16</v>
      </c>
    </row>
    <row r="32297" spans="1:22" x14ac:dyDescent="0.3">
      <c r="A32297" s="2">
        <v>44247</v>
      </c>
      <c r="B32297" t="s">
        <v>94</v>
      </c>
      <c r="C32297">
        <v>4017</v>
      </c>
      <c r="D32297">
        <v>24484</v>
      </c>
      <c r="E32297">
        <v>28501</v>
      </c>
      <c r="F32297">
        <v>84</v>
      </c>
      <c r="G32297">
        <v>3582</v>
      </c>
      <c r="H32297">
        <v>7</v>
      </c>
      <c r="I32297">
        <v>521</v>
      </c>
      <c r="J32297">
        <v>2</v>
      </c>
      <c r="K32297" s="4">
        <v>4103</v>
      </c>
      <c r="L32297" s="4">
        <v>9</v>
      </c>
      <c r="M32297">
        <v>69</v>
      </c>
      <c r="N32297">
        <v>0</v>
      </c>
      <c r="Q32297">
        <v>72</v>
      </c>
      <c r="R32297">
        <v>2</v>
      </c>
      <c r="S32297">
        <v>5</v>
      </c>
      <c r="T32297">
        <v>3942</v>
      </c>
      <c r="U32297" s="6">
        <v>89</v>
      </c>
      <c r="V32297" s="6">
        <v>2</v>
      </c>
    </row>
    <row r="32298" spans="1:22" x14ac:dyDescent="0.3">
      <c r="A32298" s="2">
        <v>44247</v>
      </c>
      <c r="B32298" t="s">
        <v>35</v>
      </c>
      <c r="C32298">
        <v>5039</v>
      </c>
      <c r="D32298">
        <v>39372</v>
      </c>
      <c r="E32298">
        <v>44411</v>
      </c>
      <c r="F32298">
        <v>137</v>
      </c>
      <c r="G32298">
        <v>4534</v>
      </c>
      <c r="H32298">
        <v>11</v>
      </c>
      <c r="I32298">
        <v>1225</v>
      </c>
      <c r="J32298">
        <v>5</v>
      </c>
      <c r="K32298" s="4">
        <v>5759</v>
      </c>
      <c r="L32298" s="4">
        <v>16</v>
      </c>
      <c r="M32298">
        <v>133</v>
      </c>
      <c r="N32298">
        <v>0</v>
      </c>
      <c r="Q32298">
        <v>95</v>
      </c>
      <c r="R32298">
        <v>0</v>
      </c>
      <c r="S32298">
        <v>13</v>
      </c>
      <c r="T32298">
        <v>5472</v>
      </c>
      <c r="U32298" s="6">
        <v>192</v>
      </c>
      <c r="V32298" s="6">
        <v>3</v>
      </c>
    </row>
    <row r="32299" spans="1:22" x14ac:dyDescent="0.3">
      <c r="A32299" s="2">
        <v>44247</v>
      </c>
      <c r="B32299" t="s">
        <v>14</v>
      </c>
      <c r="C32299">
        <v>7973</v>
      </c>
      <c r="D32299">
        <v>40019</v>
      </c>
      <c r="E32299">
        <v>47992</v>
      </c>
      <c r="F32299">
        <v>44</v>
      </c>
      <c r="G32299">
        <v>7064</v>
      </c>
      <c r="H32299">
        <v>6</v>
      </c>
      <c r="I32299">
        <v>1753</v>
      </c>
      <c r="J32299">
        <v>10</v>
      </c>
      <c r="K32299" s="4">
        <v>8817</v>
      </c>
      <c r="L32299" s="4">
        <v>16</v>
      </c>
      <c r="M32299">
        <v>377</v>
      </c>
      <c r="N32299">
        <v>3</v>
      </c>
      <c r="Q32299">
        <v>113</v>
      </c>
      <c r="R32299">
        <v>1</v>
      </c>
      <c r="S32299">
        <v>25</v>
      </c>
      <c r="T32299">
        <v>8520</v>
      </c>
      <c r="U32299" s="6">
        <v>184</v>
      </c>
      <c r="V32299" s="6">
        <v>-10</v>
      </c>
    </row>
    <row r="32300" spans="1:22" x14ac:dyDescent="0.3">
      <c r="A32300" s="2">
        <v>44247</v>
      </c>
      <c r="B32300" t="s">
        <v>10</v>
      </c>
      <c r="C32300">
        <v>38375</v>
      </c>
      <c r="D32300">
        <v>210267</v>
      </c>
      <c r="E32300">
        <v>248642</v>
      </c>
      <c r="F32300">
        <v>238</v>
      </c>
      <c r="G32300">
        <v>32900</v>
      </c>
      <c r="H32300">
        <v>54</v>
      </c>
      <c r="I32300">
        <v>4652</v>
      </c>
      <c r="J32300">
        <v>20</v>
      </c>
      <c r="K32300" s="4">
        <v>37552</v>
      </c>
      <c r="L32300" s="4">
        <v>74</v>
      </c>
      <c r="M32300">
        <v>483</v>
      </c>
      <c r="N32300">
        <v>3</v>
      </c>
      <c r="Q32300">
        <v>366</v>
      </c>
      <c r="R32300">
        <v>0</v>
      </c>
      <c r="S32300">
        <v>105</v>
      </c>
      <c r="T32300">
        <v>36253</v>
      </c>
      <c r="U32300" s="6">
        <v>933</v>
      </c>
      <c r="V32300" s="6">
        <v>-31</v>
      </c>
    </row>
    <row r="32301" spans="1:22" x14ac:dyDescent="0.3">
      <c r="A32301" s="2">
        <v>44247</v>
      </c>
      <c r="B32301" t="s">
        <v>36</v>
      </c>
      <c r="C32301">
        <v>1742</v>
      </c>
      <c r="D32301">
        <v>10606</v>
      </c>
      <c r="E32301">
        <v>12348</v>
      </c>
      <c r="F32301">
        <v>11</v>
      </c>
      <c r="G32301">
        <v>1630</v>
      </c>
      <c r="H32301">
        <v>1</v>
      </c>
      <c r="I32301">
        <v>1210</v>
      </c>
      <c r="J32301">
        <v>3</v>
      </c>
      <c r="K32301" s="4">
        <v>2840</v>
      </c>
      <c r="L32301" s="4">
        <v>4</v>
      </c>
      <c r="M32301">
        <v>53</v>
      </c>
      <c r="N32301">
        <v>0</v>
      </c>
      <c r="Q32301">
        <v>40</v>
      </c>
      <c r="R32301">
        <v>-2</v>
      </c>
      <c r="S32301">
        <v>23</v>
      </c>
      <c r="T32301">
        <v>2717</v>
      </c>
      <c r="U32301" s="6">
        <v>83</v>
      </c>
      <c r="V32301" s="6">
        <v>-17</v>
      </c>
    </row>
    <row r="32302" spans="1:22" x14ac:dyDescent="0.3">
      <c r="A32302" s="2">
        <v>44247</v>
      </c>
      <c r="B32302" t="s">
        <v>95</v>
      </c>
      <c r="C32302">
        <v>1344</v>
      </c>
      <c r="D32302">
        <v>11132</v>
      </c>
      <c r="E32302">
        <v>12476</v>
      </c>
      <c r="F32302">
        <v>28</v>
      </c>
      <c r="G32302">
        <v>1234</v>
      </c>
      <c r="H32302">
        <v>3</v>
      </c>
      <c r="I32302">
        <v>294</v>
      </c>
      <c r="J32302">
        <v>4</v>
      </c>
      <c r="K32302" s="4">
        <v>1528</v>
      </c>
      <c r="L32302" s="4">
        <v>7</v>
      </c>
      <c r="M32302">
        <v>33</v>
      </c>
      <c r="N32302">
        <v>0</v>
      </c>
      <c r="Q32302">
        <v>27</v>
      </c>
      <c r="R32302">
        <v>0</v>
      </c>
      <c r="S32302">
        <v>7</v>
      </c>
      <c r="T32302">
        <v>1445</v>
      </c>
      <c r="U32302" s="6">
        <v>56</v>
      </c>
      <c r="V32302" s="6">
        <v>0</v>
      </c>
    </row>
    <row r="32303" spans="1:22" x14ac:dyDescent="0.3">
      <c r="A32303" s="2">
        <v>44247</v>
      </c>
      <c r="B32303" t="s">
        <v>12</v>
      </c>
      <c r="C32303">
        <v>11509</v>
      </c>
      <c r="D32303">
        <v>60100</v>
      </c>
      <c r="E32303">
        <v>71609</v>
      </c>
      <c r="F32303">
        <v>221</v>
      </c>
      <c r="G32303">
        <v>10459</v>
      </c>
      <c r="H32303">
        <v>21</v>
      </c>
      <c r="I32303">
        <v>1354</v>
      </c>
      <c r="J32303">
        <v>8</v>
      </c>
      <c r="K32303" s="4">
        <v>11813</v>
      </c>
      <c r="L32303" s="4">
        <v>29</v>
      </c>
      <c r="M32303">
        <v>246</v>
      </c>
      <c r="N32303">
        <v>1</v>
      </c>
      <c r="Q32303">
        <v>159</v>
      </c>
      <c r="R32303">
        <v>1</v>
      </c>
      <c r="S32303">
        <v>32</v>
      </c>
      <c r="T32303">
        <v>11364</v>
      </c>
      <c r="U32303" s="6">
        <v>290</v>
      </c>
      <c r="V32303" s="6">
        <v>-4</v>
      </c>
    </row>
    <row r="32304" spans="1:22" x14ac:dyDescent="0.3">
      <c r="A32304" s="2">
        <v>44247</v>
      </c>
      <c r="B32304" t="s">
        <v>4</v>
      </c>
      <c r="C32304">
        <v>98920</v>
      </c>
      <c r="D32304">
        <v>846121</v>
      </c>
      <c r="E32304">
        <v>945041</v>
      </c>
      <c r="F32304">
        <v>1207</v>
      </c>
      <c r="G32304">
        <v>80362</v>
      </c>
      <c r="H32304">
        <v>60</v>
      </c>
      <c r="I32304">
        <v>5665</v>
      </c>
      <c r="J32304">
        <v>15</v>
      </c>
      <c r="K32304" s="4">
        <v>86027</v>
      </c>
      <c r="L32304" s="4">
        <v>75</v>
      </c>
      <c r="M32304">
        <v>3223</v>
      </c>
      <c r="N32304">
        <v>1</v>
      </c>
      <c r="Q32304">
        <v>1450</v>
      </c>
      <c r="R32304">
        <v>5</v>
      </c>
      <c r="S32304">
        <v>244</v>
      </c>
      <c r="T32304">
        <v>83091</v>
      </c>
      <c r="U32304" s="6">
        <v>1486</v>
      </c>
      <c r="V32304" s="6">
        <v>-174</v>
      </c>
    </row>
    <row r="32305" spans="1:22" x14ac:dyDescent="0.3">
      <c r="A32305" s="2">
        <v>44247</v>
      </c>
      <c r="B32305" t="s">
        <v>61</v>
      </c>
      <c r="C32305">
        <v>2464</v>
      </c>
      <c r="D32305">
        <v>12449</v>
      </c>
      <c r="E32305">
        <v>14913</v>
      </c>
      <c r="F32305">
        <v>3</v>
      </c>
      <c r="G32305">
        <v>1941</v>
      </c>
      <c r="H32305">
        <v>0</v>
      </c>
      <c r="I32305">
        <v>572</v>
      </c>
      <c r="J32305">
        <v>1</v>
      </c>
      <c r="K32305" s="4">
        <v>2513</v>
      </c>
      <c r="L32305" s="4">
        <v>1</v>
      </c>
      <c r="M32305">
        <v>55</v>
      </c>
      <c r="N32305">
        <v>0</v>
      </c>
      <c r="Q32305">
        <v>36</v>
      </c>
      <c r="R32305">
        <v>0</v>
      </c>
      <c r="S32305">
        <v>3</v>
      </c>
      <c r="T32305">
        <v>2449</v>
      </c>
      <c r="U32305" s="6">
        <v>28</v>
      </c>
      <c r="V32305" s="6">
        <v>-2</v>
      </c>
    </row>
    <row r="32306" spans="1:22" x14ac:dyDescent="0.3">
      <c r="A32306" s="2">
        <v>44247</v>
      </c>
      <c r="B32306" t="s">
        <v>96</v>
      </c>
      <c r="C32306">
        <v>1058</v>
      </c>
      <c r="D32306">
        <v>6355</v>
      </c>
      <c r="E32306">
        <v>7413</v>
      </c>
      <c r="F32306">
        <v>4</v>
      </c>
      <c r="G32306">
        <v>936</v>
      </c>
      <c r="H32306">
        <v>0</v>
      </c>
      <c r="I32306">
        <v>292</v>
      </c>
      <c r="J32306">
        <v>0</v>
      </c>
      <c r="K32306" s="4">
        <v>1228</v>
      </c>
      <c r="L32306" s="4">
        <v>0</v>
      </c>
      <c r="M32306">
        <v>17</v>
      </c>
      <c r="N32306">
        <v>0</v>
      </c>
      <c r="Q32306">
        <v>24</v>
      </c>
      <c r="R32306">
        <v>0</v>
      </c>
      <c r="S32306">
        <v>4</v>
      </c>
      <c r="T32306">
        <v>1178</v>
      </c>
      <c r="U32306" s="6">
        <v>26</v>
      </c>
      <c r="V32306" s="6">
        <v>-4</v>
      </c>
    </row>
    <row r="32307" spans="1:22" x14ac:dyDescent="0.3">
      <c r="A32307" s="2">
        <v>44247</v>
      </c>
      <c r="B32307" t="s">
        <v>6</v>
      </c>
      <c r="C32307">
        <v>13332</v>
      </c>
      <c r="D32307">
        <v>78415</v>
      </c>
      <c r="E32307">
        <v>91747</v>
      </c>
      <c r="F32307">
        <v>336</v>
      </c>
      <c r="G32307">
        <v>12296</v>
      </c>
      <c r="H32307">
        <v>45</v>
      </c>
      <c r="I32307">
        <v>1792</v>
      </c>
      <c r="J32307">
        <v>2</v>
      </c>
      <c r="K32307" s="4">
        <v>14088</v>
      </c>
      <c r="L32307" s="4">
        <v>47</v>
      </c>
      <c r="M32307">
        <v>680</v>
      </c>
      <c r="N32307">
        <v>0</v>
      </c>
      <c r="Q32307">
        <v>271</v>
      </c>
      <c r="R32307">
        <v>0</v>
      </c>
      <c r="S32307">
        <v>39</v>
      </c>
      <c r="T32307">
        <v>13459</v>
      </c>
      <c r="U32307" s="6">
        <v>358</v>
      </c>
      <c r="V32307" s="6">
        <v>8</v>
      </c>
    </row>
    <row r="32308" spans="1:22" x14ac:dyDescent="0.3">
      <c r="A32308" s="2">
        <v>44247</v>
      </c>
      <c r="B32308" t="s">
        <v>15</v>
      </c>
      <c r="C32308">
        <v>21543</v>
      </c>
      <c r="D32308">
        <v>109209</v>
      </c>
      <c r="E32308">
        <v>130752</v>
      </c>
      <c r="F32308">
        <v>130</v>
      </c>
      <c r="G32308">
        <v>19037</v>
      </c>
      <c r="H32308">
        <v>26</v>
      </c>
      <c r="I32308">
        <v>1993</v>
      </c>
      <c r="J32308">
        <v>10</v>
      </c>
      <c r="K32308" s="4">
        <v>21030</v>
      </c>
      <c r="L32308" s="4">
        <v>36</v>
      </c>
      <c r="M32308">
        <v>626</v>
      </c>
      <c r="N32308">
        <v>1</v>
      </c>
      <c r="Q32308">
        <v>311</v>
      </c>
      <c r="R32308">
        <v>3</v>
      </c>
      <c r="S32308">
        <v>54</v>
      </c>
      <c r="T32308">
        <v>20245</v>
      </c>
      <c r="U32308" s="6">
        <v>474</v>
      </c>
      <c r="V32308" s="6">
        <v>-21</v>
      </c>
    </row>
    <row r="32309" spans="1:22" x14ac:dyDescent="0.3">
      <c r="A32309" s="2">
        <v>44247</v>
      </c>
      <c r="B32309" t="s">
        <v>28</v>
      </c>
      <c r="C32309">
        <v>5871</v>
      </c>
      <c r="D32309">
        <v>43161</v>
      </c>
      <c r="E32309">
        <v>49032</v>
      </c>
      <c r="F32309">
        <v>42</v>
      </c>
      <c r="G32309">
        <v>4858</v>
      </c>
      <c r="H32309">
        <v>5</v>
      </c>
      <c r="I32309">
        <v>2007</v>
      </c>
      <c r="J32309">
        <v>12</v>
      </c>
      <c r="K32309" s="4">
        <v>6865</v>
      </c>
      <c r="L32309" s="4">
        <v>17</v>
      </c>
      <c r="M32309">
        <v>132</v>
      </c>
      <c r="N32309">
        <v>0</v>
      </c>
      <c r="Q32309">
        <v>99</v>
      </c>
      <c r="R32309">
        <v>2</v>
      </c>
      <c r="S32309">
        <v>13</v>
      </c>
      <c r="T32309">
        <v>6664</v>
      </c>
      <c r="U32309" s="6">
        <v>102</v>
      </c>
      <c r="V32309" s="6">
        <v>2</v>
      </c>
    </row>
    <row r="32310" spans="1:22" x14ac:dyDescent="0.3">
      <c r="A32310" s="2">
        <v>44247</v>
      </c>
      <c r="B32310" t="s">
        <v>67</v>
      </c>
      <c r="C32310">
        <v>2410</v>
      </c>
      <c r="D32310">
        <v>8464</v>
      </c>
      <c r="E32310">
        <v>10874</v>
      </c>
      <c r="F32310">
        <v>9</v>
      </c>
      <c r="G32310">
        <v>2250</v>
      </c>
      <c r="H32310">
        <v>2</v>
      </c>
      <c r="I32310">
        <v>126</v>
      </c>
      <c r="J32310">
        <v>0</v>
      </c>
      <c r="K32310" s="4">
        <v>2376</v>
      </c>
      <c r="L32310" s="4">
        <v>2</v>
      </c>
      <c r="M32310">
        <v>37</v>
      </c>
      <c r="N32310">
        <v>0</v>
      </c>
      <c r="Q32310">
        <v>21</v>
      </c>
      <c r="R32310">
        <v>0</v>
      </c>
      <c r="S32310">
        <v>2</v>
      </c>
      <c r="T32310">
        <v>2345</v>
      </c>
      <c r="U32310" s="6">
        <v>10</v>
      </c>
      <c r="V32310" s="6">
        <v>0</v>
      </c>
    </row>
    <row r="32311" spans="1:22" x14ac:dyDescent="0.3">
      <c r="A32311" s="2">
        <v>44247</v>
      </c>
      <c r="B32311" t="s">
        <v>60</v>
      </c>
      <c r="C32311">
        <v>1533</v>
      </c>
      <c r="D32311">
        <v>12105</v>
      </c>
      <c r="E32311">
        <v>13638</v>
      </c>
      <c r="F32311">
        <v>38</v>
      </c>
      <c r="G32311">
        <v>1391</v>
      </c>
      <c r="H32311">
        <v>3</v>
      </c>
      <c r="I32311">
        <v>390</v>
      </c>
      <c r="J32311">
        <v>0</v>
      </c>
      <c r="K32311" s="4">
        <v>1781</v>
      </c>
      <c r="L32311" s="4">
        <v>3</v>
      </c>
      <c r="M32311">
        <v>61</v>
      </c>
      <c r="N32311">
        <v>0</v>
      </c>
      <c r="Q32311">
        <v>47</v>
      </c>
      <c r="R32311">
        <v>0</v>
      </c>
      <c r="S32311">
        <v>4</v>
      </c>
      <c r="T32311">
        <v>1686</v>
      </c>
      <c r="U32311" s="6">
        <v>48</v>
      </c>
      <c r="V32311" s="6">
        <v>-1</v>
      </c>
    </row>
    <row r="32312" spans="1:22" x14ac:dyDescent="0.3">
      <c r="A32312" s="2">
        <v>44247</v>
      </c>
      <c r="B32312" t="s">
        <v>68</v>
      </c>
      <c r="C32312">
        <v>1549</v>
      </c>
      <c r="D32312">
        <v>9821</v>
      </c>
      <c r="E32312">
        <v>11370</v>
      </c>
      <c r="F32312">
        <v>26</v>
      </c>
      <c r="G32312">
        <v>1424</v>
      </c>
      <c r="H32312">
        <v>5</v>
      </c>
      <c r="I32312">
        <v>242</v>
      </c>
      <c r="J32312">
        <v>0</v>
      </c>
      <c r="K32312" s="4">
        <v>1666</v>
      </c>
      <c r="L32312" s="4">
        <v>5</v>
      </c>
      <c r="M32312">
        <v>50</v>
      </c>
      <c r="N32312">
        <v>1</v>
      </c>
      <c r="Q32312">
        <v>30</v>
      </c>
      <c r="R32312">
        <v>0</v>
      </c>
      <c r="S32312">
        <v>1</v>
      </c>
      <c r="T32312">
        <v>1584</v>
      </c>
      <c r="U32312" s="6">
        <v>52</v>
      </c>
      <c r="V32312" s="6">
        <v>4</v>
      </c>
    </row>
    <row r="32313" spans="1:22" x14ac:dyDescent="0.3">
      <c r="A32313" s="2">
        <v>44247</v>
      </c>
      <c r="B32313" t="s">
        <v>97</v>
      </c>
      <c r="C32313">
        <v>730</v>
      </c>
      <c r="D32313">
        <v>4940</v>
      </c>
      <c r="E32313">
        <v>5670</v>
      </c>
      <c r="F32313">
        <v>32</v>
      </c>
      <c r="G32313">
        <v>662</v>
      </c>
      <c r="H32313">
        <v>1</v>
      </c>
      <c r="I32313">
        <v>126</v>
      </c>
      <c r="J32313">
        <v>0</v>
      </c>
      <c r="K32313" s="4">
        <v>788</v>
      </c>
      <c r="L32313" s="4">
        <v>1</v>
      </c>
      <c r="M32313">
        <v>16</v>
      </c>
      <c r="N32313">
        <v>1</v>
      </c>
      <c r="Q32313">
        <v>20</v>
      </c>
      <c r="R32313">
        <v>0</v>
      </c>
      <c r="S32313">
        <v>2</v>
      </c>
      <c r="T32313">
        <v>767</v>
      </c>
      <c r="U32313" s="6">
        <v>1</v>
      </c>
      <c r="V32313" s="6">
        <v>-1</v>
      </c>
    </row>
    <row r="32314" spans="1:22" x14ac:dyDescent="0.3">
      <c r="A32314" s="2">
        <v>44247</v>
      </c>
      <c r="B32314" t="s">
        <v>78</v>
      </c>
      <c r="C32314">
        <v>5149</v>
      </c>
      <c r="D32314">
        <v>30234</v>
      </c>
      <c r="E32314">
        <v>35383</v>
      </c>
      <c r="F32314">
        <v>96</v>
      </c>
      <c r="G32314">
        <v>4553</v>
      </c>
      <c r="H32314">
        <v>2</v>
      </c>
      <c r="I32314">
        <v>731</v>
      </c>
      <c r="J32314">
        <v>0</v>
      </c>
      <c r="K32314" s="4">
        <v>5284</v>
      </c>
      <c r="L32314" s="4">
        <v>2</v>
      </c>
      <c r="M32314">
        <v>68</v>
      </c>
      <c r="N32314">
        <v>-1</v>
      </c>
      <c r="Q32314">
        <v>73</v>
      </c>
      <c r="R32314">
        <v>0</v>
      </c>
      <c r="S32314">
        <v>4</v>
      </c>
      <c r="T32314">
        <v>5152</v>
      </c>
      <c r="U32314" s="6">
        <v>59</v>
      </c>
      <c r="V32314" s="6">
        <v>-2</v>
      </c>
    </row>
    <row r="32315" spans="1:22" x14ac:dyDescent="0.3">
      <c r="A32315" s="2">
        <v>44247</v>
      </c>
      <c r="B32315" t="s">
        <v>29</v>
      </c>
      <c r="C32315">
        <v>12058</v>
      </c>
      <c r="D32315">
        <v>74760</v>
      </c>
      <c r="E32315">
        <v>86818</v>
      </c>
      <c r="F32315">
        <v>295</v>
      </c>
      <c r="G32315">
        <v>10918</v>
      </c>
      <c r="H32315">
        <v>15</v>
      </c>
      <c r="I32315">
        <v>1702</v>
      </c>
      <c r="J32315">
        <v>7</v>
      </c>
      <c r="K32315" s="4">
        <v>12620</v>
      </c>
      <c r="L32315" s="4">
        <v>22</v>
      </c>
      <c r="M32315">
        <v>313</v>
      </c>
      <c r="N32315">
        <v>0</v>
      </c>
      <c r="Q32315">
        <v>230</v>
      </c>
      <c r="R32315">
        <v>3</v>
      </c>
      <c r="S32315">
        <v>17</v>
      </c>
      <c r="T32315">
        <v>12162</v>
      </c>
      <c r="U32315" s="6">
        <v>228</v>
      </c>
      <c r="V32315" s="6">
        <v>2</v>
      </c>
    </row>
    <row r="32316" spans="1:22" x14ac:dyDescent="0.3">
      <c r="A32316" s="2">
        <v>44247</v>
      </c>
      <c r="B32316" t="s">
        <v>79</v>
      </c>
      <c r="C32316">
        <v>2558</v>
      </c>
      <c r="D32316">
        <v>10681</v>
      </c>
      <c r="E32316">
        <v>13239</v>
      </c>
      <c r="F32316">
        <v>5</v>
      </c>
      <c r="G32316">
        <v>2326</v>
      </c>
      <c r="H32316">
        <v>0</v>
      </c>
      <c r="I32316">
        <v>532</v>
      </c>
      <c r="J32316">
        <v>5</v>
      </c>
      <c r="K32316" s="4">
        <v>2858</v>
      </c>
      <c r="L32316" s="4">
        <v>5</v>
      </c>
      <c r="M32316">
        <v>54</v>
      </c>
      <c r="N32316">
        <v>0</v>
      </c>
      <c r="Q32316">
        <v>30</v>
      </c>
      <c r="R32316">
        <v>0</v>
      </c>
      <c r="S32316">
        <v>5</v>
      </c>
      <c r="T32316">
        <v>2801</v>
      </c>
      <c r="U32316" s="6">
        <v>27</v>
      </c>
      <c r="V32316" s="6">
        <v>0</v>
      </c>
    </row>
    <row r="32317" spans="1:22" x14ac:dyDescent="0.3">
      <c r="A32317" s="2">
        <v>44247</v>
      </c>
      <c r="B32317" t="s">
        <v>48</v>
      </c>
      <c r="C32317">
        <v>3247</v>
      </c>
      <c r="D32317">
        <v>20464</v>
      </c>
      <c r="E32317">
        <v>23711</v>
      </c>
      <c r="F32317">
        <v>9</v>
      </c>
      <c r="G32317">
        <v>2835</v>
      </c>
      <c r="H32317">
        <v>0</v>
      </c>
      <c r="I32317">
        <v>933</v>
      </c>
      <c r="J32317">
        <v>0</v>
      </c>
      <c r="K32317" s="4">
        <v>3768</v>
      </c>
      <c r="L32317" s="4">
        <v>0</v>
      </c>
      <c r="M32317">
        <v>56</v>
      </c>
      <c r="N32317">
        <v>0</v>
      </c>
      <c r="Q32317">
        <v>59</v>
      </c>
      <c r="R32317">
        <v>0</v>
      </c>
      <c r="S32317">
        <v>4</v>
      </c>
      <c r="T32317">
        <v>3677</v>
      </c>
      <c r="U32317" s="6">
        <v>32</v>
      </c>
      <c r="V32317" s="6">
        <v>-4</v>
      </c>
    </row>
    <row r="32318" spans="1:22" x14ac:dyDescent="0.3">
      <c r="A32318" s="2">
        <v>44247</v>
      </c>
      <c r="B32318" t="s">
        <v>55</v>
      </c>
      <c r="C32318">
        <v>3384</v>
      </c>
      <c r="D32318">
        <v>21305</v>
      </c>
      <c r="E32318">
        <v>24689</v>
      </c>
      <c r="F32318">
        <v>21</v>
      </c>
      <c r="G32318">
        <v>2764</v>
      </c>
      <c r="H32318">
        <v>1</v>
      </c>
      <c r="I32318">
        <v>544</v>
      </c>
      <c r="J32318">
        <v>1</v>
      </c>
      <c r="K32318" s="4">
        <v>3308</v>
      </c>
      <c r="L32318" s="4">
        <v>2</v>
      </c>
      <c r="M32318">
        <v>96</v>
      </c>
      <c r="N32318">
        <v>0</v>
      </c>
      <c r="Q32318">
        <v>65</v>
      </c>
      <c r="R32318">
        <v>1</v>
      </c>
      <c r="S32318">
        <v>4</v>
      </c>
      <c r="T32318">
        <v>3188</v>
      </c>
      <c r="U32318" s="6">
        <v>55</v>
      </c>
      <c r="V32318" s="6">
        <v>-3</v>
      </c>
    </row>
    <row r="32319" spans="1:22" x14ac:dyDescent="0.3">
      <c r="A32319" s="2">
        <v>44247</v>
      </c>
      <c r="B32319" t="s">
        <v>2</v>
      </c>
      <c r="C32319">
        <v>23655</v>
      </c>
      <c r="D32319">
        <v>165176</v>
      </c>
      <c r="E32319">
        <v>188831</v>
      </c>
      <c r="F32319">
        <v>205</v>
      </c>
      <c r="G32319">
        <v>21299</v>
      </c>
      <c r="H32319">
        <v>30</v>
      </c>
      <c r="I32319">
        <v>3463</v>
      </c>
      <c r="J32319">
        <v>19</v>
      </c>
      <c r="K32319" s="4">
        <v>24762</v>
      </c>
      <c r="L32319" s="4">
        <v>49</v>
      </c>
      <c r="M32319">
        <v>251</v>
      </c>
      <c r="N32319">
        <v>2</v>
      </c>
      <c r="Q32319">
        <v>202</v>
      </c>
      <c r="R32319">
        <v>2</v>
      </c>
      <c r="S32319">
        <v>104</v>
      </c>
      <c r="T32319">
        <v>23818</v>
      </c>
      <c r="U32319" s="6">
        <v>742</v>
      </c>
      <c r="V32319" s="6">
        <v>-57</v>
      </c>
    </row>
    <row r="32320" spans="1:22" x14ac:dyDescent="0.3">
      <c r="A32320" s="2">
        <v>44247</v>
      </c>
      <c r="B32320" t="s">
        <v>20</v>
      </c>
      <c r="C32320">
        <v>16717</v>
      </c>
      <c r="D32320">
        <v>91451</v>
      </c>
      <c r="E32320">
        <v>108168</v>
      </c>
      <c r="F32320">
        <v>136</v>
      </c>
      <c r="G32320">
        <v>14631</v>
      </c>
      <c r="H32320">
        <v>25</v>
      </c>
      <c r="I32320">
        <v>1432</v>
      </c>
      <c r="J32320">
        <v>9</v>
      </c>
      <c r="K32320" s="4">
        <v>16063</v>
      </c>
      <c r="L32320" s="4">
        <v>34</v>
      </c>
      <c r="M32320">
        <v>283</v>
      </c>
      <c r="N32320">
        <v>0</v>
      </c>
      <c r="Q32320">
        <v>206</v>
      </c>
      <c r="R32320">
        <v>0</v>
      </c>
      <c r="S32320">
        <v>51</v>
      </c>
      <c r="T32320">
        <v>15536</v>
      </c>
      <c r="U32320" s="6">
        <v>321</v>
      </c>
      <c r="V32320" s="6">
        <v>-17</v>
      </c>
    </row>
    <row r="32321" spans="1:22" x14ac:dyDescent="0.3">
      <c r="A32321" s="2">
        <v>44248</v>
      </c>
      <c r="B32321" t="s">
        <v>21</v>
      </c>
      <c r="C32321">
        <v>6731</v>
      </c>
      <c r="D32321">
        <v>57786</v>
      </c>
      <c r="E32321">
        <v>64517</v>
      </c>
      <c r="F32321">
        <v>73</v>
      </c>
      <c r="G32321">
        <v>6021</v>
      </c>
      <c r="H32321">
        <v>3</v>
      </c>
      <c r="I32321">
        <v>1832</v>
      </c>
      <c r="J32321">
        <v>12</v>
      </c>
      <c r="K32321" s="4">
        <v>7853</v>
      </c>
      <c r="L32321" s="4">
        <v>15</v>
      </c>
      <c r="M32321">
        <v>172</v>
      </c>
      <c r="N32321">
        <v>1</v>
      </c>
      <c r="Q32321">
        <v>152</v>
      </c>
      <c r="R32321">
        <v>2</v>
      </c>
      <c r="S32321">
        <v>14</v>
      </c>
      <c r="T32321">
        <v>7481</v>
      </c>
      <c r="U32321" s="6">
        <v>220</v>
      </c>
      <c r="V32321" s="6">
        <v>-1</v>
      </c>
    </row>
    <row r="32322" spans="1:22" x14ac:dyDescent="0.3">
      <c r="A32322" s="2">
        <v>44248</v>
      </c>
      <c r="B32322" t="s">
        <v>52</v>
      </c>
      <c r="C32322">
        <v>5346</v>
      </c>
      <c r="D32322">
        <v>28977</v>
      </c>
      <c r="E32322">
        <v>34323</v>
      </c>
      <c r="F32322">
        <v>23</v>
      </c>
      <c r="G32322">
        <v>4632</v>
      </c>
      <c r="H32322">
        <v>2</v>
      </c>
      <c r="I32322">
        <v>1104</v>
      </c>
      <c r="J32322">
        <v>4</v>
      </c>
      <c r="K32322" s="4">
        <v>5736</v>
      </c>
      <c r="L32322" s="4">
        <v>6</v>
      </c>
      <c r="M32322">
        <v>113</v>
      </c>
      <c r="N32322">
        <v>0</v>
      </c>
      <c r="Q32322">
        <v>117</v>
      </c>
      <c r="R32322">
        <v>0</v>
      </c>
      <c r="S32322">
        <v>8</v>
      </c>
      <c r="T32322">
        <v>5560</v>
      </c>
      <c r="U32322" s="6">
        <v>59</v>
      </c>
      <c r="V32322" s="6">
        <v>-2</v>
      </c>
    </row>
    <row r="32323" spans="1:22" x14ac:dyDescent="0.3">
      <c r="A32323" s="2">
        <v>44248</v>
      </c>
      <c r="B32323" t="s">
        <v>56</v>
      </c>
      <c r="C32323">
        <v>1341</v>
      </c>
      <c r="D32323">
        <v>8508</v>
      </c>
      <c r="E32323">
        <v>9849</v>
      </c>
      <c r="F32323">
        <v>1</v>
      </c>
      <c r="G32323">
        <v>1211</v>
      </c>
      <c r="H32323">
        <v>1</v>
      </c>
      <c r="I32323">
        <v>288</v>
      </c>
      <c r="J32323">
        <v>0</v>
      </c>
      <c r="K32323" s="4">
        <v>1499</v>
      </c>
      <c r="L32323" s="4">
        <v>1</v>
      </c>
      <c r="M32323">
        <v>33</v>
      </c>
      <c r="N32323">
        <v>0</v>
      </c>
      <c r="Q32323">
        <v>39</v>
      </c>
      <c r="R32323">
        <v>0</v>
      </c>
      <c r="S32323">
        <v>1</v>
      </c>
      <c r="T32323">
        <v>1440</v>
      </c>
      <c r="U32323" s="6">
        <v>20</v>
      </c>
      <c r="V32323" s="6">
        <v>0</v>
      </c>
    </row>
    <row r="32324" spans="1:22" x14ac:dyDescent="0.3">
      <c r="A32324" s="2">
        <v>44248</v>
      </c>
      <c r="B32324" t="s">
        <v>62</v>
      </c>
      <c r="C32324">
        <v>1931</v>
      </c>
      <c r="D32324">
        <v>14128</v>
      </c>
      <c r="E32324">
        <v>16059</v>
      </c>
      <c r="F32324">
        <v>28</v>
      </c>
      <c r="G32324">
        <v>1819</v>
      </c>
      <c r="H32324">
        <v>3</v>
      </c>
      <c r="I32324">
        <v>161</v>
      </c>
      <c r="J32324">
        <v>1</v>
      </c>
      <c r="K32324" s="4">
        <v>1980</v>
      </c>
      <c r="L32324" s="4">
        <v>4</v>
      </c>
      <c r="M32324">
        <v>30</v>
      </c>
      <c r="N32324">
        <v>0</v>
      </c>
      <c r="Q32324">
        <v>10</v>
      </c>
      <c r="R32324">
        <v>0</v>
      </c>
      <c r="S32324">
        <v>6</v>
      </c>
      <c r="T32324">
        <v>1923</v>
      </c>
      <c r="U32324" s="6">
        <v>47</v>
      </c>
      <c r="V32324" s="6">
        <v>-2</v>
      </c>
    </row>
    <row r="32325" spans="1:22" x14ac:dyDescent="0.3">
      <c r="A32325" s="2">
        <v>44248</v>
      </c>
      <c r="B32325" t="s">
        <v>22</v>
      </c>
      <c r="C32325">
        <v>13251</v>
      </c>
      <c r="D32325">
        <v>66735</v>
      </c>
      <c r="E32325">
        <v>79986</v>
      </c>
      <c r="F32325">
        <v>156</v>
      </c>
      <c r="G32325">
        <v>12024</v>
      </c>
      <c r="H32325">
        <v>14</v>
      </c>
      <c r="I32325">
        <v>1844</v>
      </c>
      <c r="J32325">
        <v>5</v>
      </c>
      <c r="K32325" s="4">
        <v>13868</v>
      </c>
      <c r="L32325" s="4">
        <v>19</v>
      </c>
      <c r="M32325">
        <v>281</v>
      </c>
      <c r="N32325">
        <v>0</v>
      </c>
      <c r="Q32325">
        <v>175</v>
      </c>
      <c r="R32325">
        <v>0</v>
      </c>
      <c r="S32325">
        <v>33</v>
      </c>
      <c r="T32325">
        <v>13399</v>
      </c>
      <c r="U32325" s="6">
        <v>294</v>
      </c>
      <c r="V32325" s="6">
        <v>-14</v>
      </c>
    </row>
    <row r="32326" spans="1:22" x14ac:dyDescent="0.3">
      <c r="A32326" s="2">
        <v>44248</v>
      </c>
      <c r="B32326" t="s">
        <v>23</v>
      </c>
      <c r="C32326">
        <v>12044</v>
      </c>
      <c r="D32326">
        <v>59186</v>
      </c>
      <c r="E32326">
        <v>71230</v>
      </c>
      <c r="F32326">
        <v>197</v>
      </c>
      <c r="G32326">
        <v>10610</v>
      </c>
      <c r="H32326">
        <v>15</v>
      </c>
      <c r="I32326">
        <v>2023</v>
      </c>
      <c r="J32326">
        <v>11</v>
      </c>
      <c r="K32326" s="4">
        <v>12633</v>
      </c>
      <c r="L32326" s="4">
        <v>26</v>
      </c>
      <c r="M32326">
        <v>477</v>
      </c>
      <c r="N32326">
        <v>0</v>
      </c>
      <c r="Q32326">
        <v>137</v>
      </c>
      <c r="R32326">
        <v>0</v>
      </c>
      <c r="S32326">
        <v>25</v>
      </c>
      <c r="T32326">
        <v>12033</v>
      </c>
      <c r="U32326" s="6">
        <v>463</v>
      </c>
      <c r="V32326" s="6">
        <v>1</v>
      </c>
    </row>
    <row r="32327" spans="1:22" x14ac:dyDescent="0.3">
      <c r="A32327" s="2">
        <v>44248</v>
      </c>
      <c r="B32327" t="s">
        <v>11</v>
      </c>
      <c r="C32327">
        <v>2412</v>
      </c>
      <c r="D32327">
        <v>23739</v>
      </c>
      <c r="E32327">
        <v>26151</v>
      </c>
      <c r="F32327">
        <v>32</v>
      </c>
      <c r="G32327">
        <v>2147</v>
      </c>
      <c r="H32327">
        <v>0</v>
      </c>
      <c r="I32327">
        <v>1611</v>
      </c>
      <c r="J32327">
        <v>7</v>
      </c>
      <c r="K32327" s="4">
        <v>3758</v>
      </c>
      <c r="L32327" s="4">
        <v>7</v>
      </c>
      <c r="M32327">
        <v>100</v>
      </c>
      <c r="N32327">
        <v>1</v>
      </c>
      <c r="Q32327">
        <v>58</v>
      </c>
      <c r="R32327">
        <v>1</v>
      </c>
      <c r="S32327">
        <v>5</v>
      </c>
      <c r="T32327">
        <v>3597</v>
      </c>
      <c r="U32327" s="6">
        <v>103</v>
      </c>
      <c r="V32327" s="6">
        <v>1</v>
      </c>
    </row>
    <row r="32328" spans="1:22" x14ac:dyDescent="0.3">
      <c r="A32328" s="2">
        <v>44248</v>
      </c>
      <c r="B32328" t="s">
        <v>57</v>
      </c>
      <c r="C32328">
        <v>1586</v>
      </c>
      <c r="D32328">
        <v>8520</v>
      </c>
      <c r="E32328">
        <v>10106</v>
      </c>
      <c r="F32328">
        <v>13</v>
      </c>
      <c r="G32328">
        <v>1414</v>
      </c>
      <c r="H32328">
        <v>-1</v>
      </c>
      <c r="I32328">
        <v>318</v>
      </c>
      <c r="J32328">
        <v>1</v>
      </c>
      <c r="K32328" s="4">
        <v>1732</v>
      </c>
      <c r="L32328" s="4">
        <v>0</v>
      </c>
      <c r="M32328">
        <v>25</v>
      </c>
      <c r="N32328">
        <v>0</v>
      </c>
      <c r="Q32328">
        <v>28</v>
      </c>
      <c r="R32328">
        <v>0</v>
      </c>
      <c r="S32328">
        <v>4</v>
      </c>
      <c r="T32328">
        <v>1681</v>
      </c>
      <c r="U32328" s="6">
        <v>23</v>
      </c>
      <c r="V32328" s="6">
        <v>-4</v>
      </c>
    </row>
    <row r="32329" spans="1:22" x14ac:dyDescent="0.3">
      <c r="A32329" s="2">
        <v>44248</v>
      </c>
      <c r="B32329" t="s">
        <v>30</v>
      </c>
      <c r="C32329">
        <v>2708</v>
      </c>
      <c r="D32329">
        <v>18651</v>
      </c>
      <c r="E32329">
        <v>21359</v>
      </c>
      <c r="F32329">
        <v>15</v>
      </c>
      <c r="G32329">
        <v>2285</v>
      </c>
      <c r="H32329">
        <v>1</v>
      </c>
      <c r="I32329">
        <v>1171</v>
      </c>
      <c r="J32329">
        <v>0</v>
      </c>
      <c r="K32329" s="4">
        <v>3456</v>
      </c>
      <c r="L32329" s="4">
        <v>1</v>
      </c>
      <c r="M32329">
        <v>70</v>
      </c>
      <c r="N32329">
        <v>0</v>
      </c>
      <c r="Q32329">
        <v>80</v>
      </c>
      <c r="R32329">
        <v>0</v>
      </c>
      <c r="S32329">
        <v>4</v>
      </c>
      <c r="T32329">
        <v>3353</v>
      </c>
      <c r="U32329" s="6">
        <v>23</v>
      </c>
      <c r="V32329" s="6">
        <v>-3</v>
      </c>
    </row>
    <row r="32330" spans="1:22" x14ac:dyDescent="0.3">
      <c r="A32330" s="2">
        <v>44248</v>
      </c>
      <c r="B32330" t="s">
        <v>63</v>
      </c>
      <c r="C32330">
        <v>5687</v>
      </c>
      <c r="D32330">
        <v>34142</v>
      </c>
      <c r="E32330">
        <v>39829</v>
      </c>
      <c r="F32330">
        <v>96</v>
      </c>
      <c r="G32330">
        <v>5168</v>
      </c>
      <c r="H32330">
        <v>5</v>
      </c>
      <c r="I32330">
        <v>736</v>
      </c>
      <c r="J32330">
        <v>0</v>
      </c>
      <c r="K32330" s="4">
        <v>5904</v>
      </c>
      <c r="L32330" s="4">
        <v>5</v>
      </c>
      <c r="M32330">
        <v>206</v>
      </c>
      <c r="N32330">
        <v>0</v>
      </c>
      <c r="Q32330">
        <v>150</v>
      </c>
      <c r="R32330">
        <v>0</v>
      </c>
      <c r="S32330">
        <v>7</v>
      </c>
      <c r="T32330">
        <v>5646</v>
      </c>
      <c r="U32330" s="6">
        <v>108</v>
      </c>
      <c r="V32330" s="6">
        <v>-2</v>
      </c>
    </row>
    <row r="32331" spans="1:22" x14ac:dyDescent="0.3">
      <c r="A32331" s="2">
        <v>44248</v>
      </c>
      <c r="B32331" t="s">
        <v>13</v>
      </c>
      <c r="C32331">
        <v>3436</v>
      </c>
      <c r="D32331">
        <v>24752</v>
      </c>
      <c r="E32331">
        <v>28188</v>
      </c>
      <c r="F32331">
        <v>19</v>
      </c>
      <c r="G32331">
        <v>3035</v>
      </c>
      <c r="H32331">
        <v>2</v>
      </c>
      <c r="I32331">
        <v>799</v>
      </c>
      <c r="J32331">
        <v>2</v>
      </c>
      <c r="K32331" s="4">
        <v>3834</v>
      </c>
      <c r="L32331" s="4">
        <v>4</v>
      </c>
      <c r="M32331">
        <v>69</v>
      </c>
      <c r="N32331">
        <v>1</v>
      </c>
      <c r="Q32331">
        <v>43</v>
      </c>
      <c r="R32331">
        <v>0</v>
      </c>
      <c r="S32331">
        <v>5</v>
      </c>
      <c r="T32331">
        <v>3706</v>
      </c>
      <c r="U32331" s="6">
        <v>85</v>
      </c>
      <c r="V32331" s="6">
        <v>-1</v>
      </c>
    </row>
    <row r="32332" spans="1:22" x14ac:dyDescent="0.3">
      <c r="A32332" s="2">
        <v>44248</v>
      </c>
      <c r="B32332" t="s">
        <v>37</v>
      </c>
      <c r="C32332">
        <v>1731</v>
      </c>
      <c r="D32332">
        <v>10885</v>
      </c>
      <c r="E32332">
        <v>12616</v>
      </c>
      <c r="F32332">
        <v>0</v>
      </c>
      <c r="G32332">
        <v>1452</v>
      </c>
      <c r="H32332">
        <v>-1</v>
      </c>
      <c r="I32332">
        <v>551</v>
      </c>
      <c r="J32332">
        <v>0</v>
      </c>
      <c r="K32332" s="4">
        <v>2003</v>
      </c>
      <c r="L32332" s="4">
        <v>-1</v>
      </c>
      <c r="M32332">
        <v>34</v>
      </c>
      <c r="N32332">
        <v>0</v>
      </c>
      <c r="Q32332">
        <v>46</v>
      </c>
      <c r="R32332">
        <v>0</v>
      </c>
      <c r="S32332">
        <v>1</v>
      </c>
      <c r="T32332">
        <v>1935</v>
      </c>
      <c r="U32332" s="6">
        <v>22</v>
      </c>
      <c r="V32332" s="6">
        <v>-2</v>
      </c>
    </row>
    <row r="32333" spans="1:22" x14ac:dyDescent="0.3">
      <c r="A32333" s="2">
        <v>44248</v>
      </c>
      <c r="B32333" t="s">
        <v>45</v>
      </c>
      <c r="C32333">
        <v>2015</v>
      </c>
      <c r="D32333">
        <v>22672</v>
      </c>
      <c r="E32333">
        <v>24687</v>
      </c>
      <c r="F32333">
        <v>94</v>
      </c>
      <c r="G32333">
        <v>1809</v>
      </c>
      <c r="H32333">
        <v>6</v>
      </c>
      <c r="I32333">
        <v>890</v>
      </c>
      <c r="J32333">
        <v>19</v>
      </c>
      <c r="K32333" s="4">
        <v>2699</v>
      </c>
      <c r="L32333" s="4">
        <v>25</v>
      </c>
      <c r="M32333">
        <v>71</v>
      </c>
      <c r="N32333">
        <v>0</v>
      </c>
      <c r="Q32333">
        <v>64</v>
      </c>
      <c r="R32333">
        <v>0</v>
      </c>
      <c r="S32333">
        <v>5</v>
      </c>
      <c r="T32333">
        <v>2444</v>
      </c>
      <c r="U32333" s="6">
        <v>191</v>
      </c>
      <c r="V32333" s="6">
        <v>20</v>
      </c>
    </row>
    <row r="32334" spans="1:22" x14ac:dyDescent="0.3">
      <c r="A32334" s="2">
        <v>44248</v>
      </c>
      <c r="B32334" t="s">
        <v>80</v>
      </c>
      <c r="C32334">
        <v>834</v>
      </c>
      <c r="D32334">
        <v>5288</v>
      </c>
      <c r="E32334">
        <v>6122</v>
      </c>
      <c r="F32334">
        <v>0</v>
      </c>
      <c r="G32334">
        <v>728</v>
      </c>
      <c r="H32334">
        <v>0</v>
      </c>
      <c r="I32334">
        <v>328</v>
      </c>
      <c r="J32334">
        <v>0</v>
      </c>
      <c r="K32334" s="4">
        <v>1056</v>
      </c>
      <c r="L32334" s="4">
        <v>0</v>
      </c>
      <c r="M32334">
        <v>20</v>
      </c>
      <c r="N32334">
        <v>0</v>
      </c>
      <c r="Q32334">
        <v>30</v>
      </c>
      <c r="R32334">
        <v>0</v>
      </c>
      <c r="S32334">
        <v>2</v>
      </c>
      <c r="T32334">
        <v>1014</v>
      </c>
      <c r="U32334" s="6">
        <v>12</v>
      </c>
      <c r="V32334" s="6">
        <v>-2</v>
      </c>
    </row>
    <row r="32335" spans="1:22" x14ac:dyDescent="0.3">
      <c r="A32335" s="2">
        <v>44248</v>
      </c>
      <c r="B32335" t="s">
        <v>31</v>
      </c>
      <c r="C32335">
        <v>3008</v>
      </c>
      <c r="D32335">
        <v>19611</v>
      </c>
      <c r="E32335">
        <v>22619</v>
      </c>
      <c r="F32335">
        <v>39</v>
      </c>
      <c r="G32335">
        <v>2720</v>
      </c>
      <c r="H32335">
        <v>4</v>
      </c>
      <c r="I32335">
        <v>1228</v>
      </c>
      <c r="J32335">
        <v>1</v>
      </c>
      <c r="K32335" s="4">
        <v>3948</v>
      </c>
      <c r="L32335" s="4">
        <v>5</v>
      </c>
      <c r="M32335">
        <v>102</v>
      </c>
      <c r="N32335">
        <v>1</v>
      </c>
      <c r="Q32335">
        <v>91</v>
      </c>
      <c r="R32335">
        <v>0</v>
      </c>
      <c r="S32335">
        <v>9</v>
      </c>
      <c r="T32335">
        <v>3783</v>
      </c>
      <c r="U32335" s="6">
        <v>74</v>
      </c>
      <c r="V32335" s="6">
        <v>-4</v>
      </c>
    </row>
    <row r="32336" spans="1:22" x14ac:dyDescent="0.3">
      <c r="A32336" s="2">
        <v>44248</v>
      </c>
      <c r="B32336" t="s">
        <v>69</v>
      </c>
      <c r="C32336">
        <v>5455</v>
      </c>
      <c r="D32336">
        <v>42272</v>
      </c>
      <c r="E32336">
        <v>47727</v>
      </c>
      <c r="F32336">
        <v>38</v>
      </c>
      <c r="G32336">
        <v>4452</v>
      </c>
      <c r="H32336">
        <v>1</v>
      </c>
      <c r="I32336">
        <v>1775</v>
      </c>
      <c r="J32336">
        <v>5</v>
      </c>
      <c r="K32336" s="4">
        <v>6227</v>
      </c>
      <c r="L32336" s="4">
        <v>6</v>
      </c>
      <c r="M32336">
        <v>90</v>
      </c>
      <c r="N32336">
        <v>0</v>
      </c>
      <c r="Q32336">
        <v>114</v>
      </c>
      <c r="R32336">
        <v>0</v>
      </c>
      <c r="S32336">
        <v>11</v>
      </c>
      <c r="T32336">
        <v>5994</v>
      </c>
      <c r="U32336" s="6">
        <v>119</v>
      </c>
      <c r="V32336" s="6">
        <v>-5</v>
      </c>
    </row>
    <row r="32337" spans="1:22" x14ac:dyDescent="0.3">
      <c r="A32337" s="2">
        <v>44248</v>
      </c>
      <c r="B32337" t="s">
        <v>81</v>
      </c>
      <c r="C32337">
        <v>1379</v>
      </c>
      <c r="D32337">
        <v>6937</v>
      </c>
      <c r="E32337">
        <v>8316</v>
      </c>
      <c r="F32337">
        <v>5</v>
      </c>
      <c r="G32337">
        <v>1185</v>
      </c>
      <c r="H32337">
        <v>0</v>
      </c>
      <c r="I32337">
        <v>780</v>
      </c>
      <c r="J32337">
        <v>7</v>
      </c>
      <c r="K32337" s="4">
        <v>1965</v>
      </c>
      <c r="L32337" s="4">
        <v>7</v>
      </c>
      <c r="M32337">
        <v>28</v>
      </c>
      <c r="N32337">
        <v>0</v>
      </c>
      <c r="Q32337">
        <v>46</v>
      </c>
      <c r="R32337">
        <v>0</v>
      </c>
      <c r="S32337">
        <v>0</v>
      </c>
      <c r="T32337">
        <v>1896</v>
      </c>
      <c r="U32337" s="6">
        <v>23</v>
      </c>
      <c r="V32337" s="6">
        <v>7</v>
      </c>
    </row>
    <row r="32338" spans="1:22" x14ac:dyDescent="0.3">
      <c r="A32338" s="2">
        <v>44248</v>
      </c>
      <c r="B32338" t="s">
        <v>16</v>
      </c>
      <c r="C32338">
        <v>5835</v>
      </c>
      <c r="D32338">
        <v>45619</v>
      </c>
      <c r="E32338">
        <v>51454</v>
      </c>
      <c r="F32338">
        <v>49</v>
      </c>
      <c r="G32338">
        <v>5096</v>
      </c>
      <c r="H32338">
        <v>6</v>
      </c>
      <c r="I32338">
        <v>958</v>
      </c>
      <c r="J32338">
        <v>5</v>
      </c>
      <c r="K32338" s="4">
        <v>6054</v>
      </c>
      <c r="L32338" s="4">
        <v>11</v>
      </c>
      <c r="M32338">
        <v>134</v>
      </c>
      <c r="N32338">
        <v>0</v>
      </c>
      <c r="Q32338">
        <v>116</v>
      </c>
      <c r="R32338">
        <v>1</v>
      </c>
      <c r="S32338">
        <v>12</v>
      </c>
      <c r="T32338">
        <v>5844</v>
      </c>
      <c r="U32338" s="6">
        <v>94</v>
      </c>
      <c r="V32338" s="6">
        <v>-2</v>
      </c>
    </row>
    <row r="32339" spans="1:22" x14ac:dyDescent="0.3">
      <c r="A32339" s="2">
        <v>44248</v>
      </c>
      <c r="B32339" t="s">
        <v>3</v>
      </c>
      <c r="C32339">
        <v>92453</v>
      </c>
      <c r="D32339">
        <v>837443</v>
      </c>
      <c r="E32339">
        <v>929896</v>
      </c>
      <c r="F32339">
        <v>813</v>
      </c>
      <c r="G32339">
        <v>76104</v>
      </c>
      <c r="H32339">
        <v>66</v>
      </c>
      <c r="I32339">
        <v>4245</v>
      </c>
      <c r="J32339">
        <v>40</v>
      </c>
      <c r="K32339" s="4">
        <v>80349</v>
      </c>
      <c r="L32339" s="4">
        <v>106</v>
      </c>
      <c r="M32339">
        <v>1808</v>
      </c>
      <c r="N32339">
        <v>1</v>
      </c>
      <c r="Q32339">
        <v>830</v>
      </c>
      <c r="R32339">
        <v>1</v>
      </c>
      <c r="S32339">
        <v>132</v>
      </c>
      <c r="T32339">
        <v>77837</v>
      </c>
      <c r="U32339" s="6">
        <v>1682</v>
      </c>
      <c r="V32339" s="6">
        <v>-27</v>
      </c>
    </row>
    <row r="32340" spans="1:22" x14ac:dyDescent="0.3">
      <c r="A32340" s="2">
        <v>44248</v>
      </c>
      <c r="B32340" t="s">
        <v>82</v>
      </c>
      <c r="C32340">
        <v>1365</v>
      </c>
      <c r="D32340">
        <v>10613</v>
      </c>
      <c r="E32340">
        <v>11978</v>
      </c>
      <c r="F32340">
        <v>1</v>
      </c>
      <c r="G32340">
        <v>1145</v>
      </c>
      <c r="H32340">
        <v>0</v>
      </c>
      <c r="I32340">
        <v>386</v>
      </c>
      <c r="J32340">
        <v>0</v>
      </c>
      <c r="K32340" s="4">
        <v>1531</v>
      </c>
      <c r="L32340" s="4">
        <v>0</v>
      </c>
      <c r="M32340">
        <v>32</v>
      </c>
      <c r="N32340">
        <v>0</v>
      </c>
      <c r="Q32340">
        <v>35</v>
      </c>
      <c r="R32340">
        <v>0</v>
      </c>
      <c r="S32340">
        <v>5</v>
      </c>
      <c r="T32340">
        <v>1484</v>
      </c>
      <c r="U32340" s="6">
        <v>12</v>
      </c>
      <c r="V32340" s="6">
        <v>-5</v>
      </c>
    </row>
    <row r="32341" spans="1:22" x14ac:dyDescent="0.3">
      <c r="A32341" s="2">
        <v>44248</v>
      </c>
      <c r="B32341" t="s">
        <v>116</v>
      </c>
      <c r="C32341">
        <v>2266</v>
      </c>
      <c r="D32341">
        <v>15861</v>
      </c>
      <c r="E32341">
        <v>18127</v>
      </c>
      <c r="F32341">
        <v>18</v>
      </c>
      <c r="G32341">
        <v>1961</v>
      </c>
      <c r="H32341">
        <v>1</v>
      </c>
      <c r="I32341">
        <v>648</v>
      </c>
      <c r="J32341">
        <v>1</v>
      </c>
      <c r="K32341" s="4">
        <v>2609</v>
      </c>
      <c r="L32341" s="4">
        <v>2</v>
      </c>
      <c r="M32341">
        <v>48</v>
      </c>
      <c r="N32341">
        <v>0</v>
      </c>
      <c r="Q32341">
        <v>47</v>
      </c>
      <c r="R32341">
        <v>0</v>
      </c>
      <c r="S32341">
        <v>0</v>
      </c>
      <c r="T32341">
        <v>2522</v>
      </c>
      <c r="U32341" s="6">
        <v>40</v>
      </c>
      <c r="V32341" s="6">
        <v>2</v>
      </c>
    </row>
    <row r="32342" spans="1:22" x14ac:dyDescent="0.3">
      <c r="A32342" s="2">
        <v>44248</v>
      </c>
      <c r="B32342" t="s">
        <v>24</v>
      </c>
      <c r="C32342">
        <v>5267</v>
      </c>
      <c r="D32342">
        <v>32084</v>
      </c>
      <c r="E32342">
        <v>37351</v>
      </c>
      <c r="F32342">
        <v>27</v>
      </c>
      <c r="G32342">
        <v>4441</v>
      </c>
      <c r="H32342">
        <v>4</v>
      </c>
      <c r="I32342">
        <v>1655</v>
      </c>
      <c r="J32342">
        <v>4</v>
      </c>
      <c r="K32342" s="4">
        <v>6096</v>
      </c>
      <c r="L32342" s="4">
        <v>8</v>
      </c>
      <c r="M32342">
        <v>94</v>
      </c>
      <c r="N32342">
        <v>0</v>
      </c>
      <c r="Q32342">
        <v>102</v>
      </c>
      <c r="R32342">
        <v>0</v>
      </c>
      <c r="S32342">
        <v>5</v>
      </c>
      <c r="T32342">
        <v>5906</v>
      </c>
      <c r="U32342" s="6">
        <v>88</v>
      </c>
      <c r="V32342" s="6">
        <v>3</v>
      </c>
    </row>
    <row r="32343" spans="1:22" x14ac:dyDescent="0.3">
      <c r="A32343" s="2">
        <v>44248</v>
      </c>
      <c r="B32343" t="s">
        <v>17</v>
      </c>
      <c r="C32343">
        <v>3895</v>
      </c>
      <c r="D32343">
        <v>20615</v>
      </c>
      <c r="E32343">
        <v>24510</v>
      </c>
      <c r="F32343">
        <v>24</v>
      </c>
      <c r="G32343">
        <v>3458</v>
      </c>
      <c r="H32343">
        <v>0</v>
      </c>
      <c r="I32343">
        <v>1758</v>
      </c>
      <c r="J32343">
        <v>1</v>
      </c>
      <c r="K32343" s="4">
        <v>5216</v>
      </c>
      <c r="L32343" s="4">
        <v>1</v>
      </c>
      <c r="M32343">
        <v>94</v>
      </c>
      <c r="N32343">
        <v>0</v>
      </c>
      <c r="Q32343">
        <v>99</v>
      </c>
      <c r="R32343">
        <v>0</v>
      </c>
      <c r="S32343">
        <v>3</v>
      </c>
      <c r="T32343">
        <v>5074</v>
      </c>
      <c r="U32343" s="6">
        <v>43</v>
      </c>
      <c r="V32343" s="6">
        <v>-2</v>
      </c>
    </row>
    <row r="32344" spans="1:22" x14ac:dyDescent="0.3">
      <c r="A32344" s="2">
        <v>44248</v>
      </c>
      <c r="B32344" t="s">
        <v>32</v>
      </c>
      <c r="C32344">
        <v>4934</v>
      </c>
      <c r="D32344">
        <v>34191</v>
      </c>
      <c r="E32344">
        <v>39125</v>
      </c>
      <c r="F32344">
        <v>30</v>
      </c>
      <c r="G32344">
        <v>4020</v>
      </c>
      <c r="H32344">
        <v>1</v>
      </c>
      <c r="I32344">
        <v>610</v>
      </c>
      <c r="J32344">
        <v>1</v>
      </c>
      <c r="K32344" s="4">
        <v>4630</v>
      </c>
      <c r="L32344" s="4">
        <v>2</v>
      </c>
      <c r="M32344">
        <v>110</v>
      </c>
      <c r="N32344">
        <v>0</v>
      </c>
      <c r="Q32344">
        <v>71</v>
      </c>
      <c r="R32344">
        <v>0</v>
      </c>
      <c r="S32344">
        <v>5</v>
      </c>
      <c r="T32344">
        <v>4509</v>
      </c>
      <c r="U32344" s="6">
        <v>50</v>
      </c>
      <c r="V32344" s="6">
        <v>-3</v>
      </c>
    </row>
    <row r="32345" spans="1:22" x14ac:dyDescent="0.3">
      <c r="A32345" s="2">
        <v>44248</v>
      </c>
      <c r="B32345" t="s">
        <v>74</v>
      </c>
      <c r="C32345">
        <v>2272</v>
      </c>
      <c r="D32345">
        <v>11656</v>
      </c>
      <c r="E32345">
        <v>13928</v>
      </c>
      <c r="F32345">
        <v>30</v>
      </c>
      <c r="G32345">
        <v>1989</v>
      </c>
      <c r="H32345">
        <v>0</v>
      </c>
      <c r="I32345">
        <v>291</v>
      </c>
      <c r="J32345">
        <v>0</v>
      </c>
      <c r="K32345" s="4">
        <v>2280</v>
      </c>
      <c r="L32345" s="4">
        <v>0</v>
      </c>
      <c r="M32345">
        <v>51</v>
      </c>
      <c r="N32345">
        <v>0</v>
      </c>
      <c r="Q32345">
        <v>43</v>
      </c>
      <c r="R32345">
        <v>0</v>
      </c>
      <c r="S32345">
        <v>1</v>
      </c>
      <c r="T32345">
        <v>2219</v>
      </c>
      <c r="U32345" s="6">
        <v>18</v>
      </c>
      <c r="V32345" s="6">
        <v>-1</v>
      </c>
    </row>
    <row r="32346" spans="1:22" x14ac:dyDescent="0.3">
      <c r="A32346" s="2">
        <v>44248</v>
      </c>
      <c r="B32346" t="s">
        <v>38</v>
      </c>
      <c r="C32346">
        <v>4646</v>
      </c>
      <c r="D32346">
        <v>33447</v>
      </c>
      <c r="E32346">
        <v>38093</v>
      </c>
      <c r="F32346">
        <v>219</v>
      </c>
      <c r="G32346">
        <v>3951</v>
      </c>
      <c r="H32346">
        <v>9</v>
      </c>
      <c r="I32346">
        <v>728</v>
      </c>
      <c r="J32346">
        <v>2</v>
      </c>
      <c r="K32346" s="4">
        <v>4679</v>
      </c>
      <c r="L32346" s="4">
        <v>11</v>
      </c>
      <c r="M32346">
        <v>90</v>
      </c>
      <c r="N32346">
        <v>0</v>
      </c>
      <c r="Q32346">
        <v>80</v>
      </c>
      <c r="R32346">
        <v>0</v>
      </c>
      <c r="S32346">
        <v>7</v>
      </c>
      <c r="T32346">
        <v>4473</v>
      </c>
      <c r="U32346" s="6">
        <v>126</v>
      </c>
      <c r="V32346" s="6">
        <v>4</v>
      </c>
    </row>
    <row r="32347" spans="1:22" x14ac:dyDescent="0.3">
      <c r="A32347" s="2">
        <v>44248</v>
      </c>
      <c r="B32347" t="s">
        <v>39</v>
      </c>
      <c r="C32347">
        <v>4521</v>
      </c>
      <c r="D32347">
        <v>27573</v>
      </c>
      <c r="E32347">
        <v>32094</v>
      </c>
      <c r="F32347">
        <v>16</v>
      </c>
      <c r="G32347">
        <v>3738</v>
      </c>
      <c r="H32347">
        <v>3</v>
      </c>
      <c r="I32347">
        <v>2413</v>
      </c>
      <c r="J32347">
        <v>2</v>
      </c>
      <c r="K32347" s="4">
        <v>6151</v>
      </c>
      <c r="L32347" s="4">
        <v>5</v>
      </c>
      <c r="M32347">
        <v>98</v>
      </c>
      <c r="N32347">
        <v>0</v>
      </c>
      <c r="Q32347">
        <v>139</v>
      </c>
      <c r="R32347">
        <v>1</v>
      </c>
      <c r="S32347">
        <v>4</v>
      </c>
      <c r="T32347">
        <v>5955</v>
      </c>
      <c r="U32347" s="6">
        <v>57</v>
      </c>
      <c r="V32347" s="6">
        <v>0</v>
      </c>
    </row>
    <row r="32348" spans="1:22" x14ac:dyDescent="0.3">
      <c r="A32348" s="2">
        <v>44248</v>
      </c>
      <c r="B32348" t="s">
        <v>75</v>
      </c>
      <c r="C32348">
        <v>3554</v>
      </c>
      <c r="D32348">
        <v>21329</v>
      </c>
      <c r="E32348">
        <v>24883</v>
      </c>
      <c r="F32348">
        <v>17</v>
      </c>
      <c r="G32348">
        <v>3096</v>
      </c>
      <c r="H32348">
        <v>1</v>
      </c>
      <c r="I32348">
        <v>596</v>
      </c>
      <c r="J32348">
        <v>5</v>
      </c>
      <c r="K32348" s="4">
        <v>3692</v>
      </c>
      <c r="L32348" s="4">
        <v>6</v>
      </c>
      <c r="M32348">
        <v>104</v>
      </c>
      <c r="N32348">
        <v>0</v>
      </c>
      <c r="Q32348">
        <v>95</v>
      </c>
      <c r="R32348">
        <v>0</v>
      </c>
      <c r="S32348">
        <v>10</v>
      </c>
      <c r="T32348">
        <v>3491</v>
      </c>
      <c r="U32348" s="6">
        <v>106</v>
      </c>
      <c r="V32348" s="6">
        <v>-4</v>
      </c>
    </row>
    <row r="32349" spans="1:22" x14ac:dyDescent="0.3">
      <c r="A32349" s="2">
        <v>44248</v>
      </c>
      <c r="B32349" t="s">
        <v>83</v>
      </c>
      <c r="C32349">
        <v>2041</v>
      </c>
      <c r="D32349">
        <v>12955</v>
      </c>
      <c r="E32349">
        <v>14996</v>
      </c>
      <c r="F32349">
        <v>35</v>
      </c>
      <c r="G32349">
        <v>1817</v>
      </c>
      <c r="H32349">
        <v>4</v>
      </c>
      <c r="I32349">
        <v>582</v>
      </c>
      <c r="J32349">
        <v>-2</v>
      </c>
      <c r="K32349" s="4">
        <v>2399</v>
      </c>
      <c r="L32349" s="4">
        <v>2</v>
      </c>
      <c r="M32349">
        <v>57</v>
      </c>
      <c r="N32349">
        <v>0</v>
      </c>
      <c r="Q32349">
        <v>46</v>
      </c>
      <c r="R32349">
        <v>0</v>
      </c>
      <c r="S32349">
        <v>2</v>
      </c>
      <c r="T32349">
        <v>2282</v>
      </c>
      <c r="U32349" s="6">
        <v>71</v>
      </c>
      <c r="V32349" s="6">
        <v>0</v>
      </c>
    </row>
    <row r="32350" spans="1:22" x14ac:dyDescent="0.3">
      <c r="A32350" s="2">
        <v>44248</v>
      </c>
      <c r="B32350" t="s">
        <v>25</v>
      </c>
      <c r="C32350">
        <v>6471</v>
      </c>
      <c r="D32350">
        <v>42817</v>
      </c>
      <c r="E32350">
        <v>49288</v>
      </c>
      <c r="F32350">
        <v>98</v>
      </c>
      <c r="G32350">
        <v>5768</v>
      </c>
      <c r="H32350">
        <v>5</v>
      </c>
      <c r="I32350">
        <v>1476</v>
      </c>
      <c r="J32350">
        <v>1</v>
      </c>
      <c r="K32350" s="4">
        <v>7244</v>
      </c>
      <c r="L32350" s="4">
        <v>6</v>
      </c>
      <c r="M32350">
        <v>167</v>
      </c>
      <c r="N32350">
        <v>0</v>
      </c>
      <c r="Q32350">
        <v>143</v>
      </c>
      <c r="R32350">
        <v>0</v>
      </c>
      <c r="S32350">
        <v>20</v>
      </c>
      <c r="T32350">
        <v>6986</v>
      </c>
      <c r="U32350" s="6">
        <v>115</v>
      </c>
      <c r="V32350" s="6">
        <v>-14</v>
      </c>
    </row>
    <row r="32351" spans="1:22" x14ac:dyDescent="0.3">
      <c r="A32351" s="2">
        <v>44248</v>
      </c>
      <c r="B32351" t="s">
        <v>49</v>
      </c>
      <c r="C32351">
        <v>1616</v>
      </c>
      <c r="D32351">
        <v>7743</v>
      </c>
      <c r="E32351">
        <v>9359</v>
      </c>
      <c r="F32351">
        <v>60</v>
      </c>
      <c r="G32351">
        <v>1403</v>
      </c>
      <c r="H32351">
        <v>5</v>
      </c>
      <c r="I32351">
        <v>248</v>
      </c>
      <c r="J32351">
        <v>1</v>
      </c>
      <c r="K32351" s="4">
        <v>1651</v>
      </c>
      <c r="L32351" s="4">
        <v>6</v>
      </c>
      <c r="M32351">
        <v>51</v>
      </c>
      <c r="N32351">
        <v>0</v>
      </c>
      <c r="Q32351">
        <v>29</v>
      </c>
      <c r="R32351">
        <v>0</v>
      </c>
      <c r="S32351">
        <v>3</v>
      </c>
      <c r="T32351">
        <v>1562</v>
      </c>
      <c r="U32351" s="6">
        <v>60</v>
      </c>
      <c r="V32351" s="6">
        <v>3</v>
      </c>
    </row>
    <row r="32352" spans="1:22" x14ac:dyDescent="0.3">
      <c r="A32352" s="2">
        <v>44248</v>
      </c>
      <c r="B32352" t="s">
        <v>26</v>
      </c>
      <c r="C32352">
        <v>6408</v>
      </c>
      <c r="D32352">
        <v>43153</v>
      </c>
      <c r="E32352">
        <v>49561</v>
      </c>
      <c r="F32352">
        <v>83</v>
      </c>
      <c r="G32352">
        <v>5706</v>
      </c>
      <c r="H32352">
        <v>7</v>
      </c>
      <c r="I32352">
        <v>2212</v>
      </c>
      <c r="J32352">
        <v>0</v>
      </c>
      <c r="K32352" s="4">
        <v>7918</v>
      </c>
      <c r="L32352" s="4">
        <v>7</v>
      </c>
      <c r="M32352">
        <v>226</v>
      </c>
      <c r="N32352">
        <v>0</v>
      </c>
      <c r="Q32352">
        <v>161</v>
      </c>
      <c r="R32352">
        <v>1</v>
      </c>
      <c r="S32352">
        <v>14</v>
      </c>
      <c r="T32352">
        <v>7574</v>
      </c>
      <c r="U32352" s="6">
        <v>183</v>
      </c>
      <c r="V32352" s="6">
        <v>-8</v>
      </c>
    </row>
    <row r="32353" spans="1:22" x14ac:dyDescent="0.3">
      <c r="A32353" s="2">
        <v>44248</v>
      </c>
      <c r="B32353" t="s">
        <v>8</v>
      </c>
      <c r="C32353">
        <v>38799</v>
      </c>
      <c r="D32353">
        <v>289902</v>
      </c>
      <c r="E32353">
        <v>328701</v>
      </c>
      <c r="F32353">
        <v>520</v>
      </c>
      <c r="G32353">
        <v>34576</v>
      </c>
      <c r="H32353">
        <v>36</v>
      </c>
      <c r="I32353">
        <v>5152</v>
      </c>
      <c r="J32353">
        <v>17</v>
      </c>
      <c r="K32353" s="4">
        <v>39728</v>
      </c>
      <c r="L32353" s="4">
        <v>53</v>
      </c>
      <c r="M32353">
        <v>1032</v>
      </c>
      <c r="N32353">
        <v>0</v>
      </c>
      <c r="Q32353">
        <v>442</v>
      </c>
      <c r="R32353">
        <v>0</v>
      </c>
      <c r="S32353">
        <v>94</v>
      </c>
      <c r="T32353">
        <v>38241</v>
      </c>
      <c r="U32353" s="6">
        <v>1045</v>
      </c>
      <c r="V32353" s="6">
        <v>-41</v>
      </c>
    </row>
    <row r="32354" spans="1:22" x14ac:dyDescent="0.3">
      <c r="A32354" s="2">
        <v>44248</v>
      </c>
      <c r="B32354" t="s">
        <v>84</v>
      </c>
      <c r="C32354">
        <v>385</v>
      </c>
      <c r="D32354">
        <v>3644</v>
      </c>
      <c r="E32354">
        <v>4029</v>
      </c>
      <c r="F32354">
        <v>4</v>
      </c>
      <c r="G32354">
        <v>359</v>
      </c>
      <c r="H32354">
        <v>0</v>
      </c>
      <c r="I32354">
        <v>131</v>
      </c>
      <c r="J32354">
        <v>0</v>
      </c>
      <c r="K32354" s="4">
        <v>490</v>
      </c>
      <c r="L32354" s="4">
        <v>0</v>
      </c>
      <c r="M32354">
        <v>19</v>
      </c>
      <c r="N32354">
        <v>0</v>
      </c>
      <c r="Q32354">
        <v>11</v>
      </c>
      <c r="R32354">
        <v>0</v>
      </c>
      <c r="S32354">
        <v>0</v>
      </c>
      <c r="T32354">
        <v>470</v>
      </c>
      <c r="U32354" s="6">
        <v>9</v>
      </c>
      <c r="V32354" s="6">
        <v>0</v>
      </c>
    </row>
    <row r="32355" spans="1:22" x14ac:dyDescent="0.3">
      <c r="A32355" s="2">
        <v>44248</v>
      </c>
      <c r="B32355" t="s">
        <v>64</v>
      </c>
      <c r="C32355">
        <v>3202</v>
      </c>
      <c r="D32355">
        <v>23601</v>
      </c>
      <c r="E32355">
        <v>26803</v>
      </c>
      <c r="F32355">
        <v>4</v>
      </c>
      <c r="G32355">
        <v>2736</v>
      </c>
      <c r="H32355">
        <v>1</v>
      </c>
      <c r="I32355">
        <v>635</v>
      </c>
      <c r="J32355">
        <v>1</v>
      </c>
      <c r="K32355" s="4">
        <v>3371</v>
      </c>
      <c r="L32355" s="4">
        <v>2</v>
      </c>
      <c r="M32355">
        <v>97</v>
      </c>
      <c r="N32355">
        <v>0</v>
      </c>
      <c r="Q32355">
        <v>63</v>
      </c>
      <c r="R32355">
        <v>0</v>
      </c>
      <c r="S32355">
        <v>3</v>
      </c>
      <c r="T32355">
        <v>3289</v>
      </c>
      <c r="U32355" s="6">
        <v>19</v>
      </c>
      <c r="V32355" s="6">
        <v>-1</v>
      </c>
    </row>
    <row r="32356" spans="1:22" x14ac:dyDescent="0.3">
      <c r="A32356" s="2">
        <v>44248</v>
      </c>
      <c r="B32356" t="s">
        <v>46</v>
      </c>
      <c r="C32356">
        <v>2698</v>
      </c>
      <c r="D32356">
        <v>21979</v>
      </c>
      <c r="E32356">
        <v>24677</v>
      </c>
      <c r="F32356">
        <v>8</v>
      </c>
      <c r="G32356">
        <v>2265</v>
      </c>
      <c r="H32356">
        <v>0</v>
      </c>
      <c r="I32356">
        <v>1024</v>
      </c>
      <c r="J32356">
        <v>1</v>
      </c>
      <c r="K32356" s="4">
        <v>3289</v>
      </c>
      <c r="L32356" s="4">
        <v>1</v>
      </c>
      <c r="M32356">
        <v>56</v>
      </c>
      <c r="N32356">
        <v>0</v>
      </c>
      <c r="Q32356">
        <v>62</v>
      </c>
      <c r="R32356">
        <v>0</v>
      </c>
      <c r="S32356">
        <v>1</v>
      </c>
      <c r="T32356">
        <v>3196</v>
      </c>
      <c r="U32356" s="6">
        <v>31</v>
      </c>
      <c r="V32356" s="6">
        <v>0</v>
      </c>
    </row>
    <row r="32357" spans="1:22" x14ac:dyDescent="0.3">
      <c r="A32357" s="2">
        <v>44248</v>
      </c>
      <c r="B32357" t="s">
        <v>53</v>
      </c>
      <c r="C32357">
        <v>4583</v>
      </c>
      <c r="D32357">
        <v>30356</v>
      </c>
      <c r="E32357">
        <v>34939</v>
      </c>
      <c r="F32357">
        <v>88</v>
      </c>
      <c r="G32357">
        <v>4242</v>
      </c>
      <c r="H32357">
        <v>11</v>
      </c>
      <c r="I32357">
        <v>905</v>
      </c>
      <c r="J32357">
        <v>4</v>
      </c>
      <c r="K32357" s="4">
        <v>5147</v>
      </c>
      <c r="L32357" s="4">
        <v>15</v>
      </c>
      <c r="M32357">
        <v>133</v>
      </c>
      <c r="N32357">
        <v>2</v>
      </c>
      <c r="Q32357">
        <v>92</v>
      </c>
      <c r="R32357">
        <v>1</v>
      </c>
      <c r="S32357">
        <v>14</v>
      </c>
      <c r="T32357">
        <v>4874</v>
      </c>
      <c r="U32357" s="6">
        <v>181</v>
      </c>
      <c r="V32357" s="6">
        <v>0</v>
      </c>
    </row>
    <row r="32358" spans="1:22" x14ac:dyDescent="0.3">
      <c r="A32358" s="2">
        <v>44248</v>
      </c>
      <c r="B32358" t="s">
        <v>70</v>
      </c>
      <c r="C32358">
        <v>2524</v>
      </c>
      <c r="D32358">
        <v>12932</v>
      </c>
      <c r="E32358">
        <v>15456</v>
      </c>
      <c r="F32358">
        <v>3</v>
      </c>
      <c r="G32358">
        <v>2217</v>
      </c>
      <c r="H32358">
        <v>2</v>
      </c>
      <c r="I32358">
        <v>422</v>
      </c>
      <c r="J32358">
        <v>0</v>
      </c>
      <c r="K32358" s="4">
        <v>2639</v>
      </c>
      <c r="L32358" s="4">
        <v>2</v>
      </c>
      <c r="M32358">
        <v>71</v>
      </c>
      <c r="N32358">
        <v>0</v>
      </c>
      <c r="Q32358">
        <v>59</v>
      </c>
      <c r="R32358">
        <v>0</v>
      </c>
      <c r="S32358">
        <v>1</v>
      </c>
      <c r="T32358">
        <v>2562</v>
      </c>
      <c r="U32358" s="6">
        <v>18</v>
      </c>
      <c r="V32358" s="6">
        <v>1</v>
      </c>
    </row>
    <row r="32359" spans="1:22" x14ac:dyDescent="0.3">
      <c r="A32359" s="2">
        <v>44248</v>
      </c>
      <c r="B32359" t="s">
        <v>85</v>
      </c>
      <c r="C32359">
        <v>3159</v>
      </c>
      <c r="D32359">
        <v>15386</v>
      </c>
      <c r="E32359">
        <v>18545</v>
      </c>
      <c r="F32359">
        <v>4</v>
      </c>
      <c r="G32359">
        <v>2511</v>
      </c>
      <c r="H32359">
        <v>1</v>
      </c>
      <c r="I32359">
        <v>1088</v>
      </c>
      <c r="J32359">
        <v>3</v>
      </c>
      <c r="K32359" s="4">
        <v>3599</v>
      </c>
      <c r="L32359" s="4">
        <v>4</v>
      </c>
      <c r="M32359">
        <v>68</v>
      </c>
      <c r="N32359">
        <v>0</v>
      </c>
      <c r="Q32359">
        <v>71</v>
      </c>
      <c r="R32359">
        <v>0</v>
      </c>
      <c r="S32359">
        <v>5</v>
      </c>
      <c r="T32359">
        <v>3485</v>
      </c>
      <c r="U32359" s="6">
        <v>43</v>
      </c>
      <c r="V32359" s="6">
        <v>-1</v>
      </c>
    </row>
    <row r="32360" spans="1:22" x14ac:dyDescent="0.3">
      <c r="A32360" s="2">
        <v>44248</v>
      </c>
      <c r="B32360" t="s">
        <v>71</v>
      </c>
      <c r="C32360">
        <v>2689</v>
      </c>
      <c r="D32360">
        <v>16887</v>
      </c>
      <c r="E32360">
        <v>19576</v>
      </c>
      <c r="F32360">
        <v>15</v>
      </c>
      <c r="G32360">
        <v>2331</v>
      </c>
      <c r="H32360">
        <v>0</v>
      </c>
      <c r="I32360">
        <v>647</v>
      </c>
      <c r="J32360">
        <v>0</v>
      </c>
      <c r="K32360" s="4">
        <v>2978</v>
      </c>
      <c r="L32360" s="4">
        <v>0</v>
      </c>
      <c r="M32360">
        <v>64</v>
      </c>
      <c r="N32360">
        <v>0</v>
      </c>
      <c r="Q32360">
        <v>73</v>
      </c>
      <c r="R32360">
        <v>0</v>
      </c>
      <c r="S32360">
        <v>3</v>
      </c>
      <c r="T32360">
        <v>2867</v>
      </c>
      <c r="U32360" s="6">
        <v>38</v>
      </c>
      <c r="V32360" s="6">
        <v>-3</v>
      </c>
    </row>
    <row r="32361" spans="1:22" x14ac:dyDescent="0.3">
      <c r="A32361" s="2">
        <v>44248</v>
      </c>
      <c r="B32361" t="s">
        <v>86</v>
      </c>
      <c r="C32361">
        <v>2481</v>
      </c>
      <c r="D32361">
        <v>15094</v>
      </c>
      <c r="E32361">
        <v>17575</v>
      </c>
      <c r="F32361">
        <v>12</v>
      </c>
      <c r="G32361">
        <v>2142</v>
      </c>
      <c r="H32361">
        <v>1</v>
      </c>
      <c r="I32361">
        <v>476</v>
      </c>
      <c r="J32361">
        <v>2</v>
      </c>
      <c r="K32361" s="4">
        <v>2618</v>
      </c>
      <c r="L32361" s="4">
        <v>3</v>
      </c>
      <c r="M32361">
        <v>43</v>
      </c>
      <c r="N32361">
        <v>0</v>
      </c>
      <c r="Q32361">
        <v>39</v>
      </c>
      <c r="R32361">
        <v>0</v>
      </c>
      <c r="S32361">
        <v>7</v>
      </c>
      <c r="T32361">
        <v>2537</v>
      </c>
      <c r="U32361" s="6">
        <v>42</v>
      </c>
      <c r="V32361" s="6">
        <v>-4</v>
      </c>
    </row>
    <row r="32362" spans="1:22" x14ac:dyDescent="0.3">
      <c r="A32362" s="2">
        <v>44248</v>
      </c>
      <c r="B32362" t="s">
        <v>40</v>
      </c>
      <c r="C32362">
        <v>877</v>
      </c>
      <c r="D32362">
        <v>8889</v>
      </c>
      <c r="E32362">
        <v>9766</v>
      </c>
      <c r="F32362">
        <v>4</v>
      </c>
      <c r="G32362">
        <v>768</v>
      </c>
      <c r="H32362">
        <v>1</v>
      </c>
      <c r="I32362">
        <v>251</v>
      </c>
      <c r="J32362">
        <v>-1</v>
      </c>
      <c r="K32362" s="4">
        <v>1019</v>
      </c>
      <c r="L32362" s="4">
        <v>0</v>
      </c>
      <c r="M32362">
        <v>36</v>
      </c>
      <c r="N32362">
        <v>0</v>
      </c>
      <c r="Q32362">
        <v>30</v>
      </c>
      <c r="R32362">
        <v>0</v>
      </c>
      <c r="S32362">
        <v>-1</v>
      </c>
      <c r="T32362">
        <v>983</v>
      </c>
      <c r="U32362" s="6">
        <v>6</v>
      </c>
      <c r="V32362" s="6">
        <v>1</v>
      </c>
    </row>
    <row r="32363" spans="1:22" x14ac:dyDescent="0.3">
      <c r="A32363" s="2">
        <v>44248</v>
      </c>
      <c r="B32363" t="s">
        <v>87</v>
      </c>
      <c r="C32363">
        <v>1180</v>
      </c>
      <c r="D32363">
        <v>10798</v>
      </c>
      <c r="E32363">
        <v>11978</v>
      </c>
      <c r="F32363">
        <v>9</v>
      </c>
      <c r="G32363">
        <v>1004</v>
      </c>
      <c r="H32363">
        <v>2</v>
      </c>
      <c r="I32363">
        <v>503</v>
      </c>
      <c r="J32363">
        <v>1</v>
      </c>
      <c r="K32363" s="4">
        <v>1507</v>
      </c>
      <c r="L32363" s="4">
        <v>3</v>
      </c>
      <c r="M32363">
        <v>29</v>
      </c>
      <c r="N32363">
        <v>3</v>
      </c>
      <c r="Q32363">
        <v>21</v>
      </c>
      <c r="R32363">
        <v>0</v>
      </c>
      <c r="S32363">
        <v>0</v>
      </c>
      <c r="T32363">
        <v>1465</v>
      </c>
      <c r="U32363" s="6">
        <v>21</v>
      </c>
      <c r="V32363" s="6">
        <v>3</v>
      </c>
    </row>
    <row r="32364" spans="1:22" x14ac:dyDescent="0.3">
      <c r="A32364" s="2">
        <v>44248</v>
      </c>
      <c r="B32364" t="s">
        <v>88</v>
      </c>
      <c r="C32364">
        <v>1140</v>
      </c>
      <c r="D32364">
        <v>5092</v>
      </c>
      <c r="E32364">
        <v>6232</v>
      </c>
      <c r="F32364">
        <v>6</v>
      </c>
      <c r="G32364">
        <v>979</v>
      </c>
      <c r="H32364">
        <v>0</v>
      </c>
      <c r="I32364">
        <v>266</v>
      </c>
      <c r="J32364">
        <v>0</v>
      </c>
      <c r="K32364" s="4">
        <v>1245</v>
      </c>
      <c r="L32364" s="4">
        <v>0</v>
      </c>
      <c r="M32364">
        <v>35</v>
      </c>
      <c r="N32364">
        <v>0</v>
      </c>
      <c r="Q32364">
        <v>33</v>
      </c>
      <c r="R32364">
        <v>0</v>
      </c>
      <c r="S32364">
        <v>2</v>
      </c>
      <c r="T32364">
        <v>1202</v>
      </c>
      <c r="U32364" s="6">
        <v>10</v>
      </c>
      <c r="V32364" s="6">
        <v>-2</v>
      </c>
    </row>
    <row r="32365" spans="1:22" x14ac:dyDescent="0.3">
      <c r="A32365" s="2">
        <v>44248</v>
      </c>
      <c r="B32365" t="s">
        <v>9</v>
      </c>
      <c r="C32365">
        <v>4431</v>
      </c>
      <c r="D32365">
        <v>35005</v>
      </c>
      <c r="E32365">
        <v>39436</v>
      </c>
      <c r="F32365">
        <v>157</v>
      </c>
      <c r="G32365">
        <v>3911</v>
      </c>
      <c r="H32365">
        <v>11</v>
      </c>
      <c r="I32365">
        <v>1635</v>
      </c>
      <c r="J32365">
        <v>1</v>
      </c>
      <c r="K32365" s="4">
        <v>5546</v>
      </c>
      <c r="L32365" s="4">
        <v>12</v>
      </c>
      <c r="M32365">
        <v>158</v>
      </c>
      <c r="N32365">
        <v>0</v>
      </c>
      <c r="Q32365">
        <v>115</v>
      </c>
      <c r="R32365">
        <v>0</v>
      </c>
      <c r="S32365">
        <v>5</v>
      </c>
      <c r="T32365">
        <v>5296</v>
      </c>
      <c r="U32365" s="6">
        <v>135</v>
      </c>
      <c r="V32365" s="6">
        <v>7</v>
      </c>
    </row>
    <row r="32366" spans="1:22" x14ac:dyDescent="0.3">
      <c r="A32366" s="2">
        <v>44248</v>
      </c>
      <c r="B32366" t="s">
        <v>65</v>
      </c>
      <c r="C32366">
        <v>2049</v>
      </c>
      <c r="D32366">
        <v>13606</v>
      </c>
      <c r="E32366">
        <v>15655</v>
      </c>
      <c r="F32366">
        <v>45</v>
      </c>
      <c r="G32366">
        <v>1923</v>
      </c>
      <c r="H32366">
        <v>0</v>
      </c>
      <c r="I32366">
        <v>215</v>
      </c>
      <c r="J32366">
        <v>0</v>
      </c>
      <c r="K32366" s="4">
        <v>2138</v>
      </c>
      <c r="L32366" s="4">
        <v>0</v>
      </c>
      <c r="M32366">
        <v>58</v>
      </c>
      <c r="N32366">
        <v>0</v>
      </c>
      <c r="Q32366">
        <v>37</v>
      </c>
      <c r="R32366">
        <v>0</v>
      </c>
      <c r="S32366">
        <v>1</v>
      </c>
      <c r="T32366">
        <v>2089</v>
      </c>
      <c r="U32366" s="6">
        <v>12</v>
      </c>
      <c r="V32366" s="6">
        <v>-1</v>
      </c>
    </row>
    <row r="32367" spans="1:22" x14ac:dyDescent="0.3">
      <c r="A32367" s="2">
        <v>44248</v>
      </c>
      <c r="B32367" t="s">
        <v>7</v>
      </c>
      <c r="C32367">
        <v>42095</v>
      </c>
      <c r="D32367">
        <v>293106</v>
      </c>
      <c r="E32367">
        <v>335201</v>
      </c>
      <c r="F32367">
        <v>783</v>
      </c>
      <c r="G32367">
        <v>38389</v>
      </c>
      <c r="H32367">
        <v>69</v>
      </c>
      <c r="I32367">
        <v>6593</v>
      </c>
      <c r="J32367">
        <v>37</v>
      </c>
      <c r="K32367" s="4">
        <v>44982</v>
      </c>
      <c r="L32367" s="4">
        <v>106</v>
      </c>
      <c r="M32367">
        <v>1208</v>
      </c>
      <c r="N32367">
        <v>2</v>
      </c>
      <c r="Q32367">
        <v>561</v>
      </c>
      <c r="R32367">
        <v>2</v>
      </c>
      <c r="S32367">
        <v>119</v>
      </c>
      <c r="T32367">
        <v>43068</v>
      </c>
      <c r="U32367" s="6">
        <v>1353</v>
      </c>
      <c r="V32367" s="6">
        <v>-15</v>
      </c>
    </row>
    <row r="32368" spans="1:22" x14ac:dyDescent="0.3">
      <c r="A32368" s="2">
        <v>44248</v>
      </c>
      <c r="B32368" t="s">
        <v>89</v>
      </c>
      <c r="C32368">
        <v>1747</v>
      </c>
      <c r="D32368">
        <v>9458</v>
      </c>
      <c r="E32368">
        <v>11205</v>
      </c>
      <c r="F32368">
        <v>23</v>
      </c>
      <c r="G32368">
        <v>1486</v>
      </c>
      <c r="H32368">
        <v>1</v>
      </c>
      <c r="I32368">
        <v>185</v>
      </c>
      <c r="J32368">
        <v>0</v>
      </c>
      <c r="K32368" s="4">
        <v>1671</v>
      </c>
      <c r="L32368" s="4">
        <v>1</v>
      </c>
      <c r="M32368">
        <v>21</v>
      </c>
      <c r="N32368">
        <v>1</v>
      </c>
      <c r="Q32368">
        <v>26</v>
      </c>
      <c r="R32368">
        <v>1</v>
      </c>
      <c r="S32368">
        <v>-1</v>
      </c>
      <c r="T32368">
        <v>1640</v>
      </c>
      <c r="U32368" s="6">
        <v>5</v>
      </c>
      <c r="V32368" s="6">
        <v>1</v>
      </c>
    </row>
    <row r="32369" spans="1:22" x14ac:dyDescent="0.3">
      <c r="A32369" s="2">
        <v>44248</v>
      </c>
      <c r="B32369" t="s">
        <v>90</v>
      </c>
      <c r="C32369">
        <v>2762</v>
      </c>
      <c r="D32369">
        <v>19621</v>
      </c>
      <c r="E32369">
        <v>22383</v>
      </c>
      <c r="F32369">
        <v>12</v>
      </c>
      <c r="G32369">
        <v>2414</v>
      </c>
      <c r="H32369">
        <v>1</v>
      </c>
      <c r="I32369">
        <v>671</v>
      </c>
      <c r="J32369">
        <v>0</v>
      </c>
      <c r="K32369" s="4">
        <v>3085</v>
      </c>
      <c r="L32369" s="4">
        <v>1</v>
      </c>
      <c r="M32369">
        <v>76</v>
      </c>
      <c r="N32369">
        <v>1</v>
      </c>
      <c r="Q32369">
        <v>42</v>
      </c>
      <c r="R32369">
        <v>0</v>
      </c>
      <c r="S32369">
        <v>5</v>
      </c>
      <c r="T32369">
        <v>3021</v>
      </c>
      <c r="U32369" s="6">
        <v>22</v>
      </c>
      <c r="V32369" s="6">
        <v>-4</v>
      </c>
    </row>
    <row r="32370" spans="1:22" x14ac:dyDescent="0.3">
      <c r="A32370" s="2">
        <v>44248</v>
      </c>
      <c r="B32370" t="s">
        <v>76</v>
      </c>
      <c r="C32370">
        <v>4773</v>
      </c>
      <c r="D32370">
        <v>27008</v>
      </c>
      <c r="E32370">
        <v>31781</v>
      </c>
      <c r="F32370">
        <v>17</v>
      </c>
      <c r="G32370">
        <v>4337</v>
      </c>
      <c r="H32370">
        <v>0</v>
      </c>
      <c r="I32370">
        <v>1194</v>
      </c>
      <c r="J32370">
        <v>0</v>
      </c>
      <c r="K32370" s="4">
        <v>5531</v>
      </c>
      <c r="L32370" s="4">
        <v>0</v>
      </c>
      <c r="M32370">
        <v>125</v>
      </c>
      <c r="N32370">
        <v>0</v>
      </c>
      <c r="Q32370">
        <v>80</v>
      </c>
      <c r="R32370">
        <v>0</v>
      </c>
      <c r="S32370">
        <v>5</v>
      </c>
      <c r="T32370">
        <v>5364</v>
      </c>
      <c r="U32370" s="6">
        <v>87</v>
      </c>
      <c r="V32370" s="6">
        <v>-5</v>
      </c>
    </row>
    <row r="32371" spans="1:22" x14ac:dyDescent="0.3">
      <c r="A32371" s="2">
        <v>44248</v>
      </c>
      <c r="B32371" t="s">
        <v>54</v>
      </c>
      <c r="C32371">
        <v>1234</v>
      </c>
      <c r="D32371">
        <v>9512</v>
      </c>
      <c r="E32371">
        <v>10746</v>
      </c>
      <c r="F32371">
        <v>7</v>
      </c>
      <c r="G32371">
        <v>1139</v>
      </c>
      <c r="H32371">
        <v>2</v>
      </c>
      <c r="I32371">
        <v>304</v>
      </c>
      <c r="J32371">
        <v>2</v>
      </c>
      <c r="K32371" s="4">
        <v>1443</v>
      </c>
      <c r="L32371" s="4">
        <v>4</v>
      </c>
      <c r="M32371">
        <v>38</v>
      </c>
      <c r="N32371">
        <v>0</v>
      </c>
      <c r="Q32371">
        <v>24</v>
      </c>
      <c r="R32371">
        <v>0</v>
      </c>
      <c r="S32371">
        <v>4</v>
      </c>
      <c r="T32371">
        <v>1386</v>
      </c>
      <c r="U32371" s="6">
        <v>33</v>
      </c>
      <c r="V32371" s="6">
        <v>0</v>
      </c>
    </row>
    <row r="32372" spans="1:22" x14ac:dyDescent="0.3">
      <c r="A32372" s="2">
        <v>44248</v>
      </c>
      <c r="B32372" t="s">
        <v>47</v>
      </c>
      <c r="C32372">
        <v>3628</v>
      </c>
      <c r="D32372">
        <v>16361</v>
      </c>
      <c r="E32372">
        <v>19989</v>
      </c>
      <c r="F32372">
        <v>25</v>
      </c>
      <c r="G32372">
        <v>3197</v>
      </c>
      <c r="H32372">
        <v>2</v>
      </c>
      <c r="I32372">
        <v>895</v>
      </c>
      <c r="J32372">
        <v>2</v>
      </c>
      <c r="K32372" s="4">
        <v>4092</v>
      </c>
      <c r="L32372" s="4">
        <v>4</v>
      </c>
      <c r="M32372">
        <v>70</v>
      </c>
      <c r="N32372">
        <v>0</v>
      </c>
      <c r="Q32372">
        <v>61</v>
      </c>
      <c r="R32372">
        <v>0</v>
      </c>
      <c r="S32372">
        <v>1</v>
      </c>
      <c r="T32372">
        <v>3981</v>
      </c>
      <c r="U32372" s="6">
        <v>50</v>
      </c>
      <c r="V32372" s="6">
        <v>3</v>
      </c>
    </row>
    <row r="32373" spans="1:22" x14ac:dyDescent="0.3">
      <c r="A32373" s="2">
        <v>44248</v>
      </c>
      <c r="B32373" t="s">
        <v>41</v>
      </c>
      <c r="C32373">
        <v>4819</v>
      </c>
      <c r="D32373">
        <v>28911</v>
      </c>
      <c r="E32373">
        <v>33730</v>
      </c>
      <c r="F32373">
        <v>48</v>
      </c>
      <c r="G32373">
        <v>4408</v>
      </c>
      <c r="H32373">
        <v>8</v>
      </c>
      <c r="I32373">
        <v>1183</v>
      </c>
      <c r="J32373">
        <v>4</v>
      </c>
      <c r="K32373" s="4">
        <v>5591</v>
      </c>
      <c r="L32373" s="4">
        <v>12</v>
      </c>
      <c r="M32373">
        <v>112</v>
      </c>
      <c r="N32373">
        <v>1</v>
      </c>
      <c r="Q32373">
        <v>64</v>
      </c>
      <c r="R32373">
        <v>0</v>
      </c>
      <c r="S32373">
        <v>7</v>
      </c>
      <c r="T32373">
        <v>5327</v>
      </c>
      <c r="U32373" s="6">
        <v>200</v>
      </c>
      <c r="V32373" s="6">
        <v>5</v>
      </c>
    </row>
    <row r="32374" spans="1:22" x14ac:dyDescent="0.3">
      <c r="A32374" s="2">
        <v>44248</v>
      </c>
      <c r="B32374" t="s">
        <v>58</v>
      </c>
      <c r="C32374">
        <v>3095</v>
      </c>
      <c r="D32374">
        <v>14360</v>
      </c>
      <c r="E32374">
        <v>17455</v>
      </c>
      <c r="F32374">
        <v>9</v>
      </c>
      <c r="G32374">
        <v>2636</v>
      </c>
      <c r="H32374">
        <v>1</v>
      </c>
      <c r="I32374">
        <v>690</v>
      </c>
      <c r="J32374">
        <v>0</v>
      </c>
      <c r="K32374" s="4">
        <v>3326</v>
      </c>
      <c r="L32374" s="4">
        <v>1</v>
      </c>
      <c r="M32374">
        <v>111</v>
      </c>
      <c r="N32374">
        <v>0</v>
      </c>
      <c r="Q32374">
        <v>73</v>
      </c>
      <c r="R32374">
        <v>0</v>
      </c>
      <c r="S32374">
        <v>6</v>
      </c>
      <c r="T32374">
        <v>3219</v>
      </c>
      <c r="U32374" s="6">
        <v>34</v>
      </c>
      <c r="V32374" s="6">
        <v>-5</v>
      </c>
    </row>
    <row r="32375" spans="1:22" x14ac:dyDescent="0.3">
      <c r="A32375" s="2">
        <v>44248</v>
      </c>
      <c r="B32375" t="s">
        <v>50</v>
      </c>
      <c r="C32375">
        <v>6846</v>
      </c>
      <c r="D32375">
        <v>51336</v>
      </c>
      <c r="E32375">
        <v>58182</v>
      </c>
      <c r="F32375">
        <v>29</v>
      </c>
      <c r="G32375">
        <v>5605</v>
      </c>
      <c r="H32375">
        <v>-1</v>
      </c>
      <c r="I32375">
        <v>4393</v>
      </c>
      <c r="J32375">
        <v>3</v>
      </c>
      <c r="K32375" s="4">
        <v>9998</v>
      </c>
      <c r="L32375" s="4">
        <v>2</v>
      </c>
      <c r="M32375">
        <v>316</v>
      </c>
      <c r="N32375">
        <v>0</v>
      </c>
      <c r="Q32375">
        <v>225</v>
      </c>
      <c r="R32375">
        <v>0</v>
      </c>
      <c r="S32375">
        <v>13</v>
      </c>
      <c r="T32375">
        <v>9663</v>
      </c>
      <c r="U32375" s="6">
        <v>110</v>
      </c>
      <c r="V32375" s="6">
        <v>-11</v>
      </c>
    </row>
    <row r="32376" spans="1:22" x14ac:dyDescent="0.3">
      <c r="A32376" s="2">
        <v>44248</v>
      </c>
      <c r="B32376" t="s">
        <v>42</v>
      </c>
      <c r="C32376">
        <v>2787</v>
      </c>
      <c r="D32376">
        <v>17048</v>
      </c>
      <c r="E32376">
        <v>19835</v>
      </c>
      <c r="F32376">
        <v>50</v>
      </c>
      <c r="G32376">
        <v>2484</v>
      </c>
      <c r="H32376">
        <v>1</v>
      </c>
      <c r="I32376">
        <v>392</v>
      </c>
      <c r="J32376">
        <v>0</v>
      </c>
      <c r="K32376" s="4">
        <v>2876</v>
      </c>
      <c r="L32376" s="4">
        <v>1</v>
      </c>
      <c r="M32376">
        <v>97</v>
      </c>
      <c r="N32376">
        <v>0</v>
      </c>
      <c r="Q32376">
        <v>44</v>
      </c>
      <c r="R32376">
        <v>0</v>
      </c>
      <c r="S32376">
        <v>5</v>
      </c>
      <c r="T32376">
        <v>2772</v>
      </c>
      <c r="U32376" s="6">
        <v>60</v>
      </c>
      <c r="V32376" s="6">
        <v>-4</v>
      </c>
    </row>
    <row r="32377" spans="1:22" x14ac:dyDescent="0.3">
      <c r="A32377" s="2">
        <v>44248</v>
      </c>
      <c r="B32377" t="s">
        <v>77</v>
      </c>
      <c r="C32377">
        <v>3530</v>
      </c>
      <c r="D32377">
        <v>21604</v>
      </c>
      <c r="E32377">
        <v>25134</v>
      </c>
      <c r="F32377">
        <v>19</v>
      </c>
      <c r="G32377">
        <v>3127</v>
      </c>
      <c r="H32377">
        <v>1</v>
      </c>
      <c r="I32377">
        <v>744</v>
      </c>
      <c r="J32377">
        <v>1</v>
      </c>
      <c r="K32377" s="4">
        <v>3871</v>
      </c>
      <c r="L32377" s="4">
        <v>2</v>
      </c>
      <c r="M32377">
        <v>69</v>
      </c>
      <c r="N32377">
        <v>0</v>
      </c>
      <c r="Q32377">
        <v>54</v>
      </c>
      <c r="R32377">
        <v>0</v>
      </c>
      <c r="S32377">
        <v>5</v>
      </c>
      <c r="T32377">
        <v>3758</v>
      </c>
      <c r="U32377" s="6">
        <v>59</v>
      </c>
      <c r="V32377" s="6">
        <v>-3</v>
      </c>
    </row>
    <row r="32378" spans="1:22" x14ac:dyDescent="0.3">
      <c r="A32378" s="2">
        <v>44248</v>
      </c>
      <c r="B32378" t="s">
        <v>27</v>
      </c>
      <c r="C32378">
        <v>11937</v>
      </c>
      <c r="D32378">
        <v>67722</v>
      </c>
      <c r="E32378">
        <v>79659</v>
      </c>
      <c r="F32378">
        <v>60</v>
      </c>
      <c r="G32378">
        <v>10817</v>
      </c>
      <c r="H32378">
        <v>7</v>
      </c>
      <c r="I32378">
        <v>1270</v>
      </c>
      <c r="J32378">
        <v>2</v>
      </c>
      <c r="K32378" s="4">
        <v>12087</v>
      </c>
      <c r="L32378" s="4">
        <v>9</v>
      </c>
      <c r="M32378">
        <v>257</v>
      </c>
      <c r="N32378">
        <v>1</v>
      </c>
      <c r="Q32378">
        <v>157</v>
      </c>
      <c r="R32378">
        <v>1</v>
      </c>
      <c r="S32378">
        <v>15</v>
      </c>
      <c r="T32378">
        <v>11734</v>
      </c>
      <c r="U32378" s="6">
        <v>196</v>
      </c>
      <c r="V32378" s="6">
        <v>-7</v>
      </c>
    </row>
    <row r="32379" spans="1:22" x14ac:dyDescent="0.3">
      <c r="A32379" s="2">
        <v>44248</v>
      </c>
      <c r="B32379" t="s">
        <v>43</v>
      </c>
      <c r="C32379">
        <v>5770</v>
      </c>
      <c r="D32379">
        <v>38728</v>
      </c>
      <c r="E32379">
        <v>44498</v>
      </c>
      <c r="F32379">
        <v>130</v>
      </c>
      <c r="G32379">
        <v>5234</v>
      </c>
      <c r="H32379">
        <v>10</v>
      </c>
      <c r="I32379">
        <v>598</v>
      </c>
      <c r="J32379">
        <v>0</v>
      </c>
      <c r="K32379" s="4">
        <v>5832</v>
      </c>
      <c r="L32379" s="4">
        <v>10</v>
      </c>
      <c r="M32379">
        <v>135</v>
      </c>
      <c r="N32379">
        <v>0</v>
      </c>
      <c r="Q32379">
        <v>89</v>
      </c>
      <c r="R32379">
        <v>0</v>
      </c>
      <c r="S32379">
        <v>12</v>
      </c>
      <c r="T32379">
        <v>5576</v>
      </c>
      <c r="U32379" s="6">
        <v>167</v>
      </c>
      <c r="V32379" s="6">
        <v>-2</v>
      </c>
    </row>
    <row r="32380" spans="1:22" x14ac:dyDescent="0.3">
      <c r="A32380" s="2">
        <v>44248</v>
      </c>
      <c r="B32380" t="s">
        <v>72</v>
      </c>
      <c r="C32380">
        <v>2271</v>
      </c>
      <c r="D32380">
        <v>16998</v>
      </c>
      <c r="E32380">
        <v>19269</v>
      </c>
      <c r="F32380">
        <v>1</v>
      </c>
      <c r="G32380">
        <v>1857</v>
      </c>
      <c r="H32380">
        <v>0</v>
      </c>
      <c r="I32380">
        <v>775</v>
      </c>
      <c r="J32380">
        <v>1</v>
      </c>
      <c r="K32380" s="4">
        <v>2632</v>
      </c>
      <c r="L32380" s="4">
        <v>1</v>
      </c>
      <c r="M32380">
        <v>55</v>
      </c>
      <c r="N32380">
        <v>0</v>
      </c>
      <c r="Q32380">
        <v>49</v>
      </c>
      <c r="R32380">
        <v>0</v>
      </c>
      <c r="S32380">
        <v>1</v>
      </c>
      <c r="T32380">
        <v>2557</v>
      </c>
      <c r="U32380" s="6">
        <v>26</v>
      </c>
      <c r="V32380" s="6">
        <v>0</v>
      </c>
    </row>
    <row r="32381" spans="1:22" x14ac:dyDescent="0.3">
      <c r="A32381" s="2">
        <v>44248</v>
      </c>
      <c r="B32381" t="s">
        <v>59</v>
      </c>
      <c r="C32381">
        <v>1267</v>
      </c>
      <c r="D32381">
        <v>7363</v>
      </c>
      <c r="E32381">
        <v>8630</v>
      </c>
      <c r="F32381">
        <v>20</v>
      </c>
      <c r="G32381">
        <v>1139</v>
      </c>
      <c r="H32381">
        <v>1</v>
      </c>
      <c r="I32381">
        <v>112</v>
      </c>
      <c r="J32381">
        <v>-1</v>
      </c>
      <c r="K32381" s="4">
        <v>1251</v>
      </c>
      <c r="L32381" s="4">
        <v>0</v>
      </c>
      <c r="M32381">
        <v>34</v>
      </c>
      <c r="N32381">
        <v>0</v>
      </c>
      <c r="Q32381">
        <v>20</v>
      </c>
      <c r="R32381">
        <v>0</v>
      </c>
      <c r="S32381">
        <v>0</v>
      </c>
      <c r="T32381">
        <v>1206</v>
      </c>
      <c r="U32381" s="6">
        <v>25</v>
      </c>
      <c r="V32381" s="6">
        <v>0</v>
      </c>
    </row>
    <row r="32382" spans="1:22" x14ac:dyDescent="0.3">
      <c r="A32382" s="2">
        <v>44248</v>
      </c>
      <c r="B32382" t="s">
        <v>33</v>
      </c>
      <c r="C32382">
        <v>4703</v>
      </c>
      <c r="D32382">
        <v>24707</v>
      </c>
      <c r="E32382">
        <v>29410</v>
      </c>
      <c r="F32382">
        <v>28</v>
      </c>
      <c r="G32382">
        <v>4172</v>
      </c>
      <c r="H32382">
        <v>0</v>
      </c>
      <c r="I32382">
        <v>1043</v>
      </c>
      <c r="J32382">
        <v>-1</v>
      </c>
      <c r="K32382" s="4">
        <v>5215</v>
      </c>
      <c r="L32382" s="4">
        <v>-1</v>
      </c>
      <c r="M32382">
        <v>129</v>
      </c>
      <c r="N32382">
        <v>0</v>
      </c>
      <c r="Q32382">
        <v>88</v>
      </c>
      <c r="R32382">
        <v>0</v>
      </c>
      <c r="S32382">
        <v>19</v>
      </c>
      <c r="T32382">
        <v>4991</v>
      </c>
      <c r="U32382" s="6">
        <v>136</v>
      </c>
      <c r="V32382" s="6">
        <v>-20</v>
      </c>
    </row>
    <row r="32383" spans="1:22" x14ac:dyDescent="0.3">
      <c r="A32383" s="2">
        <v>44248</v>
      </c>
      <c r="B32383" t="s">
        <v>18</v>
      </c>
      <c r="C32383">
        <v>13903</v>
      </c>
      <c r="D32383">
        <v>101408</v>
      </c>
      <c r="E32383">
        <v>115311</v>
      </c>
      <c r="F32383">
        <v>178</v>
      </c>
      <c r="G32383">
        <v>12639</v>
      </c>
      <c r="H32383">
        <v>26</v>
      </c>
      <c r="I32383">
        <v>4493</v>
      </c>
      <c r="J32383">
        <v>32</v>
      </c>
      <c r="K32383" s="4">
        <v>17132</v>
      </c>
      <c r="L32383" s="4">
        <v>58</v>
      </c>
      <c r="M32383">
        <v>247</v>
      </c>
      <c r="N32383">
        <v>0</v>
      </c>
      <c r="Q32383">
        <v>205</v>
      </c>
      <c r="R32383">
        <v>1</v>
      </c>
      <c r="S32383">
        <v>47</v>
      </c>
      <c r="T32383">
        <v>16487</v>
      </c>
      <c r="U32383" s="6">
        <v>440</v>
      </c>
      <c r="V32383" s="6">
        <v>10</v>
      </c>
    </row>
    <row r="32384" spans="1:22" x14ac:dyDescent="0.3">
      <c r="A32384" s="2">
        <v>44248</v>
      </c>
      <c r="B32384" t="s">
        <v>91</v>
      </c>
      <c r="C32384">
        <v>825</v>
      </c>
      <c r="D32384">
        <v>4523</v>
      </c>
      <c r="E32384">
        <v>5348</v>
      </c>
      <c r="F32384">
        <v>4</v>
      </c>
      <c r="G32384">
        <v>729</v>
      </c>
      <c r="H32384">
        <v>0</v>
      </c>
      <c r="I32384">
        <v>205</v>
      </c>
      <c r="J32384">
        <v>4</v>
      </c>
      <c r="K32384" s="4">
        <v>934</v>
      </c>
      <c r="L32384" s="4">
        <v>4</v>
      </c>
      <c r="M32384">
        <v>11</v>
      </c>
      <c r="N32384">
        <v>0</v>
      </c>
      <c r="Q32384">
        <v>15</v>
      </c>
      <c r="R32384">
        <v>0</v>
      </c>
      <c r="S32384">
        <v>0</v>
      </c>
      <c r="T32384">
        <v>907</v>
      </c>
      <c r="U32384" s="6">
        <v>12</v>
      </c>
      <c r="V32384" s="6">
        <v>4</v>
      </c>
    </row>
    <row r="32385" spans="1:22" x14ac:dyDescent="0.3">
      <c r="A32385" s="2">
        <v>44248</v>
      </c>
      <c r="B32385" t="s">
        <v>66</v>
      </c>
      <c r="C32385">
        <v>1851</v>
      </c>
      <c r="D32385">
        <v>14144</v>
      </c>
      <c r="E32385">
        <v>15995</v>
      </c>
      <c r="F32385">
        <v>31</v>
      </c>
      <c r="G32385">
        <v>1709</v>
      </c>
      <c r="H32385">
        <v>3</v>
      </c>
      <c r="I32385">
        <v>571</v>
      </c>
      <c r="J32385">
        <v>1</v>
      </c>
      <c r="K32385" s="4">
        <v>2280</v>
      </c>
      <c r="L32385" s="4">
        <v>4</v>
      </c>
      <c r="M32385">
        <v>29</v>
      </c>
      <c r="N32385">
        <v>0</v>
      </c>
      <c r="Q32385">
        <v>36</v>
      </c>
      <c r="R32385">
        <v>0</v>
      </c>
      <c r="S32385">
        <v>2</v>
      </c>
      <c r="T32385">
        <v>2204</v>
      </c>
      <c r="U32385" s="6">
        <v>40</v>
      </c>
      <c r="V32385" s="6">
        <v>2</v>
      </c>
    </row>
    <row r="32386" spans="1:22" x14ac:dyDescent="0.3">
      <c r="A32386" s="2">
        <v>44248</v>
      </c>
      <c r="B32386" t="s">
        <v>73</v>
      </c>
      <c r="C32386">
        <v>3671</v>
      </c>
      <c r="D32386">
        <v>20921</v>
      </c>
      <c r="E32386">
        <v>24592</v>
      </c>
      <c r="F32386">
        <v>31</v>
      </c>
      <c r="G32386">
        <v>3241</v>
      </c>
      <c r="H32386">
        <v>4</v>
      </c>
      <c r="I32386">
        <v>1112</v>
      </c>
      <c r="J32386">
        <v>1</v>
      </c>
      <c r="K32386" s="4">
        <v>4353</v>
      </c>
      <c r="L32386" s="4">
        <v>5</v>
      </c>
      <c r="M32386">
        <v>85</v>
      </c>
      <c r="N32386">
        <v>0</v>
      </c>
      <c r="Q32386">
        <v>92</v>
      </c>
      <c r="R32386">
        <v>0</v>
      </c>
      <c r="S32386">
        <v>5</v>
      </c>
      <c r="T32386">
        <v>4232</v>
      </c>
      <c r="U32386" s="6">
        <v>29</v>
      </c>
      <c r="V32386" s="6">
        <v>0</v>
      </c>
    </row>
    <row r="32387" spans="1:22" x14ac:dyDescent="0.3">
      <c r="A32387" s="2">
        <v>44248</v>
      </c>
      <c r="B32387" t="s">
        <v>19</v>
      </c>
      <c r="C32387">
        <v>15067</v>
      </c>
      <c r="D32387">
        <v>564623</v>
      </c>
      <c r="E32387">
        <v>579690</v>
      </c>
      <c r="F32387">
        <v>748</v>
      </c>
      <c r="G32387">
        <v>13419</v>
      </c>
      <c r="H32387">
        <v>28</v>
      </c>
      <c r="I32387">
        <v>3306</v>
      </c>
      <c r="J32387">
        <v>16</v>
      </c>
      <c r="K32387" s="4">
        <v>16725</v>
      </c>
      <c r="L32387" s="4">
        <v>44</v>
      </c>
      <c r="M32387">
        <v>191</v>
      </c>
      <c r="N32387">
        <v>0</v>
      </c>
      <c r="Q32387">
        <v>93</v>
      </c>
      <c r="R32387">
        <v>0</v>
      </c>
      <c r="S32387">
        <v>28</v>
      </c>
      <c r="T32387">
        <v>16139</v>
      </c>
      <c r="U32387" s="6">
        <v>493</v>
      </c>
      <c r="V32387" s="6">
        <v>16</v>
      </c>
    </row>
    <row r="32388" spans="1:22" x14ac:dyDescent="0.3">
      <c r="A32388" s="2">
        <v>44248</v>
      </c>
      <c r="B32388" t="s">
        <v>51</v>
      </c>
      <c r="C32388">
        <v>2523</v>
      </c>
      <c r="D32388">
        <v>13952</v>
      </c>
      <c r="E32388">
        <v>16475</v>
      </c>
      <c r="F32388">
        <v>13</v>
      </c>
      <c r="G32388">
        <v>2143</v>
      </c>
      <c r="H32388">
        <v>2</v>
      </c>
      <c r="I32388">
        <v>685</v>
      </c>
      <c r="J32388">
        <v>2</v>
      </c>
      <c r="K32388" s="4">
        <v>2828</v>
      </c>
      <c r="L32388" s="4">
        <v>4</v>
      </c>
      <c r="M32388">
        <v>59</v>
      </c>
      <c r="N32388">
        <v>0</v>
      </c>
      <c r="Q32388">
        <v>57</v>
      </c>
      <c r="R32388">
        <v>0</v>
      </c>
      <c r="S32388">
        <v>3</v>
      </c>
      <c r="T32388">
        <v>2735</v>
      </c>
      <c r="U32388" s="6">
        <v>36</v>
      </c>
      <c r="V32388" s="6">
        <v>1</v>
      </c>
    </row>
    <row r="32389" spans="1:22" x14ac:dyDescent="0.3">
      <c r="A32389" s="2">
        <v>44248</v>
      </c>
      <c r="B32389" t="s">
        <v>5</v>
      </c>
      <c r="C32389">
        <v>11321</v>
      </c>
      <c r="D32389">
        <v>369502</v>
      </c>
      <c r="E32389">
        <v>380823</v>
      </c>
      <c r="F32389">
        <v>513</v>
      </c>
      <c r="G32389">
        <v>10200</v>
      </c>
      <c r="H32389">
        <v>9</v>
      </c>
      <c r="I32389">
        <v>5396</v>
      </c>
      <c r="J32389">
        <v>14</v>
      </c>
      <c r="K32389" s="4">
        <v>15596</v>
      </c>
      <c r="L32389" s="4">
        <v>23</v>
      </c>
      <c r="M32389">
        <v>108</v>
      </c>
      <c r="N32389">
        <v>0</v>
      </c>
      <c r="Q32389">
        <v>126</v>
      </c>
      <c r="R32389">
        <v>1</v>
      </c>
      <c r="S32389">
        <v>26</v>
      </c>
      <c r="T32389">
        <v>14986</v>
      </c>
      <c r="U32389" s="6">
        <v>484</v>
      </c>
      <c r="V32389" s="6">
        <v>-4</v>
      </c>
    </row>
    <row r="32390" spans="1:22" x14ac:dyDescent="0.3">
      <c r="A32390" s="2">
        <v>44248</v>
      </c>
      <c r="B32390" t="s">
        <v>44</v>
      </c>
      <c r="C32390">
        <v>992</v>
      </c>
      <c r="D32390">
        <v>5819</v>
      </c>
      <c r="E32390">
        <v>6811</v>
      </c>
      <c r="F32390">
        <v>5</v>
      </c>
      <c r="G32390">
        <v>883</v>
      </c>
      <c r="H32390">
        <v>0</v>
      </c>
      <c r="I32390">
        <v>139</v>
      </c>
      <c r="J32390">
        <v>0</v>
      </c>
      <c r="K32390" s="4">
        <v>1022</v>
      </c>
      <c r="L32390" s="4">
        <v>0</v>
      </c>
      <c r="M32390">
        <v>29</v>
      </c>
      <c r="N32390">
        <v>0</v>
      </c>
      <c r="Q32390">
        <v>27</v>
      </c>
      <c r="R32390">
        <v>0</v>
      </c>
      <c r="S32390">
        <v>2</v>
      </c>
      <c r="T32390">
        <v>988</v>
      </c>
      <c r="U32390" s="6">
        <v>7</v>
      </c>
      <c r="V32390" s="6">
        <v>-2</v>
      </c>
    </row>
    <row r="32391" spans="1:22" x14ac:dyDescent="0.3">
      <c r="A32391" s="2">
        <v>44248</v>
      </c>
      <c r="B32391" t="s">
        <v>92</v>
      </c>
      <c r="C32391">
        <v>592</v>
      </c>
      <c r="D32391">
        <v>3451</v>
      </c>
      <c r="E32391">
        <v>4043</v>
      </c>
      <c r="F32391">
        <v>1</v>
      </c>
      <c r="G32391">
        <v>492</v>
      </c>
      <c r="H32391">
        <v>0</v>
      </c>
      <c r="I32391">
        <v>251</v>
      </c>
      <c r="J32391">
        <v>0</v>
      </c>
      <c r="K32391" s="4">
        <v>743</v>
      </c>
      <c r="L32391" s="4">
        <v>0</v>
      </c>
      <c r="M32391">
        <v>28</v>
      </c>
      <c r="N32391">
        <v>0</v>
      </c>
      <c r="Q32391">
        <v>23</v>
      </c>
      <c r="R32391">
        <v>0</v>
      </c>
      <c r="S32391">
        <v>1</v>
      </c>
      <c r="T32391">
        <v>714</v>
      </c>
      <c r="U32391" s="6">
        <v>6</v>
      </c>
      <c r="V32391" s="6">
        <v>-1</v>
      </c>
    </row>
    <row r="32392" spans="1:22" x14ac:dyDescent="0.3">
      <c r="A32392" s="2">
        <v>44248</v>
      </c>
      <c r="B32392" t="s">
        <v>93</v>
      </c>
      <c r="C32392">
        <v>1742</v>
      </c>
      <c r="D32392">
        <v>8491</v>
      </c>
      <c r="E32392">
        <v>10233</v>
      </c>
      <c r="F32392">
        <v>31</v>
      </c>
      <c r="G32392">
        <v>1574</v>
      </c>
      <c r="H32392">
        <v>7</v>
      </c>
      <c r="I32392">
        <v>149</v>
      </c>
      <c r="J32392">
        <v>-1</v>
      </c>
      <c r="K32392" s="4">
        <v>1723</v>
      </c>
      <c r="L32392" s="4">
        <v>6</v>
      </c>
      <c r="M32392">
        <v>57</v>
      </c>
      <c r="N32392">
        <v>0</v>
      </c>
      <c r="Q32392">
        <v>21</v>
      </c>
      <c r="R32392">
        <v>0</v>
      </c>
      <c r="S32392">
        <v>4</v>
      </c>
      <c r="T32392">
        <v>1607</v>
      </c>
      <c r="U32392" s="6">
        <v>95</v>
      </c>
      <c r="V32392" s="6">
        <v>2</v>
      </c>
    </row>
    <row r="32393" spans="1:22" x14ac:dyDescent="0.3">
      <c r="A32393" s="2">
        <v>44248</v>
      </c>
      <c r="B32393" t="s">
        <v>34</v>
      </c>
      <c r="C32393">
        <v>10413</v>
      </c>
      <c r="D32393">
        <v>65736</v>
      </c>
      <c r="E32393">
        <v>76149</v>
      </c>
      <c r="F32393">
        <v>67</v>
      </c>
      <c r="G32393">
        <v>8695</v>
      </c>
      <c r="H32393">
        <v>7</v>
      </c>
      <c r="I32393">
        <v>1801</v>
      </c>
      <c r="J32393">
        <v>2</v>
      </c>
      <c r="K32393" s="4">
        <v>10496</v>
      </c>
      <c r="L32393" s="4">
        <v>9</v>
      </c>
      <c r="M32393">
        <v>190</v>
      </c>
      <c r="N32393">
        <v>0</v>
      </c>
      <c r="Q32393">
        <v>167</v>
      </c>
      <c r="R32393">
        <v>0</v>
      </c>
      <c r="S32393">
        <v>11</v>
      </c>
      <c r="T32393">
        <v>10207</v>
      </c>
      <c r="U32393" s="6">
        <v>122</v>
      </c>
      <c r="V32393" s="6">
        <v>-2</v>
      </c>
    </row>
    <row r="32394" spans="1:22" x14ac:dyDescent="0.3">
      <c r="A32394" s="2">
        <v>44248</v>
      </c>
      <c r="B32394" t="s">
        <v>94</v>
      </c>
      <c r="C32394">
        <v>4016</v>
      </c>
      <c r="D32394">
        <v>24518</v>
      </c>
      <c r="E32394">
        <v>28534</v>
      </c>
      <c r="F32394">
        <v>33</v>
      </c>
      <c r="G32394">
        <v>3581</v>
      </c>
      <c r="H32394">
        <v>-1</v>
      </c>
      <c r="I32394">
        <v>521</v>
      </c>
      <c r="J32394">
        <v>0</v>
      </c>
      <c r="K32394" s="4">
        <v>4102</v>
      </c>
      <c r="L32394" s="4">
        <v>-1</v>
      </c>
      <c r="M32394">
        <v>69</v>
      </c>
      <c r="N32394">
        <v>0</v>
      </c>
      <c r="Q32394">
        <v>72</v>
      </c>
      <c r="R32394">
        <v>0</v>
      </c>
      <c r="S32394">
        <v>2</v>
      </c>
      <c r="T32394">
        <v>3944</v>
      </c>
      <c r="U32394" s="6">
        <v>86</v>
      </c>
      <c r="V32394" s="6">
        <v>-3</v>
      </c>
    </row>
    <row r="32395" spans="1:22" x14ac:dyDescent="0.3">
      <c r="A32395" s="2">
        <v>44248</v>
      </c>
      <c r="B32395" t="s">
        <v>35</v>
      </c>
      <c r="C32395">
        <v>5046</v>
      </c>
      <c r="D32395">
        <v>39449</v>
      </c>
      <c r="E32395">
        <v>44495</v>
      </c>
      <c r="F32395">
        <v>84</v>
      </c>
      <c r="G32395">
        <v>4541</v>
      </c>
      <c r="H32395">
        <v>7</v>
      </c>
      <c r="I32395">
        <v>1233</v>
      </c>
      <c r="J32395">
        <v>8</v>
      </c>
      <c r="K32395" s="4">
        <v>5774</v>
      </c>
      <c r="L32395" s="4">
        <v>15</v>
      </c>
      <c r="M32395">
        <v>133</v>
      </c>
      <c r="N32395">
        <v>0</v>
      </c>
      <c r="Q32395">
        <v>95</v>
      </c>
      <c r="R32395">
        <v>0</v>
      </c>
      <c r="S32395">
        <v>18</v>
      </c>
      <c r="T32395">
        <v>5490</v>
      </c>
      <c r="U32395" s="6">
        <v>189</v>
      </c>
      <c r="V32395" s="6">
        <v>-3</v>
      </c>
    </row>
    <row r="32396" spans="1:22" x14ac:dyDescent="0.3">
      <c r="A32396" s="2">
        <v>44248</v>
      </c>
      <c r="B32396" t="s">
        <v>14</v>
      </c>
      <c r="C32396">
        <v>7981</v>
      </c>
      <c r="D32396">
        <v>40050</v>
      </c>
      <c r="E32396">
        <v>48031</v>
      </c>
      <c r="F32396">
        <v>39</v>
      </c>
      <c r="G32396">
        <v>7071</v>
      </c>
      <c r="H32396">
        <v>7</v>
      </c>
      <c r="I32396">
        <v>1766</v>
      </c>
      <c r="J32396">
        <v>13</v>
      </c>
      <c r="K32396" s="4">
        <v>8837</v>
      </c>
      <c r="L32396" s="4">
        <v>20</v>
      </c>
      <c r="M32396">
        <v>377</v>
      </c>
      <c r="N32396">
        <v>0</v>
      </c>
      <c r="Q32396">
        <v>114</v>
      </c>
      <c r="R32396">
        <v>1</v>
      </c>
      <c r="S32396">
        <v>14</v>
      </c>
      <c r="T32396">
        <v>8534</v>
      </c>
      <c r="U32396" s="6">
        <v>189</v>
      </c>
      <c r="V32396" s="6">
        <v>5</v>
      </c>
    </row>
    <row r="32397" spans="1:22" x14ac:dyDescent="0.3">
      <c r="A32397" s="2">
        <v>44248</v>
      </c>
      <c r="B32397" t="s">
        <v>10</v>
      </c>
      <c r="C32397">
        <v>38422</v>
      </c>
      <c r="D32397">
        <v>210532</v>
      </c>
      <c r="E32397">
        <v>248954</v>
      </c>
      <c r="F32397">
        <v>312</v>
      </c>
      <c r="G32397">
        <v>32942</v>
      </c>
      <c r="H32397">
        <v>42</v>
      </c>
      <c r="I32397">
        <v>4684</v>
      </c>
      <c r="J32397">
        <v>32</v>
      </c>
      <c r="K32397" s="4">
        <v>37626</v>
      </c>
      <c r="L32397" s="4">
        <v>74</v>
      </c>
      <c r="M32397">
        <v>483</v>
      </c>
      <c r="N32397">
        <v>0</v>
      </c>
      <c r="Q32397">
        <v>368</v>
      </c>
      <c r="R32397">
        <v>2</v>
      </c>
      <c r="S32397">
        <v>70</v>
      </c>
      <c r="T32397">
        <v>36323</v>
      </c>
      <c r="U32397" s="6">
        <v>935</v>
      </c>
      <c r="V32397" s="6">
        <v>2</v>
      </c>
    </row>
    <row r="32398" spans="1:22" x14ac:dyDescent="0.3">
      <c r="A32398" s="2">
        <v>44248</v>
      </c>
      <c r="B32398" t="s">
        <v>36</v>
      </c>
      <c r="C32398">
        <v>1743</v>
      </c>
      <c r="D32398">
        <v>10615</v>
      </c>
      <c r="E32398">
        <v>12358</v>
      </c>
      <c r="F32398">
        <v>10</v>
      </c>
      <c r="G32398">
        <v>1631</v>
      </c>
      <c r="H32398">
        <v>1</v>
      </c>
      <c r="I32398">
        <v>1215</v>
      </c>
      <c r="J32398">
        <v>5</v>
      </c>
      <c r="K32398" s="4">
        <v>2846</v>
      </c>
      <c r="L32398" s="4">
        <v>6</v>
      </c>
      <c r="M32398">
        <v>53</v>
      </c>
      <c r="N32398">
        <v>0</v>
      </c>
      <c r="Q32398">
        <v>40</v>
      </c>
      <c r="R32398">
        <v>0</v>
      </c>
      <c r="S32398">
        <v>12</v>
      </c>
      <c r="T32398">
        <v>2729</v>
      </c>
      <c r="U32398" s="6">
        <v>77</v>
      </c>
      <c r="V32398" s="6">
        <v>-6</v>
      </c>
    </row>
    <row r="32399" spans="1:22" x14ac:dyDescent="0.3">
      <c r="A32399" s="2">
        <v>44248</v>
      </c>
      <c r="B32399" t="s">
        <v>95</v>
      </c>
      <c r="C32399">
        <v>1345</v>
      </c>
      <c r="D32399">
        <v>11145</v>
      </c>
      <c r="E32399">
        <v>12490</v>
      </c>
      <c r="F32399">
        <v>14</v>
      </c>
      <c r="G32399">
        <v>1236</v>
      </c>
      <c r="H32399">
        <v>2</v>
      </c>
      <c r="I32399">
        <v>295</v>
      </c>
      <c r="J32399">
        <v>1</v>
      </c>
      <c r="K32399" s="4">
        <v>1531</v>
      </c>
      <c r="L32399" s="4">
        <v>3</v>
      </c>
      <c r="M32399">
        <v>33</v>
      </c>
      <c r="N32399">
        <v>0</v>
      </c>
      <c r="Q32399">
        <v>27</v>
      </c>
      <c r="R32399">
        <v>0</v>
      </c>
      <c r="S32399">
        <v>3</v>
      </c>
      <c r="T32399">
        <v>1448</v>
      </c>
      <c r="U32399" s="6">
        <v>56</v>
      </c>
      <c r="V32399" s="6">
        <v>0</v>
      </c>
    </row>
    <row r="32400" spans="1:22" x14ac:dyDescent="0.3">
      <c r="A32400" s="2">
        <v>44248</v>
      </c>
      <c r="B32400" t="s">
        <v>12</v>
      </c>
      <c r="C32400">
        <v>11527</v>
      </c>
      <c r="D32400">
        <v>60195</v>
      </c>
      <c r="E32400">
        <v>71722</v>
      </c>
      <c r="F32400">
        <v>113</v>
      </c>
      <c r="G32400">
        <v>10476</v>
      </c>
      <c r="H32400">
        <v>17</v>
      </c>
      <c r="I32400">
        <v>1353</v>
      </c>
      <c r="J32400">
        <v>-1</v>
      </c>
      <c r="K32400" s="4">
        <v>11829</v>
      </c>
      <c r="L32400" s="4">
        <v>16</v>
      </c>
      <c r="M32400">
        <v>246</v>
      </c>
      <c r="N32400">
        <v>0</v>
      </c>
      <c r="Q32400">
        <v>159</v>
      </c>
      <c r="R32400">
        <v>0</v>
      </c>
      <c r="S32400">
        <v>27</v>
      </c>
      <c r="T32400">
        <v>11391</v>
      </c>
      <c r="U32400" s="6">
        <v>279</v>
      </c>
      <c r="V32400" s="6">
        <v>-11</v>
      </c>
    </row>
    <row r="32401" spans="1:22" x14ac:dyDescent="0.3">
      <c r="A32401" s="2">
        <v>44248</v>
      </c>
      <c r="B32401" t="s">
        <v>4</v>
      </c>
      <c r="C32401">
        <v>98999</v>
      </c>
      <c r="D32401">
        <v>847209</v>
      </c>
      <c r="E32401">
        <v>946208</v>
      </c>
      <c r="F32401">
        <v>1167</v>
      </c>
      <c r="G32401">
        <v>80426</v>
      </c>
      <c r="H32401">
        <v>64</v>
      </c>
      <c r="I32401">
        <v>5708</v>
      </c>
      <c r="J32401">
        <v>43</v>
      </c>
      <c r="K32401" s="4">
        <v>86134</v>
      </c>
      <c r="L32401" s="4">
        <v>107</v>
      </c>
      <c r="M32401">
        <v>3223</v>
      </c>
      <c r="N32401">
        <v>0</v>
      </c>
      <c r="Q32401">
        <v>1451</v>
      </c>
      <c r="R32401">
        <v>1</v>
      </c>
      <c r="S32401">
        <v>132</v>
      </c>
      <c r="T32401">
        <v>83223</v>
      </c>
      <c r="U32401" s="6">
        <v>1460</v>
      </c>
      <c r="V32401" s="6">
        <v>-26</v>
      </c>
    </row>
    <row r="32402" spans="1:22" x14ac:dyDescent="0.3">
      <c r="A32402" s="2">
        <v>44248</v>
      </c>
      <c r="B32402" t="s">
        <v>61</v>
      </c>
      <c r="C32402">
        <v>2465</v>
      </c>
      <c r="D32402">
        <v>12454</v>
      </c>
      <c r="E32402">
        <v>14919</v>
      </c>
      <c r="F32402">
        <v>6</v>
      </c>
      <c r="G32402">
        <v>1943</v>
      </c>
      <c r="H32402">
        <v>2</v>
      </c>
      <c r="I32402">
        <v>573</v>
      </c>
      <c r="J32402">
        <v>1</v>
      </c>
      <c r="K32402" s="4">
        <v>2516</v>
      </c>
      <c r="L32402" s="4">
        <v>3</v>
      </c>
      <c r="M32402">
        <v>55</v>
      </c>
      <c r="N32402">
        <v>0</v>
      </c>
      <c r="Q32402">
        <v>36</v>
      </c>
      <c r="R32402">
        <v>0</v>
      </c>
      <c r="S32402">
        <v>3</v>
      </c>
      <c r="T32402">
        <v>2452</v>
      </c>
      <c r="U32402" s="6">
        <v>28</v>
      </c>
      <c r="V32402" s="6">
        <v>0</v>
      </c>
    </row>
    <row r="32403" spans="1:22" x14ac:dyDescent="0.3">
      <c r="A32403" s="2">
        <v>44248</v>
      </c>
      <c r="B32403" t="s">
        <v>96</v>
      </c>
      <c r="C32403">
        <v>1057</v>
      </c>
      <c r="D32403">
        <v>6361</v>
      </c>
      <c r="E32403">
        <v>7418</v>
      </c>
      <c r="F32403">
        <v>5</v>
      </c>
      <c r="G32403">
        <v>936</v>
      </c>
      <c r="H32403">
        <v>0</v>
      </c>
      <c r="I32403">
        <v>292</v>
      </c>
      <c r="J32403">
        <v>0</v>
      </c>
      <c r="K32403" s="4">
        <v>1228</v>
      </c>
      <c r="L32403" s="4">
        <v>0</v>
      </c>
      <c r="M32403">
        <v>17</v>
      </c>
      <c r="N32403">
        <v>0</v>
      </c>
      <c r="Q32403">
        <v>24</v>
      </c>
      <c r="R32403">
        <v>0</v>
      </c>
      <c r="S32403">
        <v>1</v>
      </c>
      <c r="T32403">
        <v>1179</v>
      </c>
      <c r="U32403" s="6">
        <v>25</v>
      </c>
      <c r="V32403" s="6">
        <v>-1</v>
      </c>
    </row>
    <row r="32404" spans="1:22" x14ac:dyDescent="0.3">
      <c r="A32404" s="2">
        <v>44248</v>
      </c>
      <c r="B32404" t="s">
        <v>6</v>
      </c>
      <c r="C32404">
        <v>13350</v>
      </c>
      <c r="D32404">
        <v>78563</v>
      </c>
      <c r="E32404">
        <v>91913</v>
      </c>
      <c r="F32404">
        <v>166</v>
      </c>
      <c r="G32404">
        <v>12314</v>
      </c>
      <c r="H32404">
        <v>18</v>
      </c>
      <c r="I32404">
        <v>1793</v>
      </c>
      <c r="J32404">
        <v>1</v>
      </c>
      <c r="K32404" s="4">
        <v>14107</v>
      </c>
      <c r="L32404" s="4">
        <v>19</v>
      </c>
      <c r="M32404">
        <v>679</v>
      </c>
      <c r="N32404">
        <v>-1</v>
      </c>
      <c r="Q32404">
        <v>270</v>
      </c>
      <c r="R32404">
        <v>-1</v>
      </c>
      <c r="S32404">
        <v>20</v>
      </c>
      <c r="T32404">
        <v>13479</v>
      </c>
      <c r="U32404" s="6">
        <v>358</v>
      </c>
      <c r="V32404" s="6">
        <v>0</v>
      </c>
    </row>
    <row r="32405" spans="1:22" x14ac:dyDescent="0.3">
      <c r="A32405" s="2">
        <v>44248</v>
      </c>
      <c r="B32405" t="s">
        <v>15</v>
      </c>
      <c r="C32405">
        <v>21560</v>
      </c>
      <c r="D32405">
        <v>109319</v>
      </c>
      <c r="E32405">
        <v>130879</v>
      </c>
      <c r="F32405">
        <v>127</v>
      </c>
      <c r="G32405">
        <v>19049</v>
      </c>
      <c r="H32405">
        <v>12</v>
      </c>
      <c r="I32405">
        <v>2015</v>
      </c>
      <c r="J32405">
        <v>22</v>
      </c>
      <c r="K32405" s="4">
        <v>21064</v>
      </c>
      <c r="L32405" s="4">
        <v>34</v>
      </c>
      <c r="M32405">
        <v>628</v>
      </c>
      <c r="N32405">
        <v>2</v>
      </c>
      <c r="Q32405">
        <v>312</v>
      </c>
      <c r="R32405">
        <v>1</v>
      </c>
      <c r="S32405">
        <v>46</v>
      </c>
      <c r="T32405">
        <v>20291</v>
      </c>
      <c r="U32405" s="6">
        <v>461</v>
      </c>
      <c r="V32405" s="6">
        <v>-13</v>
      </c>
    </row>
    <row r="32406" spans="1:22" x14ac:dyDescent="0.3">
      <c r="A32406" s="2">
        <v>44248</v>
      </c>
      <c r="B32406" t="s">
        <v>28</v>
      </c>
      <c r="C32406">
        <v>5872</v>
      </c>
      <c r="D32406">
        <v>43194</v>
      </c>
      <c r="E32406">
        <v>49066</v>
      </c>
      <c r="F32406">
        <v>34</v>
      </c>
      <c r="G32406">
        <v>4859</v>
      </c>
      <c r="H32406">
        <v>1</v>
      </c>
      <c r="I32406">
        <v>2011</v>
      </c>
      <c r="J32406">
        <v>4</v>
      </c>
      <c r="K32406" s="4">
        <v>6870</v>
      </c>
      <c r="L32406" s="4">
        <v>5</v>
      </c>
      <c r="M32406">
        <v>132</v>
      </c>
      <c r="N32406">
        <v>0</v>
      </c>
      <c r="Q32406">
        <v>99</v>
      </c>
      <c r="R32406">
        <v>0</v>
      </c>
      <c r="S32406">
        <v>12</v>
      </c>
      <c r="T32406">
        <v>6676</v>
      </c>
      <c r="U32406" s="6">
        <v>95</v>
      </c>
      <c r="V32406" s="6">
        <v>-7</v>
      </c>
    </row>
    <row r="32407" spans="1:22" x14ac:dyDescent="0.3">
      <c r="A32407" s="2">
        <v>44248</v>
      </c>
      <c r="B32407" t="s">
        <v>67</v>
      </c>
      <c r="C32407">
        <v>2409</v>
      </c>
      <c r="D32407">
        <v>8472</v>
      </c>
      <c r="E32407">
        <v>10881</v>
      </c>
      <c r="F32407">
        <v>7</v>
      </c>
      <c r="G32407">
        <v>2250</v>
      </c>
      <c r="H32407">
        <v>0</v>
      </c>
      <c r="I32407">
        <v>126</v>
      </c>
      <c r="J32407">
        <v>0</v>
      </c>
      <c r="K32407" s="4">
        <v>2376</v>
      </c>
      <c r="L32407" s="4">
        <v>0</v>
      </c>
      <c r="M32407">
        <v>37</v>
      </c>
      <c r="N32407">
        <v>0</v>
      </c>
      <c r="Q32407">
        <v>21</v>
      </c>
      <c r="R32407">
        <v>0</v>
      </c>
      <c r="S32407">
        <v>0</v>
      </c>
      <c r="T32407">
        <v>2345</v>
      </c>
      <c r="U32407" s="6">
        <v>10</v>
      </c>
      <c r="V32407" s="6">
        <v>0</v>
      </c>
    </row>
    <row r="32408" spans="1:22" x14ac:dyDescent="0.3">
      <c r="A32408" s="2">
        <v>44248</v>
      </c>
      <c r="B32408" t="s">
        <v>60</v>
      </c>
      <c r="C32408">
        <v>1533</v>
      </c>
      <c r="D32408">
        <v>12121</v>
      </c>
      <c r="E32408">
        <v>13654</v>
      </c>
      <c r="F32408">
        <v>16</v>
      </c>
      <c r="G32408">
        <v>1391</v>
      </c>
      <c r="H32408">
        <v>0</v>
      </c>
      <c r="I32408">
        <v>393</v>
      </c>
      <c r="J32408">
        <v>3</v>
      </c>
      <c r="K32408" s="4">
        <v>1784</v>
      </c>
      <c r="L32408" s="4">
        <v>3</v>
      </c>
      <c r="M32408">
        <v>61</v>
      </c>
      <c r="N32408">
        <v>0</v>
      </c>
      <c r="Q32408">
        <v>47</v>
      </c>
      <c r="R32408">
        <v>0</v>
      </c>
      <c r="S32408">
        <v>4</v>
      </c>
      <c r="T32408">
        <v>1690</v>
      </c>
      <c r="U32408" s="6">
        <v>47</v>
      </c>
      <c r="V32408" s="6">
        <v>-1</v>
      </c>
    </row>
    <row r="32409" spans="1:22" x14ac:dyDescent="0.3">
      <c r="A32409" s="2">
        <v>44248</v>
      </c>
      <c r="B32409" t="s">
        <v>68</v>
      </c>
      <c r="C32409">
        <v>1552</v>
      </c>
      <c r="D32409">
        <v>9838</v>
      </c>
      <c r="E32409">
        <v>11390</v>
      </c>
      <c r="F32409">
        <v>20</v>
      </c>
      <c r="G32409">
        <v>1427</v>
      </c>
      <c r="H32409">
        <v>3</v>
      </c>
      <c r="I32409">
        <v>242</v>
      </c>
      <c r="J32409">
        <v>0</v>
      </c>
      <c r="K32409" s="4">
        <v>1669</v>
      </c>
      <c r="L32409" s="4">
        <v>3</v>
      </c>
      <c r="M32409">
        <v>50</v>
      </c>
      <c r="N32409">
        <v>0</v>
      </c>
      <c r="Q32409">
        <v>30</v>
      </c>
      <c r="R32409">
        <v>0</v>
      </c>
      <c r="S32409">
        <v>3</v>
      </c>
      <c r="T32409">
        <v>1587</v>
      </c>
      <c r="U32409" s="6">
        <v>52</v>
      </c>
      <c r="V32409" s="6">
        <v>0</v>
      </c>
    </row>
    <row r="32410" spans="1:22" x14ac:dyDescent="0.3">
      <c r="A32410" s="2">
        <v>44248</v>
      </c>
      <c r="B32410" t="s">
        <v>97</v>
      </c>
      <c r="C32410">
        <v>730</v>
      </c>
      <c r="D32410">
        <v>4941</v>
      </c>
      <c r="E32410">
        <v>5671</v>
      </c>
      <c r="F32410">
        <v>1</v>
      </c>
      <c r="G32410">
        <v>662</v>
      </c>
      <c r="H32410">
        <v>0</v>
      </c>
      <c r="I32410">
        <v>126</v>
      </c>
      <c r="J32410">
        <v>0</v>
      </c>
      <c r="K32410" s="4">
        <v>788</v>
      </c>
      <c r="L32410" s="4">
        <v>0</v>
      </c>
      <c r="M32410">
        <v>16</v>
      </c>
      <c r="N32410">
        <v>0</v>
      </c>
      <c r="Q32410">
        <v>20</v>
      </c>
      <c r="R32410">
        <v>0</v>
      </c>
      <c r="S32410">
        <v>0</v>
      </c>
      <c r="T32410">
        <v>767</v>
      </c>
      <c r="U32410" s="6">
        <v>1</v>
      </c>
      <c r="V32410" s="6">
        <v>0</v>
      </c>
    </row>
    <row r="32411" spans="1:22" x14ac:dyDescent="0.3">
      <c r="A32411" s="2">
        <v>44248</v>
      </c>
      <c r="B32411" t="s">
        <v>78</v>
      </c>
      <c r="C32411">
        <v>5149</v>
      </c>
      <c r="D32411">
        <v>30257</v>
      </c>
      <c r="E32411">
        <v>35406</v>
      </c>
      <c r="F32411">
        <v>23</v>
      </c>
      <c r="G32411">
        <v>4553</v>
      </c>
      <c r="H32411">
        <v>0</v>
      </c>
      <c r="I32411">
        <v>731</v>
      </c>
      <c r="J32411">
        <v>0</v>
      </c>
      <c r="K32411" s="4">
        <v>5284</v>
      </c>
      <c r="L32411" s="4">
        <v>0</v>
      </c>
      <c r="M32411">
        <v>68</v>
      </c>
      <c r="N32411">
        <v>0</v>
      </c>
      <c r="Q32411">
        <v>73</v>
      </c>
      <c r="R32411">
        <v>0</v>
      </c>
      <c r="S32411">
        <v>4</v>
      </c>
      <c r="T32411">
        <v>5156</v>
      </c>
      <c r="U32411" s="6">
        <v>55</v>
      </c>
      <c r="V32411" s="6">
        <v>-4</v>
      </c>
    </row>
    <row r="32412" spans="1:22" x14ac:dyDescent="0.3">
      <c r="A32412" s="2">
        <v>44248</v>
      </c>
      <c r="B32412" t="s">
        <v>29</v>
      </c>
      <c r="C32412">
        <v>12076</v>
      </c>
      <c r="D32412">
        <v>75008</v>
      </c>
      <c r="E32412">
        <v>87084</v>
      </c>
      <c r="F32412">
        <v>266</v>
      </c>
      <c r="G32412">
        <v>10932</v>
      </c>
      <c r="H32412">
        <v>14</v>
      </c>
      <c r="I32412">
        <v>1705</v>
      </c>
      <c r="J32412">
        <v>3</v>
      </c>
      <c r="K32412" s="4">
        <v>12637</v>
      </c>
      <c r="L32412" s="4">
        <v>17</v>
      </c>
      <c r="M32412">
        <v>313</v>
      </c>
      <c r="N32412">
        <v>0</v>
      </c>
      <c r="Q32412">
        <v>230</v>
      </c>
      <c r="R32412">
        <v>0</v>
      </c>
      <c r="S32412">
        <v>18</v>
      </c>
      <c r="T32412">
        <v>12180</v>
      </c>
      <c r="U32412" s="6">
        <v>227</v>
      </c>
      <c r="V32412" s="6">
        <v>-1</v>
      </c>
    </row>
    <row r="32413" spans="1:22" x14ac:dyDescent="0.3">
      <c r="A32413" s="2">
        <v>44248</v>
      </c>
      <c r="B32413" t="s">
        <v>79</v>
      </c>
      <c r="C32413">
        <v>2557</v>
      </c>
      <c r="D32413">
        <v>10684</v>
      </c>
      <c r="E32413">
        <v>13241</v>
      </c>
      <c r="F32413">
        <v>2</v>
      </c>
      <c r="G32413">
        <v>2326</v>
      </c>
      <c r="H32413">
        <v>0</v>
      </c>
      <c r="I32413">
        <v>535</v>
      </c>
      <c r="J32413">
        <v>3</v>
      </c>
      <c r="K32413" s="4">
        <v>2861</v>
      </c>
      <c r="L32413" s="4">
        <v>3</v>
      </c>
      <c r="M32413">
        <v>54</v>
      </c>
      <c r="N32413">
        <v>0</v>
      </c>
      <c r="Q32413">
        <v>30</v>
      </c>
      <c r="R32413">
        <v>0</v>
      </c>
      <c r="S32413">
        <v>1</v>
      </c>
      <c r="T32413">
        <v>2802</v>
      </c>
      <c r="U32413" s="6">
        <v>29</v>
      </c>
      <c r="V32413" s="6">
        <v>2</v>
      </c>
    </row>
    <row r="32414" spans="1:22" x14ac:dyDescent="0.3">
      <c r="A32414" s="2">
        <v>44248</v>
      </c>
      <c r="B32414" t="s">
        <v>48</v>
      </c>
      <c r="C32414">
        <v>3247</v>
      </c>
      <c r="D32414">
        <v>20471</v>
      </c>
      <c r="E32414">
        <v>23718</v>
      </c>
      <c r="F32414">
        <v>7</v>
      </c>
      <c r="G32414">
        <v>2835</v>
      </c>
      <c r="H32414">
        <v>0</v>
      </c>
      <c r="I32414">
        <v>933</v>
      </c>
      <c r="J32414">
        <v>0</v>
      </c>
      <c r="K32414" s="4">
        <v>3768</v>
      </c>
      <c r="L32414" s="4">
        <v>0</v>
      </c>
      <c r="M32414">
        <v>56</v>
      </c>
      <c r="N32414">
        <v>0</v>
      </c>
      <c r="Q32414">
        <v>59</v>
      </c>
      <c r="R32414">
        <v>0</v>
      </c>
      <c r="S32414">
        <v>5</v>
      </c>
      <c r="T32414">
        <v>3682</v>
      </c>
      <c r="U32414" s="6">
        <v>27</v>
      </c>
      <c r="V32414" s="6">
        <v>-5</v>
      </c>
    </row>
    <row r="32415" spans="1:22" x14ac:dyDescent="0.3">
      <c r="A32415" s="2">
        <v>44248</v>
      </c>
      <c r="B32415" t="s">
        <v>55</v>
      </c>
      <c r="C32415">
        <v>3386</v>
      </c>
      <c r="D32415">
        <v>21337</v>
      </c>
      <c r="E32415">
        <v>24723</v>
      </c>
      <c r="F32415">
        <v>34</v>
      </c>
      <c r="G32415">
        <v>2769</v>
      </c>
      <c r="H32415">
        <v>5</v>
      </c>
      <c r="I32415">
        <v>546</v>
      </c>
      <c r="J32415">
        <v>2</v>
      </c>
      <c r="K32415" s="4">
        <v>3315</v>
      </c>
      <c r="L32415" s="4">
        <v>7</v>
      </c>
      <c r="M32415">
        <v>96</v>
      </c>
      <c r="N32415">
        <v>0</v>
      </c>
      <c r="Q32415">
        <v>65</v>
      </c>
      <c r="R32415">
        <v>0</v>
      </c>
      <c r="S32415">
        <v>4</v>
      </c>
      <c r="T32415">
        <v>3192</v>
      </c>
      <c r="U32415" s="6">
        <v>58</v>
      </c>
      <c r="V32415" s="6">
        <v>3</v>
      </c>
    </row>
    <row r="32416" spans="1:22" x14ac:dyDescent="0.3">
      <c r="A32416" s="2">
        <v>44248</v>
      </c>
      <c r="B32416" t="s">
        <v>2</v>
      </c>
      <c r="C32416">
        <v>23696</v>
      </c>
      <c r="D32416">
        <v>165383</v>
      </c>
      <c r="E32416">
        <v>189079</v>
      </c>
      <c r="F32416">
        <v>248</v>
      </c>
      <c r="G32416">
        <v>21339</v>
      </c>
      <c r="H32416">
        <v>40</v>
      </c>
      <c r="I32416">
        <v>3483</v>
      </c>
      <c r="J32416">
        <v>20</v>
      </c>
      <c r="K32416" s="4">
        <v>24822</v>
      </c>
      <c r="L32416" s="4">
        <v>60</v>
      </c>
      <c r="M32416">
        <v>250</v>
      </c>
      <c r="N32416">
        <v>-1</v>
      </c>
      <c r="Q32416">
        <v>202</v>
      </c>
      <c r="R32416">
        <v>0</v>
      </c>
      <c r="S32416">
        <v>65</v>
      </c>
      <c r="T32416">
        <v>23883</v>
      </c>
      <c r="U32416" s="6">
        <v>737</v>
      </c>
      <c r="V32416" s="6">
        <v>-5</v>
      </c>
    </row>
    <row r="32417" spans="1:22" x14ac:dyDescent="0.3">
      <c r="A32417" s="2">
        <v>44248</v>
      </c>
      <c r="B32417" t="s">
        <v>20</v>
      </c>
      <c r="C32417">
        <v>16736</v>
      </c>
      <c r="D32417">
        <v>91649</v>
      </c>
      <c r="E32417">
        <v>108385</v>
      </c>
      <c r="F32417">
        <v>217</v>
      </c>
      <c r="G32417">
        <v>14650</v>
      </c>
      <c r="H32417">
        <v>19</v>
      </c>
      <c r="I32417">
        <v>1440</v>
      </c>
      <c r="J32417">
        <v>8</v>
      </c>
      <c r="K32417" s="4">
        <v>16090</v>
      </c>
      <c r="L32417" s="4">
        <v>27</v>
      </c>
      <c r="M32417">
        <v>284</v>
      </c>
      <c r="N32417">
        <v>1</v>
      </c>
      <c r="Q32417">
        <v>206</v>
      </c>
      <c r="R32417">
        <v>0</v>
      </c>
      <c r="S32417">
        <v>28</v>
      </c>
      <c r="T32417">
        <v>15564</v>
      </c>
      <c r="U32417" s="6">
        <v>320</v>
      </c>
      <c r="V32417" s="6">
        <v>-1</v>
      </c>
    </row>
    <row r="32418" spans="1:22" x14ac:dyDescent="0.3">
      <c r="A32418" s="2">
        <v>44249</v>
      </c>
      <c r="B32418" t="s">
        <v>21</v>
      </c>
      <c r="C32418">
        <v>6736</v>
      </c>
      <c r="D32418">
        <v>57836</v>
      </c>
      <c r="E32418">
        <v>64572</v>
      </c>
      <c r="F32418">
        <v>55</v>
      </c>
      <c r="G32418">
        <v>6026</v>
      </c>
      <c r="H32418">
        <v>5</v>
      </c>
      <c r="I32418">
        <v>1837</v>
      </c>
      <c r="J32418">
        <v>5</v>
      </c>
      <c r="K32418" s="4">
        <v>7863</v>
      </c>
      <c r="L32418" s="4">
        <v>10</v>
      </c>
      <c r="M32418">
        <v>172</v>
      </c>
      <c r="N32418">
        <v>0</v>
      </c>
      <c r="Q32418">
        <v>153</v>
      </c>
      <c r="R32418">
        <v>1</v>
      </c>
      <c r="S32418">
        <v>12</v>
      </c>
      <c r="T32418">
        <v>7493</v>
      </c>
      <c r="U32418" s="6">
        <v>217</v>
      </c>
      <c r="V32418" s="6">
        <v>-3</v>
      </c>
    </row>
    <row r="32419" spans="1:22" x14ac:dyDescent="0.3">
      <c r="A32419" s="2">
        <v>44249</v>
      </c>
      <c r="B32419" t="s">
        <v>52</v>
      </c>
      <c r="C32419">
        <v>5348</v>
      </c>
      <c r="D32419">
        <v>29005</v>
      </c>
      <c r="E32419">
        <v>34353</v>
      </c>
      <c r="F32419">
        <v>30</v>
      </c>
      <c r="G32419">
        <v>4634</v>
      </c>
      <c r="H32419">
        <v>2</v>
      </c>
      <c r="I32419">
        <v>1104</v>
      </c>
      <c r="J32419">
        <v>0</v>
      </c>
      <c r="K32419" s="4">
        <v>5738</v>
      </c>
      <c r="L32419" s="4">
        <v>2</v>
      </c>
      <c r="M32419">
        <v>113</v>
      </c>
      <c r="N32419">
        <v>0</v>
      </c>
      <c r="Q32419">
        <v>117</v>
      </c>
      <c r="R32419">
        <v>0</v>
      </c>
      <c r="S32419">
        <v>0</v>
      </c>
      <c r="T32419">
        <v>5560</v>
      </c>
      <c r="U32419" s="6">
        <v>61</v>
      </c>
      <c r="V32419" s="6">
        <v>2</v>
      </c>
    </row>
    <row r="32420" spans="1:22" x14ac:dyDescent="0.3">
      <c r="A32420" s="2">
        <v>44249</v>
      </c>
      <c r="B32420" t="s">
        <v>56</v>
      </c>
      <c r="C32420">
        <v>1341</v>
      </c>
      <c r="D32420">
        <v>8511</v>
      </c>
      <c r="E32420">
        <v>9852</v>
      </c>
      <c r="F32420">
        <v>3</v>
      </c>
      <c r="G32420">
        <v>1211</v>
      </c>
      <c r="H32420">
        <v>0</v>
      </c>
      <c r="I32420">
        <v>288</v>
      </c>
      <c r="J32420">
        <v>0</v>
      </c>
      <c r="K32420" s="4">
        <v>1499</v>
      </c>
      <c r="L32420" s="4">
        <v>0</v>
      </c>
      <c r="M32420">
        <v>33</v>
      </c>
      <c r="N32420">
        <v>0</v>
      </c>
      <c r="Q32420">
        <v>39</v>
      </c>
      <c r="R32420">
        <v>0</v>
      </c>
      <c r="S32420">
        <v>1</v>
      </c>
      <c r="T32420">
        <v>1441</v>
      </c>
      <c r="U32420" s="6">
        <v>19</v>
      </c>
      <c r="V32420" s="6">
        <v>-1</v>
      </c>
    </row>
    <row r="32421" spans="1:22" x14ac:dyDescent="0.3">
      <c r="A32421" s="2">
        <v>44249</v>
      </c>
      <c r="B32421" t="s">
        <v>62</v>
      </c>
      <c r="C32421">
        <v>1930</v>
      </c>
      <c r="D32421">
        <v>14132</v>
      </c>
      <c r="E32421">
        <v>16062</v>
      </c>
      <c r="F32421">
        <v>3</v>
      </c>
      <c r="G32421">
        <v>1818</v>
      </c>
      <c r="H32421">
        <v>-1</v>
      </c>
      <c r="I32421">
        <v>159</v>
      </c>
      <c r="J32421">
        <v>-2</v>
      </c>
      <c r="K32421" s="4">
        <v>1977</v>
      </c>
      <c r="L32421" s="4">
        <v>-3</v>
      </c>
      <c r="M32421">
        <v>30</v>
      </c>
      <c r="N32421">
        <v>0</v>
      </c>
      <c r="Q32421">
        <v>10</v>
      </c>
      <c r="R32421">
        <v>0</v>
      </c>
      <c r="S32421">
        <v>-1</v>
      </c>
      <c r="T32421">
        <v>1922</v>
      </c>
      <c r="U32421" s="6">
        <v>45</v>
      </c>
      <c r="V32421" s="6">
        <v>-2</v>
      </c>
    </row>
    <row r="32422" spans="1:22" x14ac:dyDescent="0.3">
      <c r="A32422" s="2">
        <v>44249</v>
      </c>
      <c r="B32422" t="s">
        <v>22</v>
      </c>
      <c r="C32422">
        <v>13263</v>
      </c>
      <c r="D32422">
        <v>66785</v>
      </c>
      <c r="E32422">
        <v>80048</v>
      </c>
      <c r="F32422">
        <v>62</v>
      </c>
      <c r="G32422">
        <v>12033</v>
      </c>
      <c r="H32422">
        <v>9</v>
      </c>
      <c r="I32422">
        <v>1847</v>
      </c>
      <c r="J32422">
        <v>3</v>
      </c>
      <c r="K32422" s="4">
        <v>13880</v>
      </c>
      <c r="L32422" s="4">
        <v>12</v>
      </c>
      <c r="M32422">
        <v>281</v>
      </c>
      <c r="N32422">
        <v>0</v>
      </c>
      <c r="Q32422">
        <v>175</v>
      </c>
      <c r="R32422">
        <v>0</v>
      </c>
      <c r="S32422">
        <v>18</v>
      </c>
      <c r="T32422">
        <v>13417</v>
      </c>
      <c r="U32422" s="6">
        <v>288</v>
      </c>
      <c r="V32422" s="6">
        <v>-6</v>
      </c>
    </row>
    <row r="32423" spans="1:22" x14ac:dyDescent="0.3">
      <c r="A32423" s="2">
        <v>44249</v>
      </c>
      <c r="B32423" t="s">
        <v>23</v>
      </c>
      <c r="C32423">
        <v>12059</v>
      </c>
      <c r="D32423">
        <v>59294</v>
      </c>
      <c r="E32423">
        <v>71353</v>
      </c>
      <c r="F32423">
        <v>123</v>
      </c>
      <c r="G32423">
        <v>10622</v>
      </c>
      <c r="H32423">
        <v>12</v>
      </c>
      <c r="I32423">
        <v>2032</v>
      </c>
      <c r="J32423">
        <v>9</v>
      </c>
      <c r="K32423" s="4">
        <v>12654</v>
      </c>
      <c r="L32423" s="4">
        <v>21</v>
      </c>
      <c r="M32423">
        <v>477</v>
      </c>
      <c r="N32423">
        <v>0</v>
      </c>
      <c r="Q32423">
        <v>137</v>
      </c>
      <c r="R32423">
        <v>0</v>
      </c>
      <c r="S32423">
        <v>26</v>
      </c>
      <c r="T32423">
        <v>12059</v>
      </c>
      <c r="U32423" s="6">
        <v>458</v>
      </c>
      <c r="V32423" s="6">
        <v>-5</v>
      </c>
    </row>
    <row r="32424" spans="1:22" x14ac:dyDescent="0.3">
      <c r="A32424" s="2">
        <v>44249</v>
      </c>
      <c r="B32424" t="s">
        <v>11</v>
      </c>
      <c r="C32424">
        <v>2414</v>
      </c>
      <c r="D32424">
        <v>23760</v>
      </c>
      <c r="E32424">
        <v>26174</v>
      </c>
      <c r="F32424">
        <v>23</v>
      </c>
      <c r="G32424">
        <v>2149</v>
      </c>
      <c r="H32424">
        <v>2</v>
      </c>
      <c r="I32424">
        <v>1611</v>
      </c>
      <c r="J32424">
        <v>0</v>
      </c>
      <c r="K32424" s="4">
        <v>3760</v>
      </c>
      <c r="L32424" s="4">
        <v>2</v>
      </c>
      <c r="M32424">
        <v>100</v>
      </c>
      <c r="N32424">
        <v>0</v>
      </c>
      <c r="Q32424">
        <v>58</v>
      </c>
      <c r="R32424">
        <v>0</v>
      </c>
      <c r="S32424">
        <v>6</v>
      </c>
      <c r="T32424">
        <v>3603</v>
      </c>
      <c r="U32424" s="6">
        <v>99</v>
      </c>
      <c r="V32424" s="6">
        <v>-4</v>
      </c>
    </row>
    <row r="32425" spans="1:22" x14ac:dyDescent="0.3">
      <c r="A32425" s="2">
        <v>44249</v>
      </c>
      <c r="B32425" t="s">
        <v>57</v>
      </c>
      <c r="C32425">
        <v>1587</v>
      </c>
      <c r="D32425">
        <v>8523</v>
      </c>
      <c r="E32425">
        <v>10110</v>
      </c>
      <c r="F32425">
        <v>4</v>
      </c>
      <c r="G32425">
        <v>1414</v>
      </c>
      <c r="H32425">
        <v>0</v>
      </c>
      <c r="I32425">
        <v>319</v>
      </c>
      <c r="J32425">
        <v>1</v>
      </c>
      <c r="K32425" s="4">
        <v>1733</v>
      </c>
      <c r="L32425" s="4">
        <v>1</v>
      </c>
      <c r="M32425">
        <v>25</v>
      </c>
      <c r="N32425">
        <v>0</v>
      </c>
      <c r="Q32425">
        <v>28</v>
      </c>
      <c r="R32425">
        <v>0</v>
      </c>
      <c r="S32425">
        <v>0</v>
      </c>
      <c r="T32425">
        <v>1681</v>
      </c>
      <c r="U32425" s="6">
        <v>24</v>
      </c>
      <c r="V32425" s="6">
        <v>1</v>
      </c>
    </row>
    <row r="32426" spans="1:22" x14ac:dyDescent="0.3">
      <c r="A32426" s="2">
        <v>44249</v>
      </c>
      <c r="B32426" t="s">
        <v>30</v>
      </c>
      <c r="C32426">
        <v>2708</v>
      </c>
      <c r="D32426">
        <v>18664</v>
      </c>
      <c r="E32426">
        <v>21372</v>
      </c>
      <c r="F32426">
        <v>13</v>
      </c>
      <c r="G32426">
        <v>2285</v>
      </c>
      <c r="H32426">
        <v>0</v>
      </c>
      <c r="I32426">
        <v>1174</v>
      </c>
      <c r="J32426">
        <v>3</v>
      </c>
      <c r="K32426" s="4">
        <v>3459</v>
      </c>
      <c r="L32426" s="4">
        <v>3</v>
      </c>
      <c r="M32426">
        <v>71</v>
      </c>
      <c r="N32426">
        <v>1</v>
      </c>
      <c r="Q32426">
        <v>80</v>
      </c>
      <c r="R32426">
        <v>0</v>
      </c>
      <c r="S32426">
        <v>6</v>
      </c>
      <c r="T32426">
        <v>3359</v>
      </c>
      <c r="U32426" s="6">
        <v>20</v>
      </c>
      <c r="V32426" s="6">
        <v>-3</v>
      </c>
    </row>
    <row r="32427" spans="1:22" x14ac:dyDescent="0.3">
      <c r="A32427" s="2">
        <v>44249</v>
      </c>
      <c r="B32427" t="s">
        <v>63</v>
      </c>
      <c r="C32427">
        <v>5696</v>
      </c>
      <c r="D32427">
        <v>34199</v>
      </c>
      <c r="E32427">
        <v>39895</v>
      </c>
      <c r="F32427">
        <v>66</v>
      </c>
      <c r="G32427">
        <v>5172</v>
      </c>
      <c r="H32427">
        <v>4</v>
      </c>
      <c r="I32427">
        <v>738</v>
      </c>
      <c r="J32427">
        <v>2</v>
      </c>
      <c r="K32427" s="4">
        <v>5910</v>
      </c>
      <c r="L32427" s="4">
        <v>6</v>
      </c>
      <c r="M32427">
        <v>207</v>
      </c>
      <c r="N32427">
        <v>1</v>
      </c>
      <c r="Q32427">
        <v>151</v>
      </c>
      <c r="R32427">
        <v>1</v>
      </c>
      <c r="S32427">
        <v>7</v>
      </c>
      <c r="T32427">
        <v>5653</v>
      </c>
      <c r="U32427" s="6">
        <v>106</v>
      </c>
      <c r="V32427" s="6">
        <v>-2</v>
      </c>
    </row>
    <row r="32428" spans="1:22" x14ac:dyDescent="0.3">
      <c r="A32428" s="2">
        <v>44249</v>
      </c>
      <c r="B32428" t="s">
        <v>13</v>
      </c>
      <c r="C32428">
        <v>3443</v>
      </c>
      <c r="D32428">
        <v>24778</v>
      </c>
      <c r="E32428">
        <v>28221</v>
      </c>
      <c r="F32428">
        <v>33</v>
      </c>
      <c r="G32428">
        <v>3041</v>
      </c>
      <c r="H32428">
        <v>6</v>
      </c>
      <c r="I32428">
        <v>799</v>
      </c>
      <c r="J32428">
        <v>0</v>
      </c>
      <c r="K32428" s="4">
        <v>3840</v>
      </c>
      <c r="L32428" s="4">
        <v>6</v>
      </c>
      <c r="M32428">
        <v>69</v>
      </c>
      <c r="N32428">
        <v>0</v>
      </c>
      <c r="Q32428">
        <v>43</v>
      </c>
      <c r="R32428">
        <v>0</v>
      </c>
      <c r="S32428">
        <v>6</v>
      </c>
      <c r="T32428">
        <v>3712</v>
      </c>
      <c r="U32428" s="6">
        <v>85</v>
      </c>
      <c r="V32428" s="6">
        <v>0</v>
      </c>
    </row>
    <row r="32429" spans="1:22" x14ac:dyDescent="0.3">
      <c r="A32429" s="2">
        <v>44249</v>
      </c>
      <c r="B32429" t="s">
        <v>37</v>
      </c>
      <c r="C32429">
        <v>1733</v>
      </c>
      <c r="D32429">
        <v>10888</v>
      </c>
      <c r="E32429">
        <v>12621</v>
      </c>
      <c r="F32429">
        <v>5</v>
      </c>
      <c r="G32429">
        <v>1452</v>
      </c>
      <c r="H32429">
        <v>0</v>
      </c>
      <c r="I32429">
        <v>552</v>
      </c>
      <c r="J32429">
        <v>1</v>
      </c>
      <c r="K32429" s="4">
        <v>2004</v>
      </c>
      <c r="L32429" s="4">
        <v>1</v>
      </c>
      <c r="M32429">
        <v>34</v>
      </c>
      <c r="N32429">
        <v>0</v>
      </c>
      <c r="Q32429">
        <v>46</v>
      </c>
      <c r="R32429">
        <v>0</v>
      </c>
      <c r="S32429">
        <v>1</v>
      </c>
      <c r="T32429">
        <v>1936</v>
      </c>
      <c r="U32429" s="6">
        <v>22</v>
      </c>
      <c r="V32429" s="6">
        <v>0</v>
      </c>
    </row>
    <row r="32430" spans="1:22" x14ac:dyDescent="0.3">
      <c r="A32430" s="2">
        <v>44249</v>
      </c>
      <c r="B32430" t="s">
        <v>45</v>
      </c>
      <c r="C32430">
        <v>2020</v>
      </c>
      <c r="D32430">
        <v>22695</v>
      </c>
      <c r="E32430">
        <v>24715</v>
      </c>
      <c r="F32430">
        <v>28</v>
      </c>
      <c r="G32430">
        <v>1814</v>
      </c>
      <c r="H32430">
        <v>5</v>
      </c>
      <c r="I32430">
        <v>895</v>
      </c>
      <c r="J32430">
        <v>5</v>
      </c>
      <c r="K32430" s="4">
        <v>2709</v>
      </c>
      <c r="L32430" s="4">
        <v>10</v>
      </c>
      <c r="M32430">
        <v>71</v>
      </c>
      <c r="N32430">
        <v>0</v>
      </c>
      <c r="Q32430">
        <v>64</v>
      </c>
      <c r="R32430">
        <v>0</v>
      </c>
      <c r="S32430">
        <v>5</v>
      </c>
      <c r="T32430">
        <v>2449</v>
      </c>
      <c r="U32430" s="6">
        <v>196</v>
      </c>
      <c r="V32430" s="6">
        <v>5</v>
      </c>
    </row>
    <row r="32431" spans="1:22" x14ac:dyDescent="0.3">
      <c r="A32431" s="2">
        <v>44249</v>
      </c>
      <c r="B32431" t="s">
        <v>80</v>
      </c>
      <c r="C32431">
        <v>834</v>
      </c>
      <c r="D32431">
        <v>5292</v>
      </c>
      <c r="E32431">
        <v>6126</v>
      </c>
      <c r="F32431">
        <v>4</v>
      </c>
      <c r="G32431">
        <v>728</v>
      </c>
      <c r="H32431">
        <v>0</v>
      </c>
      <c r="I32431">
        <v>328</v>
      </c>
      <c r="J32431">
        <v>0</v>
      </c>
      <c r="K32431" s="4">
        <v>1056</v>
      </c>
      <c r="L32431" s="4">
        <v>0</v>
      </c>
      <c r="M32431">
        <v>20</v>
      </c>
      <c r="N32431">
        <v>0</v>
      </c>
      <c r="Q32431">
        <v>30</v>
      </c>
      <c r="R32431">
        <v>0</v>
      </c>
      <c r="S32431">
        <v>0</v>
      </c>
      <c r="T32431">
        <v>1014</v>
      </c>
      <c r="U32431" s="6">
        <v>12</v>
      </c>
      <c r="V32431" s="6">
        <v>0</v>
      </c>
    </row>
    <row r="32432" spans="1:22" x14ac:dyDescent="0.3">
      <c r="A32432" s="2">
        <v>44249</v>
      </c>
      <c r="B32432" t="s">
        <v>31</v>
      </c>
      <c r="C32432">
        <v>3009</v>
      </c>
      <c r="D32432">
        <v>19630</v>
      </c>
      <c r="E32432">
        <v>22639</v>
      </c>
      <c r="F32432">
        <v>20</v>
      </c>
      <c r="G32432">
        <v>2721</v>
      </c>
      <c r="H32432">
        <v>1</v>
      </c>
      <c r="I32432">
        <v>1230</v>
      </c>
      <c r="J32432">
        <v>2</v>
      </c>
      <c r="K32432" s="4">
        <v>3951</v>
      </c>
      <c r="L32432" s="4">
        <v>3</v>
      </c>
      <c r="M32432">
        <v>102</v>
      </c>
      <c r="N32432">
        <v>0</v>
      </c>
      <c r="Q32432">
        <v>91</v>
      </c>
      <c r="R32432">
        <v>0</v>
      </c>
      <c r="S32432">
        <v>4</v>
      </c>
      <c r="T32432">
        <v>3787</v>
      </c>
      <c r="U32432" s="6">
        <v>73</v>
      </c>
      <c r="V32432" s="6">
        <v>-1</v>
      </c>
    </row>
    <row r="32433" spans="1:22" x14ac:dyDescent="0.3">
      <c r="A32433" s="2">
        <v>44249</v>
      </c>
      <c r="B32433" t="s">
        <v>69</v>
      </c>
      <c r="C32433">
        <v>5461</v>
      </c>
      <c r="D32433">
        <v>42308</v>
      </c>
      <c r="E32433">
        <v>47769</v>
      </c>
      <c r="F32433">
        <v>42</v>
      </c>
      <c r="G32433">
        <v>4458</v>
      </c>
      <c r="H32433">
        <v>6</v>
      </c>
      <c r="I32433">
        <v>1777</v>
      </c>
      <c r="J32433">
        <v>2</v>
      </c>
      <c r="K32433" s="4">
        <v>6235</v>
      </c>
      <c r="L32433" s="4">
        <v>8</v>
      </c>
      <c r="M32433">
        <v>90</v>
      </c>
      <c r="N32433">
        <v>0</v>
      </c>
      <c r="Q32433">
        <v>114</v>
      </c>
      <c r="R32433">
        <v>0</v>
      </c>
      <c r="S32433">
        <v>4</v>
      </c>
      <c r="T32433">
        <v>5998</v>
      </c>
      <c r="U32433" s="6">
        <v>123</v>
      </c>
      <c r="V32433" s="6">
        <v>4</v>
      </c>
    </row>
    <row r="32434" spans="1:22" x14ac:dyDescent="0.3">
      <c r="A32434" s="2">
        <v>44249</v>
      </c>
      <c r="B32434" t="s">
        <v>81</v>
      </c>
      <c r="C32434">
        <v>1379</v>
      </c>
      <c r="D32434">
        <v>6943</v>
      </c>
      <c r="E32434">
        <v>8322</v>
      </c>
      <c r="F32434">
        <v>6</v>
      </c>
      <c r="G32434">
        <v>1185</v>
      </c>
      <c r="H32434">
        <v>0</v>
      </c>
      <c r="I32434">
        <v>782</v>
      </c>
      <c r="J32434">
        <v>2</v>
      </c>
      <c r="K32434" s="4">
        <v>1967</v>
      </c>
      <c r="L32434" s="4">
        <v>2</v>
      </c>
      <c r="M32434">
        <v>28</v>
      </c>
      <c r="N32434">
        <v>0</v>
      </c>
      <c r="Q32434">
        <v>46</v>
      </c>
      <c r="R32434">
        <v>0</v>
      </c>
      <c r="S32434">
        <v>4</v>
      </c>
      <c r="T32434">
        <v>1900</v>
      </c>
      <c r="U32434" s="6">
        <v>21</v>
      </c>
      <c r="V32434" s="6">
        <v>-2</v>
      </c>
    </row>
    <row r="32435" spans="1:22" x14ac:dyDescent="0.3">
      <c r="A32435" s="2">
        <v>44249</v>
      </c>
      <c r="B32435" t="s">
        <v>16</v>
      </c>
      <c r="C32435">
        <v>5838</v>
      </c>
      <c r="D32435">
        <v>45652</v>
      </c>
      <c r="E32435">
        <v>51490</v>
      </c>
      <c r="F32435">
        <v>36</v>
      </c>
      <c r="G32435">
        <v>5096</v>
      </c>
      <c r="H32435">
        <v>0</v>
      </c>
      <c r="I32435">
        <v>962</v>
      </c>
      <c r="J32435">
        <v>4</v>
      </c>
      <c r="K32435" s="4">
        <v>6058</v>
      </c>
      <c r="L32435" s="4">
        <v>4</v>
      </c>
      <c r="M32435">
        <v>134</v>
      </c>
      <c r="N32435">
        <v>0</v>
      </c>
      <c r="Q32435">
        <v>116</v>
      </c>
      <c r="R32435">
        <v>0</v>
      </c>
      <c r="S32435">
        <v>5</v>
      </c>
      <c r="T32435">
        <v>5849</v>
      </c>
      <c r="U32435" s="6">
        <v>93</v>
      </c>
      <c r="V32435" s="6">
        <v>-1</v>
      </c>
    </row>
    <row r="32436" spans="1:22" x14ac:dyDescent="0.3">
      <c r="A32436" s="2">
        <v>44249</v>
      </c>
      <c r="B32436" t="s">
        <v>3</v>
      </c>
      <c r="C32436">
        <v>92537</v>
      </c>
      <c r="D32436">
        <v>838315</v>
      </c>
      <c r="E32436">
        <v>930852</v>
      </c>
      <c r="F32436">
        <v>956</v>
      </c>
      <c r="G32436">
        <v>76179</v>
      </c>
      <c r="H32436">
        <v>75</v>
      </c>
      <c r="I32436">
        <v>4272</v>
      </c>
      <c r="J32436">
        <v>27</v>
      </c>
      <c r="K32436" s="4">
        <v>80451</v>
      </c>
      <c r="L32436" s="4">
        <v>102</v>
      </c>
      <c r="M32436">
        <v>1810</v>
      </c>
      <c r="N32436">
        <v>2</v>
      </c>
      <c r="Q32436">
        <v>833</v>
      </c>
      <c r="R32436">
        <v>3</v>
      </c>
      <c r="S32436">
        <v>102</v>
      </c>
      <c r="T32436">
        <v>77939</v>
      </c>
      <c r="U32436" s="6">
        <v>1679</v>
      </c>
      <c r="V32436" s="6">
        <v>-3</v>
      </c>
    </row>
    <row r="32437" spans="1:22" x14ac:dyDescent="0.3">
      <c r="A32437" s="2">
        <v>44249</v>
      </c>
      <c r="B32437" t="s">
        <v>82</v>
      </c>
      <c r="C32437">
        <v>1365</v>
      </c>
      <c r="D32437">
        <v>10616</v>
      </c>
      <c r="E32437">
        <v>11981</v>
      </c>
      <c r="F32437">
        <v>3</v>
      </c>
      <c r="G32437">
        <v>1145</v>
      </c>
      <c r="H32437">
        <v>0</v>
      </c>
      <c r="I32437">
        <v>386</v>
      </c>
      <c r="J32437">
        <v>0</v>
      </c>
      <c r="K32437" s="4">
        <v>1531</v>
      </c>
      <c r="L32437" s="4">
        <v>0</v>
      </c>
      <c r="M32437">
        <v>32</v>
      </c>
      <c r="N32437">
        <v>0</v>
      </c>
      <c r="Q32437">
        <v>35</v>
      </c>
      <c r="R32437">
        <v>0</v>
      </c>
      <c r="S32437">
        <v>1</v>
      </c>
      <c r="T32437">
        <v>1485</v>
      </c>
      <c r="U32437" s="6">
        <v>11</v>
      </c>
      <c r="V32437" s="6">
        <v>-1</v>
      </c>
    </row>
    <row r="32438" spans="1:22" x14ac:dyDescent="0.3">
      <c r="A32438" s="2">
        <v>44249</v>
      </c>
      <c r="B32438" t="s">
        <v>116</v>
      </c>
      <c r="C32438">
        <v>2267</v>
      </c>
      <c r="D32438">
        <v>15871</v>
      </c>
      <c r="E32438">
        <v>18138</v>
      </c>
      <c r="F32438">
        <v>11</v>
      </c>
      <c r="G32438">
        <v>1962</v>
      </c>
      <c r="H32438">
        <v>1</v>
      </c>
      <c r="I32438">
        <v>648</v>
      </c>
      <c r="J32438">
        <v>0</v>
      </c>
      <c r="K32438" s="4">
        <v>2610</v>
      </c>
      <c r="L32438" s="4">
        <v>1</v>
      </c>
      <c r="M32438">
        <v>48</v>
      </c>
      <c r="N32438">
        <v>0</v>
      </c>
      <c r="Q32438">
        <v>47</v>
      </c>
      <c r="R32438">
        <v>0</v>
      </c>
      <c r="S32438">
        <v>1</v>
      </c>
      <c r="T32438">
        <v>2523</v>
      </c>
      <c r="U32438" s="6">
        <v>40</v>
      </c>
      <c r="V32438" s="6">
        <v>0</v>
      </c>
    </row>
    <row r="32439" spans="1:22" x14ac:dyDescent="0.3">
      <c r="A32439" s="2">
        <v>44249</v>
      </c>
      <c r="B32439" t="s">
        <v>24</v>
      </c>
      <c r="C32439">
        <v>5273</v>
      </c>
      <c r="D32439">
        <v>32109</v>
      </c>
      <c r="E32439">
        <v>37382</v>
      </c>
      <c r="F32439">
        <v>31</v>
      </c>
      <c r="G32439">
        <v>4444</v>
      </c>
      <c r="H32439">
        <v>3</v>
      </c>
      <c r="I32439">
        <v>1659</v>
      </c>
      <c r="J32439">
        <v>4</v>
      </c>
      <c r="K32439" s="4">
        <v>6103</v>
      </c>
      <c r="L32439" s="4">
        <v>7</v>
      </c>
      <c r="M32439">
        <v>94</v>
      </c>
      <c r="N32439">
        <v>0</v>
      </c>
      <c r="Q32439">
        <v>102</v>
      </c>
      <c r="R32439">
        <v>0</v>
      </c>
      <c r="S32439">
        <v>5</v>
      </c>
      <c r="T32439">
        <v>5911</v>
      </c>
      <c r="U32439" s="6">
        <v>90</v>
      </c>
      <c r="V32439" s="6">
        <v>2</v>
      </c>
    </row>
    <row r="32440" spans="1:22" x14ac:dyDescent="0.3">
      <c r="A32440" s="2">
        <v>44249</v>
      </c>
      <c r="B32440" t="s">
        <v>17</v>
      </c>
      <c r="C32440">
        <v>3896</v>
      </c>
      <c r="D32440">
        <v>20621</v>
      </c>
      <c r="E32440">
        <v>24517</v>
      </c>
      <c r="F32440">
        <v>7</v>
      </c>
      <c r="G32440">
        <v>3459</v>
      </c>
      <c r="H32440">
        <v>1</v>
      </c>
      <c r="I32440">
        <v>1761</v>
      </c>
      <c r="J32440">
        <v>3</v>
      </c>
      <c r="K32440" s="4">
        <v>5220</v>
      </c>
      <c r="L32440" s="4">
        <v>4</v>
      </c>
      <c r="M32440">
        <v>94</v>
      </c>
      <c r="N32440">
        <v>0</v>
      </c>
      <c r="Q32440">
        <v>99</v>
      </c>
      <c r="R32440">
        <v>0</v>
      </c>
      <c r="S32440">
        <v>4</v>
      </c>
      <c r="T32440">
        <v>5078</v>
      </c>
      <c r="U32440" s="6">
        <v>43</v>
      </c>
      <c r="V32440" s="6">
        <v>0</v>
      </c>
    </row>
    <row r="32441" spans="1:22" x14ac:dyDescent="0.3">
      <c r="A32441" s="2">
        <v>44249</v>
      </c>
      <c r="B32441" t="s">
        <v>32</v>
      </c>
      <c r="C32441">
        <v>4933</v>
      </c>
      <c r="D32441">
        <v>34214</v>
      </c>
      <c r="E32441">
        <v>39147</v>
      </c>
      <c r="F32441">
        <v>22</v>
      </c>
      <c r="G32441">
        <v>4020</v>
      </c>
      <c r="H32441">
        <v>0</v>
      </c>
      <c r="I32441">
        <v>611</v>
      </c>
      <c r="J32441">
        <v>1</v>
      </c>
      <c r="K32441" s="4">
        <v>4631</v>
      </c>
      <c r="L32441" s="4">
        <v>1</v>
      </c>
      <c r="M32441">
        <v>110</v>
      </c>
      <c r="N32441">
        <v>0</v>
      </c>
      <c r="Q32441">
        <v>71</v>
      </c>
      <c r="R32441">
        <v>0</v>
      </c>
      <c r="S32441">
        <v>5</v>
      </c>
      <c r="T32441">
        <v>4514</v>
      </c>
      <c r="U32441" s="6">
        <v>46</v>
      </c>
      <c r="V32441" s="6">
        <v>-4</v>
      </c>
    </row>
    <row r="32442" spans="1:22" x14ac:dyDescent="0.3">
      <c r="A32442" s="2">
        <v>44249</v>
      </c>
      <c r="B32442" t="s">
        <v>74</v>
      </c>
      <c r="C32442">
        <v>2273</v>
      </c>
      <c r="D32442">
        <v>11661</v>
      </c>
      <c r="E32442">
        <v>13934</v>
      </c>
      <c r="F32442">
        <v>6</v>
      </c>
      <c r="G32442">
        <v>1990</v>
      </c>
      <c r="H32442">
        <v>1</v>
      </c>
      <c r="I32442">
        <v>291</v>
      </c>
      <c r="J32442">
        <v>0</v>
      </c>
      <c r="K32442" s="4">
        <v>2281</v>
      </c>
      <c r="L32442" s="4">
        <v>1</v>
      </c>
      <c r="M32442">
        <v>51</v>
      </c>
      <c r="N32442">
        <v>0</v>
      </c>
      <c r="Q32442">
        <v>43</v>
      </c>
      <c r="R32442">
        <v>0</v>
      </c>
      <c r="S32442">
        <v>0</v>
      </c>
      <c r="T32442">
        <v>2219</v>
      </c>
      <c r="U32442" s="6">
        <v>19</v>
      </c>
      <c r="V32442" s="6">
        <v>1</v>
      </c>
    </row>
    <row r="32443" spans="1:22" x14ac:dyDescent="0.3">
      <c r="A32443" s="2">
        <v>44249</v>
      </c>
      <c r="B32443" t="s">
        <v>38</v>
      </c>
      <c r="C32443">
        <v>4651</v>
      </c>
      <c r="D32443">
        <v>33465</v>
      </c>
      <c r="E32443">
        <v>38116</v>
      </c>
      <c r="F32443">
        <v>23</v>
      </c>
      <c r="G32443">
        <v>3956</v>
      </c>
      <c r="H32443">
        <v>5</v>
      </c>
      <c r="I32443">
        <v>728</v>
      </c>
      <c r="J32443">
        <v>0</v>
      </c>
      <c r="K32443" s="4">
        <v>4684</v>
      </c>
      <c r="L32443" s="4">
        <v>5</v>
      </c>
      <c r="M32443">
        <v>90</v>
      </c>
      <c r="N32443">
        <v>0</v>
      </c>
      <c r="Q32443">
        <v>80</v>
      </c>
      <c r="R32443">
        <v>0</v>
      </c>
      <c r="S32443">
        <v>5</v>
      </c>
      <c r="T32443">
        <v>4478</v>
      </c>
      <c r="U32443" s="6">
        <v>126</v>
      </c>
      <c r="V32443" s="6">
        <v>0</v>
      </c>
    </row>
    <row r="32444" spans="1:22" x14ac:dyDescent="0.3">
      <c r="A32444" s="2">
        <v>44249</v>
      </c>
      <c r="B32444" t="s">
        <v>39</v>
      </c>
      <c r="C32444">
        <v>4523</v>
      </c>
      <c r="D32444">
        <v>27591</v>
      </c>
      <c r="E32444">
        <v>32114</v>
      </c>
      <c r="F32444">
        <v>20</v>
      </c>
      <c r="G32444">
        <v>3738</v>
      </c>
      <c r="H32444">
        <v>0</v>
      </c>
      <c r="I32444">
        <v>2415</v>
      </c>
      <c r="J32444">
        <v>2</v>
      </c>
      <c r="K32444" s="4">
        <v>6153</v>
      </c>
      <c r="L32444" s="4">
        <v>2</v>
      </c>
      <c r="M32444">
        <v>99</v>
      </c>
      <c r="N32444">
        <v>1</v>
      </c>
      <c r="Q32444">
        <v>139</v>
      </c>
      <c r="R32444">
        <v>0</v>
      </c>
      <c r="S32444">
        <v>3</v>
      </c>
      <c r="T32444">
        <v>5958</v>
      </c>
      <c r="U32444" s="6">
        <v>56</v>
      </c>
      <c r="V32444" s="6">
        <v>-1</v>
      </c>
    </row>
    <row r="32445" spans="1:22" x14ac:dyDescent="0.3">
      <c r="A32445" s="2">
        <v>44249</v>
      </c>
      <c r="B32445" t="s">
        <v>75</v>
      </c>
      <c r="C32445">
        <v>3556</v>
      </c>
      <c r="D32445">
        <v>21344</v>
      </c>
      <c r="E32445">
        <v>24900</v>
      </c>
      <c r="F32445">
        <v>17</v>
      </c>
      <c r="G32445">
        <v>3098</v>
      </c>
      <c r="H32445">
        <v>2</v>
      </c>
      <c r="I32445">
        <v>597</v>
      </c>
      <c r="J32445">
        <v>1</v>
      </c>
      <c r="K32445" s="4">
        <v>3695</v>
      </c>
      <c r="L32445" s="4">
        <v>3</v>
      </c>
      <c r="M32445">
        <v>104</v>
      </c>
      <c r="N32445">
        <v>0</v>
      </c>
      <c r="Q32445">
        <v>95</v>
      </c>
      <c r="R32445">
        <v>0</v>
      </c>
      <c r="S32445">
        <v>10</v>
      </c>
      <c r="T32445">
        <v>3501</v>
      </c>
      <c r="U32445" s="6">
        <v>99</v>
      </c>
      <c r="V32445" s="6">
        <v>-7</v>
      </c>
    </row>
    <row r="32446" spans="1:22" x14ac:dyDescent="0.3">
      <c r="A32446" s="2">
        <v>44249</v>
      </c>
      <c r="B32446" t="s">
        <v>83</v>
      </c>
      <c r="C32446">
        <v>2042</v>
      </c>
      <c r="D32446">
        <v>12966</v>
      </c>
      <c r="E32446">
        <v>15008</v>
      </c>
      <c r="F32446">
        <v>12</v>
      </c>
      <c r="G32446">
        <v>1817</v>
      </c>
      <c r="H32446">
        <v>0</v>
      </c>
      <c r="I32446">
        <v>582</v>
      </c>
      <c r="J32446">
        <v>0</v>
      </c>
      <c r="K32446" s="4">
        <v>2399</v>
      </c>
      <c r="L32446" s="4">
        <v>0</v>
      </c>
      <c r="M32446">
        <v>57</v>
      </c>
      <c r="N32446">
        <v>0</v>
      </c>
      <c r="Q32446">
        <v>46</v>
      </c>
      <c r="R32446">
        <v>0</v>
      </c>
      <c r="S32446">
        <v>3</v>
      </c>
      <c r="T32446">
        <v>2285</v>
      </c>
      <c r="U32446" s="6">
        <v>68</v>
      </c>
      <c r="V32446" s="6">
        <v>-3</v>
      </c>
    </row>
    <row r="32447" spans="1:22" x14ac:dyDescent="0.3">
      <c r="A32447" s="2">
        <v>44249</v>
      </c>
      <c r="B32447" t="s">
        <v>25</v>
      </c>
      <c r="C32447">
        <v>6474</v>
      </c>
      <c r="D32447">
        <v>42867</v>
      </c>
      <c r="E32447">
        <v>49341</v>
      </c>
      <c r="F32447">
        <v>53</v>
      </c>
      <c r="G32447">
        <v>5771</v>
      </c>
      <c r="H32447">
        <v>3</v>
      </c>
      <c r="I32447">
        <v>1478</v>
      </c>
      <c r="J32447">
        <v>2</v>
      </c>
      <c r="K32447" s="4">
        <v>7249</v>
      </c>
      <c r="L32447" s="4">
        <v>5</v>
      </c>
      <c r="M32447">
        <v>167</v>
      </c>
      <c r="N32447">
        <v>0</v>
      </c>
      <c r="Q32447">
        <v>143</v>
      </c>
      <c r="R32447">
        <v>0</v>
      </c>
      <c r="S32447">
        <v>7</v>
      </c>
      <c r="T32447">
        <v>6993</v>
      </c>
      <c r="U32447" s="6">
        <v>113</v>
      </c>
      <c r="V32447" s="6">
        <v>-2</v>
      </c>
    </row>
    <row r="32448" spans="1:22" x14ac:dyDescent="0.3">
      <c r="A32448" s="2">
        <v>44249</v>
      </c>
      <c r="B32448" t="s">
        <v>49</v>
      </c>
      <c r="C32448">
        <v>1617</v>
      </c>
      <c r="D32448">
        <v>7747</v>
      </c>
      <c r="E32448">
        <v>9364</v>
      </c>
      <c r="F32448">
        <v>5</v>
      </c>
      <c r="G32448">
        <v>1404</v>
      </c>
      <c r="H32448">
        <v>1</v>
      </c>
      <c r="I32448">
        <v>250</v>
      </c>
      <c r="J32448">
        <v>2</v>
      </c>
      <c r="K32448" s="4">
        <v>1654</v>
      </c>
      <c r="L32448" s="4">
        <v>3</v>
      </c>
      <c r="M32448">
        <v>51</v>
      </c>
      <c r="N32448">
        <v>0</v>
      </c>
      <c r="Q32448">
        <v>29</v>
      </c>
      <c r="R32448">
        <v>0</v>
      </c>
      <c r="S32448">
        <v>2</v>
      </c>
      <c r="T32448">
        <v>1564</v>
      </c>
      <c r="U32448" s="6">
        <v>61</v>
      </c>
      <c r="V32448" s="6">
        <v>1</v>
      </c>
    </row>
    <row r="32449" spans="1:22" x14ac:dyDescent="0.3">
      <c r="A32449" s="2">
        <v>44249</v>
      </c>
      <c r="B32449" t="s">
        <v>26</v>
      </c>
      <c r="C32449">
        <v>6410</v>
      </c>
      <c r="D32449">
        <v>43188</v>
      </c>
      <c r="E32449">
        <v>49598</v>
      </c>
      <c r="F32449">
        <v>37</v>
      </c>
      <c r="G32449">
        <v>5706</v>
      </c>
      <c r="H32449">
        <v>0</v>
      </c>
      <c r="I32449">
        <v>2213</v>
      </c>
      <c r="J32449">
        <v>1</v>
      </c>
      <c r="K32449" s="4">
        <v>7919</v>
      </c>
      <c r="L32449" s="4">
        <v>1</v>
      </c>
      <c r="M32449">
        <v>226</v>
      </c>
      <c r="N32449">
        <v>0</v>
      </c>
      <c r="Q32449">
        <v>160</v>
      </c>
      <c r="R32449">
        <v>-1</v>
      </c>
      <c r="S32449">
        <v>6</v>
      </c>
      <c r="T32449">
        <v>7580</v>
      </c>
      <c r="U32449" s="6">
        <v>179</v>
      </c>
      <c r="V32449" s="6">
        <v>-4</v>
      </c>
    </row>
    <row r="32450" spans="1:22" x14ac:dyDescent="0.3">
      <c r="A32450" s="2">
        <v>44249</v>
      </c>
      <c r="B32450" t="s">
        <v>8</v>
      </c>
      <c r="C32450">
        <v>38879</v>
      </c>
      <c r="D32450">
        <v>290303</v>
      </c>
      <c r="E32450">
        <v>329182</v>
      </c>
      <c r="F32450">
        <v>481</v>
      </c>
      <c r="G32450">
        <v>34647</v>
      </c>
      <c r="H32450">
        <v>71</v>
      </c>
      <c r="I32450">
        <v>5168</v>
      </c>
      <c r="J32450">
        <v>16</v>
      </c>
      <c r="K32450" s="4">
        <v>39815</v>
      </c>
      <c r="L32450" s="4">
        <v>87</v>
      </c>
      <c r="M32450">
        <v>1035</v>
      </c>
      <c r="N32450">
        <v>3</v>
      </c>
      <c r="Q32450">
        <v>443</v>
      </c>
      <c r="R32450">
        <v>1</v>
      </c>
      <c r="S32450">
        <v>68</v>
      </c>
      <c r="T32450">
        <v>38309</v>
      </c>
      <c r="U32450" s="6">
        <v>1063</v>
      </c>
      <c r="V32450" s="6">
        <v>18</v>
      </c>
    </row>
    <row r="32451" spans="1:22" x14ac:dyDescent="0.3">
      <c r="A32451" s="2">
        <v>44249</v>
      </c>
      <c r="B32451" t="s">
        <v>84</v>
      </c>
      <c r="C32451">
        <v>385</v>
      </c>
      <c r="D32451">
        <v>3647</v>
      </c>
      <c r="E32451">
        <v>4032</v>
      </c>
      <c r="F32451">
        <v>3</v>
      </c>
      <c r="G32451">
        <v>359</v>
      </c>
      <c r="H32451">
        <v>0</v>
      </c>
      <c r="I32451">
        <v>131</v>
      </c>
      <c r="J32451">
        <v>0</v>
      </c>
      <c r="K32451" s="4">
        <v>490</v>
      </c>
      <c r="L32451" s="4">
        <v>0</v>
      </c>
      <c r="M32451">
        <v>19</v>
      </c>
      <c r="N32451">
        <v>0</v>
      </c>
      <c r="Q32451">
        <v>11</v>
      </c>
      <c r="R32451">
        <v>0</v>
      </c>
      <c r="S32451">
        <v>1</v>
      </c>
      <c r="T32451">
        <v>471</v>
      </c>
      <c r="U32451" s="6">
        <v>8</v>
      </c>
      <c r="V32451" s="6">
        <v>-1</v>
      </c>
    </row>
    <row r="32452" spans="1:22" x14ac:dyDescent="0.3">
      <c r="A32452" s="2">
        <v>44249</v>
      </c>
      <c r="B32452" t="s">
        <v>64</v>
      </c>
      <c r="C32452">
        <v>3203</v>
      </c>
      <c r="D32452">
        <v>23606</v>
      </c>
      <c r="E32452">
        <v>26809</v>
      </c>
      <c r="F32452">
        <v>6</v>
      </c>
      <c r="G32452">
        <v>2736</v>
      </c>
      <c r="H32452">
        <v>0</v>
      </c>
      <c r="I32452">
        <v>636</v>
      </c>
      <c r="J32452">
        <v>1</v>
      </c>
      <c r="K32452" s="4">
        <v>3372</v>
      </c>
      <c r="L32452" s="4">
        <v>1</v>
      </c>
      <c r="M32452">
        <v>97</v>
      </c>
      <c r="N32452">
        <v>0</v>
      </c>
      <c r="Q32452">
        <v>63</v>
      </c>
      <c r="R32452">
        <v>0</v>
      </c>
      <c r="S32452">
        <v>2</v>
      </c>
      <c r="T32452">
        <v>3291</v>
      </c>
      <c r="U32452" s="6">
        <v>18</v>
      </c>
      <c r="V32452" s="6">
        <v>-1</v>
      </c>
    </row>
    <row r="32453" spans="1:22" x14ac:dyDescent="0.3">
      <c r="A32453" s="2">
        <v>44249</v>
      </c>
      <c r="B32453" t="s">
        <v>46</v>
      </c>
      <c r="C32453">
        <v>2699</v>
      </c>
      <c r="D32453">
        <v>21996</v>
      </c>
      <c r="E32453">
        <v>24695</v>
      </c>
      <c r="F32453">
        <v>18</v>
      </c>
      <c r="G32453">
        <v>2266</v>
      </c>
      <c r="H32453">
        <v>1</v>
      </c>
      <c r="I32453">
        <v>1025</v>
      </c>
      <c r="J32453">
        <v>1</v>
      </c>
      <c r="K32453" s="4">
        <v>3291</v>
      </c>
      <c r="L32453" s="4">
        <v>2</v>
      </c>
      <c r="M32453">
        <v>56</v>
      </c>
      <c r="N32453">
        <v>0</v>
      </c>
      <c r="Q32453">
        <v>62</v>
      </c>
      <c r="R32453">
        <v>0</v>
      </c>
      <c r="S32453">
        <v>3</v>
      </c>
      <c r="T32453">
        <v>3199</v>
      </c>
      <c r="U32453" s="6">
        <v>30</v>
      </c>
      <c r="V32453" s="6">
        <v>-1</v>
      </c>
    </row>
    <row r="32454" spans="1:22" x14ac:dyDescent="0.3">
      <c r="A32454" s="2">
        <v>44249</v>
      </c>
      <c r="B32454" t="s">
        <v>53</v>
      </c>
      <c r="C32454">
        <v>4585</v>
      </c>
      <c r="D32454">
        <v>30387</v>
      </c>
      <c r="E32454">
        <v>34972</v>
      </c>
      <c r="F32454">
        <v>33</v>
      </c>
      <c r="G32454">
        <v>4241</v>
      </c>
      <c r="H32454">
        <v>-1</v>
      </c>
      <c r="I32454">
        <v>909</v>
      </c>
      <c r="J32454">
        <v>4</v>
      </c>
      <c r="K32454" s="4">
        <v>5150</v>
      </c>
      <c r="L32454" s="4">
        <v>3</v>
      </c>
      <c r="M32454">
        <v>134</v>
      </c>
      <c r="N32454">
        <v>1</v>
      </c>
      <c r="Q32454">
        <v>92</v>
      </c>
      <c r="R32454">
        <v>0</v>
      </c>
      <c r="S32454">
        <v>7</v>
      </c>
      <c r="T32454">
        <v>4881</v>
      </c>
      <c r="U32454" s="6">
        <v>177</v>
      </c>
      <c r="V32454" s="6">
        <v>-4</v>
      </c>
    </row>
    <row r="32455" spans="1:22" x14ac:dyDescent="0.3">
      <c r="A32455" s="2">
        <v>44249</v>
      </c>
      <c r="B32455" t="s">
        <v>70</v>
      </c>
      <c r="C32455">
        <v>2525</v>
      </c>
      <c r="D32455">
        <v>12935</v>
      </c>
      <c r="E32455">
        <v>15460</v>
      </c>
      <c r="F32455">
        <v>4</v>
      </c>
      <c r="G32455">
        <v>2217</v>
      </c>
      <c r="H32455">
        <v>0</v>
      </c>
      <c r="I32455">
        <v>422</v>
      </c>
      <c r="J32455">
        <v>0</v>
      </c>
      <c r="K32455" s="4">
        <v>2639</v>
      </c>
      <c r="L32455" s="4">
        <v>0</v>
      </c>
      <c r="M32455">
        <v>71</v>
      </c>
      <c r="N32455">
        <v>0</v>
      </c>
      <c r="Q32455">
        <v>59</v>
      </c>
      <c r="R32455">
        <v>0</v>
      </c>
      <c r="S32455">
        <v>0</v>
      </c>
      <c r="T32455">
        <v>2562</v>
      </c>
      <c r="U32455" s="6">
        <v>18</v>
      </c>
      <c r="V32455" s="6">
        <v>0</v>
      </c>
    </row>
    <row r="32456" spans="1:22" x14ac:dyDescent="0.3">
      <c r="A32456" s="2">
        <v>44249</v>
      </c>
      <c r="B32456" t="s">
        <v>85</v>
      </c>
      <c r="C32456">
        <v>3160</v>
      </c>
      <c r="D32456">
        <v>15392</v>
      </c>
      <c r="E32456">
        <v>18552</v>
      </c>
      <c r="F32456">
        <v>7</v>
      </c>
      <c r="G32456">
        <v>2512</v>
      </c>
      <c r="H32456">
        <v>1</v>
      </c>
      <c r="I32456">
        <v>1091</v>
      </c>
      <c r="J32456">
        <v>3</v>
      </c>
      <c r="K32456" s="4">
        <v>3603</v>
      </c>
      <c r="L32456" s="4">
        <v>4</v>
      </c>
      <c r="M32456">
        <v>68</v>
      </c>
      <c r="N32456">
        <v>0</v>
      </c>
      <c r="Q32456">
        <v>71</v>
      </c>
      <c r="R32456">
        <v>0</v>
      </c>
      <c r="S32456">
        <v>4</v>
      </c>
      <c r="T32456">
        <v>3489</v>
      </c>
      <c r="U32456" s="6">
        <v>43</v>
      </c>
      <c r="V32456" s="6">
        <v>0</v>
      </c>
    </row>
    <row r="32457" spans="1:22" x14ac:dyDescent="0.3">
      <c r="A32457" s="2">
        <v>44249</v>
      </c>
      <c r="B32457" t="s">
        <v>71</v>
      </c>
      <c r="C32457">
        <v>2693</v>
      </c>
      <c r="D32457">
        <v>16902</v>
      </c>
      <c r="E32457">
        <v>19595</v>
      </c>
      <c r="F32457">
        <v>19</v>
      </c>
      <c r="G32457">
        <v>2335</v>
      </c>
      <c r="H32457">
        <v>4</v>
      </c>
      <c r="I32457">
        <v>646</v>
      </c>
      <c r="J32457">
        <v>-1</v>
      </c>
      <c r="K32457" s="4">
        <v>2981</v>
      </c>
      <c r="L32457" s="4">
        <v>3</v>
      </c>
      <c r="M32457">
        <v>64</v>
      </c>
      <c r="N32457">
        <v>0</v>
      </c>
      <c r="Q32457">
        <v>73</v>
      </c>
      <c r="R32457">
        <v>0</v>
      </c>
      <c r="S32457">
        <v>5</v>
      </c>
      <c r="T32457">
        <v>2872</v>
      </c>
      <c r="U32457" s="6">
        <v>36</v>
      </c>
      <c r="V32457" s="6">
        <v>-2</v>
      </c>
    </row>
    <row r="32458" spans="1:22" x14ac:dyDescent="0.3">
      <c r="A32458" s="2">
        <v>44249</v>
      </c>
      <c r="B32458" t="s">
        <v>86</v>
      </c>
      <c r="C32458">
        <v>2481</v>
      </c>
      <c r="D32458">
        <v>15109</v>
      </c>
      <c r="E32458">
        <v>17590</v>
      </c>
      <c r="F32458">
        <v>15</v>
      </c>
      <c r="G32458">
        <v>2142</v>
      </c>
      <c r="H32458">
        <v>0</v>
      </c>
      <c r="I32458">
        <v>477</v>
      </c>
      <c r="J32458">
        <v>1</v>
      </c>
      <c r="K32458" s="4">
        <v>2619</v>
      </c>
      <c r="L32458" s="4">
        <v>1</v>
      </c>
      <c r="M32458">
        <v>43</v>
      </c>
      <c r="N32458">
        <v>0</v>
      </c>
      <c r="Q32458">
        <v>39</v>
      </c>
      <c r="R32458">
        <v>0</v>
      </c>
      <c r="S32458">
        <v>3</v>
      </c>
      <c r="T32458">
        <v>2540</v>
      </c>
      <c r="U32458" s="6">
        <v>40</v>
      </c>
      <c r="V32458" s="6">
        <v>-2</v>
      </c>
    </row>
    <row r="32459" spans="1:22" x14ac:dyDescent="0.3">
      <c r="A32459" s="2">
        <v>44249</v>
      </c>
      <c r="B32459" t="s">
        <v>40</v>
      </c>
      <c r="C32459">
        <v>877</v>
      </c>
      <c r="D32459">
        <v>8895</v>
      </c>
      <c r="E32459">
        <v>9772</v>
      </c>
      <c r="F32459">
        <v>6</v>
      </c>
      <c r="G32459">
        <v>768</v>
      </c>
      <c r="H32459">
        <v>0</v>
      </c>
      <c r="I32459">
        <v>252</v>
      </c>
      <c r="J32459">
        <v>1</v>
      </c>
      <c r="K32459" s="4">
        <v>1020</v>
      </c>
      <c r="L32459" s="4">
        <v>1</v>
      </c>
      <c r="M32459">
        <v>36</v>
      </c>
      <c r="N32459">
        <v>0</v>
      </c>
      <c r="Q32459">
        <v>30</v>
      </c>
      <c r="R32459">
        <v>0</v>
      </c>
      <c r="S32459">
        <v>0</v>
      </c>
      <c r="T32459">
        <v>983</v>
      </c>
      <c r="U32459" s="6">
        <v>7</v>
      </c>
      <c r="V32459" s="6">
        <v>1</v>
      </c>
    </row>
    <row r="32460" spans="1:22" x14ac:dyDescent="0.3">
      <c r="A32460" s="2">
        <v>44249</v>
      </c>
      <c r="B32460" t="s">
        <v>87</v>
      </c>
      <c r="C32460">
        <v>1180</v>
      </c>
      <c r="D32460">
        <v>10804</v>
      </c>
      <c r="E32460">
        <v>11984</v>
      </c>
      <c r="F32460">
        <v>6</v>
      </c>
      <c r="G32460">
        <v>1004</v>
      </c>
      <c r="H32460">
        <v>0</v>
      </c>
      <c r="I32460">
        <v>503</v>
      </c>
      <c r="J32460">
        <v>0</v>
      </c>
      <c r="K32460" s="4">
        <v>1507</v>
      </c>
      <c r="L32460" s="4">
        <v>0</v>
      </c>
      <c r="M32460">
        <v>29</v>
      </c>
      <c r="N32460">
        <v>0</v>
      </c>
      <c r="Q32460">
        <v>21</v>
      </c>
      <c r="R32460">
        <v>0</v>
      </c>
      <c r="S32460">
        <v>1</v>
      </c>
      <c r="T32460">
        <v>1466</v>
      </c>
      <c r="U32460" s="6">
        <v>20</v>
      </c>
      <c r="V32460" s="6">
        <v>-1</v>
      </c>
    </row>
    <row r="32461" spans="1:22" x14ac:dyDescent="0.3">
      <c r="A32461" s="2">
        <v>44249</v>
      </c>
      <c r="B32461" t="s">
        <v>88</v>
      </c>
      <c r="C32461">
        <v>1140</v>
      </c>
      <c r="D32461">
        <v>5094</v>
      </c>
      <c r="E32461">
        <v>6234</v>
      </c>
      <c r="F32461">
        <v>2</v>
      </c>
      <c r="G32461">
        <v>979</v>
      </c>
      <c r="H32461">
        <v>0</v>
      </c>
      <c r="I32461">
        <v>266</v>
      </c>
      <c r="J32461">
        <v>0</v>
      </c>
      <c r="K32461" s="4">
        <v>1245</v>
      </c>
      <c r="L32461" s="4">
        <v>0</v>
      </c>
      <c r="M32461">
        <v>35</v>
      </c>
      <c r="N32461">
        <v>0</v>
      </c>
      <c r="Q32461">
        <v>33</v>
      </c>
      <c r="R32461">
        <v>0</v>
      </c>
      <c r="S32461">
        <v>1</v>
      </c>
      <c r="T32461">
        <v>1203</v>
      </c>
      <c r="U32461" s="6">
        <v>9</v>
      </c>
      <c r="V32461" s="6">
        <v>-1</v>
      </c>
    </row>
    <row r="32462" spans="1:22" x14ac:dyDescent="0.3">
      <c r="A32462" s="2">
        <v>44249</v>
      </c>
      <c r="B32462" t="s">
        <v>9</v>
      </c>
      <c r="C32462">
        <v>4432</v>
      </c>
      <c r="D32462">
        <v>35033</v>
      </c>
      <c r="E32462">
        <v>39465</v>
      </c>
      <c r="F32462">
        <v>29</v>
      </c>
      <c r="G32462">
        <v>3914</v>
      </c>
      <c r="H32462">
        <v>3</v>
      </c>
      <c r="I32462">
        <v>1643</v>
      </c>
      <c r="J32462">
        <v>8</v>
      </c>
      <c r="K32462" s="4">
        <v>5557</v>
      </c>
      <c r="L32462" s="4">
        <v>11</v>
      </c>
      <c r="M32462">
        <v>158</v>
      </c>
      <c r="N32462">
        <v>0</v>
      </c>
      <c r="Q32462">
        <v>116</v>
      </c>
      <c r="R32462">
        <v>1</v>
      </c>
      <c r="S32462">
        <v>7</v>
      </c>
      <c r="T32462">
        <v>5303</v>
      </c>
      <c r="U32462" s="6">
        <v>138</v>
      </c>
      <c r="V32462" s="6">
        <v>3</v>
      </c>
    </row>
    <row r="32463" spans="1:22" x14ac:dyDescent="0.3">
      <c r="A32463" s="2">
        <v>44249</v>
      </c>
      <c r="B32463" t="s">
        <v>65</v>
      </c>
      <c r="C32463">
        <v>2050</v>
      </c>
      <c r="D32463">
        <v>13612</v>
      </c>
      <c r="E32463">
        <v>15662</v>
      </c>
      <c r="F32463">
        <v>7</v>
      </c>
      <c r="G32463">
        <v>1924</v>
      </c>
      <c r="H32463">
        <v>1</v>
      </c>
      <c r="I32463">
        <v>215</v>
      </c>
      <c r="J32463">
        <v>0</v>
      </c>
      <c r="K32463" s="4">
        <v>2139</v>
      </c>
      <c r="L32463" s="4">
        <v>1</v>
      </c>
      <c r="M32463">
        <v>58</v>
      </c>
      <c r="N32463">
        <v>0</v>
      </c>
      <c r="Q32463">
        <v>37</v>
      </c>
      <c r="R32463">
        <v>0</v>
      </c>
      <c r="S32463">
        <v>0</v>
      </c>
      <c r="T32463">
        <v>2089</v>
      </c>
      <c r="U32463" s="6">
        <v>13</v>
      </c>
      <c r="V32463" s="6">
        <v>1</v>
      </c>
    </row>
    <row r="32464" spans="1:22" x14ac:dyDescent="0.3">
      <c r="A32464" s="2">
        <v>44249</v>
      </c>
      <c r="B32464" t="s">
        <v>7</v>
      </c>
      <c r="C32464">
        <v>42136</v>
      </c>
      <c r="D32464">
        <v>293627</v>
      </c>
      <c r="E32464">
        <v>335763</v>
      </c>
      <c r="F32464">
        <v>562</v>
      </c>
      <c r="G32464">
        <v>38425</v>
      </c>
      <c r="H32464">
        <v>36</v>
      </c>
      <c r="I32464">
        <v>6632</v>
      </c>
      <c r="J32464">
        <v>39</v>
      </c>
      <c r="K32464" s="4">
        <v>45057</v>
      </c>
      <c r="L32464" s="4">
        <v>75</v>
      </c>
      <c r="M32464">
        <v>1213</v>
      </c>
      <c r="N32464">
        <v>5</v>
      </c>
      <c r="Q32464">
        <v>564</v>
      </c>
      <c r="R32464">
        <v>3</v>
      </c>
      <c r="S32464">
        <v>96</v>
      </c>
      <c r="T32464">
        <v>43164</v>
      </c>
      <c r="U32464" s="6">
        <v>1329</v>
      </c>
      <c r="V32464" s="6">
        <v>-24</v>
      </c>
    </row>
    <row r="32465" spans="1:22" x14ac:dyDescent="0.3">
      <c r="A32465" s="2">
        <v>44249</v>
      </c>
      <c r="B32465" t="s">
        <v>89</v>
      </c>
      <c r="C32465">
        <v>1747</v>
      </c>
      <c r="D32465">
        <v>9459</v>
      </c>
      <c r="E32465">
        <v>11206</v>
      </c>
      <c r="F32465">
        <v>1</v>
      </c>
      <c r="G32465">
        <v>1486</v>
      </c>
      <c r="H32465">
        <v>0</v>
      </c>
      <c r="I32465">
        <v>185</v>
      </c>
      <c r="J32465">
        <v>0</v>
      </c>
      <c r="K32465" s="4">
        <v>1671</v>
      </c>
      <c r="L32465" s="4">
        <v>0</v>
      </c>
      <c r="M32465">
        <v>21</v>
      </c>
      <c r="N32465">
        <v>0</v>
      </c>
      <c r="Q32465">
        <v>26</v>
      </c>
      <c r="R32465">
        <v>0</v>
      </c>
      <c r="S32465">
        <v>0</v>
      </c>
      <c r="T32465">
        <v>1640</v>
      </c>
      <c r="U32465" s="6">
        <v>5</v>
      </c>
      <c r="V32465" s="6">
        <v>0</v>
      </c>
    </row>
    <row r="32466" spans="1:22" x14ac:dyDescent="0.3">
      <c r="A32466" s="2">
        <v>44249</v>
      </c>
      <c r="B32466" t="s">
        <v>90</v>
      </c>
      <c r="C32466">
        <v>2763</v>
      </c>
      <c r="D32466">
        <v>19624</v>
      </c>
      <c r="E32466">
        <v>22387</v>
      </c>
      <c r="F32466">
        <v>4</v>
      </c>
      <c r="G32466">
        <v>2415</v>
      </c>
      <c r="H32466">
        <v>1</v>
      </c>
      <c r="I32466">
        <v>671</v>
      </c>
      <c r="J32466">
        <v>0</v>
      </c>
      <c r="K32466" s="4">
        <v>3086</v>
      </c>
      <c r="L32466" s="4">
        <v>1</v>
      </c>
      <c r="M32466">
        <v>76</v>
      </c>
      <c r="N32466">
        <v>0</v>
      </c>
      <c r="Q32466">
        <v>42</v>
      </c>
      <c r="R32466">
        <v>0</v>
      </c>
      <c r="S32466">
        <v>1</v>
      </c>
      <c r="T32466">
        <v>3022</v>
      </c>
      <c r="U32466" s="6">
        <v>22</v>
      </c>
      <c r="V32466" s="6">
        <v>0</v>
      </c>
    </row>
    <row r="32467" spans="1:22" x14ac:dyDescent="0.3">
      <c r="A32467" s="2">
        <v>44249</v>
      </c>
      <c r="B32467" t="s">
        <v>76</v>
      </c>
      <c r="C32467">
        <v>4779</v>
      </c>
      <c r="D32467">
        <v>27031</v>
      </c>
      <c r="E32467">
        <v>31810</v>
      </c>
      <c r="F32467">
        <v>29</v>
      </c>
      <c r="G32467">
        <v>4342</v>
      </c>
      <c r="H32467">
        <v>5</v>
      </c>
      <c r="I32467">
        <v>1194</v>
      </c>
      <c r="J32467">
        <v>0</v>
      </c>
      <c r="K32467" s="4">
        <v>5536</v>
      </c>
      <c r="L32467" s="4">
        <v>5</v>
      </c>
      <c r="M32467">
        <v>125</v>
      </c>
      <c r="N32467">
        <v>0</v>
      </c>
      <c r="Q32467">
        <v>80</v>
      </c>
      <c r="R32467">
        <v>0</v>
      </c>
      <c r="S32467">
        <v>4</v>
      </c>
      <c r="T32467">
        <v>5368</v>
      </c>
      <c r="U32467" s="6">
        <v>88</v>
      </c>
      <c r="V32467" s="6">
        <v>1</v>
      </c>
    </row>
    <row r="32468" spans="1:22" x14ac:dyDescent="0.3">
      <c r="A32468" s="2">
        <v>44249</v>
      </c>
      <c r="B32468" t="s">
        <v>54</v>
      </c>
      <c r="C32468">
        <v>1235</v>
      </c>
      <c r="D32468">
        <v>9515</v>
      </c>
      <c r="E32468">
        <v>10750</v>
      </c>
      <c r="F32468">
        <v>4</v>
      </c>
      <c r="G32468">
        <v>1140</v>
      </c>
      <c r="H32468">
        <v>1</v>
      </c>
      <c r="I32468">
        <v>308</v>
      </c>
      <c r="J32468">
        <v>4</v>
      </c>
      <c r="K32468" s="4">
        <v>1448</v>
      </c>
      <c r="L32468" s="4">
        <v>5</v>
      </c>
      <c r="M32468">
        <v>38</v>
      </c>
      <c r="N32468">
        <v>0</v>
      </c>
      <c r="Q32468">
        <v>24</v>
      </c>
      <c r="R32468">
        <v>0</v>
      </c>
      <c r="S32468">
        <v>2</v>
      </c>
      <c r="T32468">
        <v>1388</v>
      </c>
      <c r="U32468" s="6">
        <v>36</v>
      </c>
      <c r="V32468" s="6">
        <v>3</v>
      </c>
    </row>
    <row r="32469" spans="1:22" x14ac:dyDescent="0.3">
      <c r="A32469" s="2">
        <v>44249</v>
      </c>
      <c r="B32469" t="s">
        <v>47</v>
      </c>
      <c r="C32469">
        <v>3632</v>
      </c>
      <c r="D32469">
        <v>16376</v>
      </c>
      <c r="E32469">
        <v>20008</v>
      </c>
      <c r="F32469">
        <v>19</v>
      </c>
      <c r="G32469">
        <v>3201</v>
      </c>
      <c r="H32469">
        <v>4</v>
      </c>
      <c r="I32469">
        <v>896</v>
      </c>
      <c r="J32469">
        <v>1</v>
      </c>
      <c r="K32469" s="4">
        <v>4097</v>
      </c>
      <c r="L32469" s="4">
        <v>5</v>
      </c>
      <c r="M32469">
        <v>70</v>
      </c>
      <c r="N32469">
        <v>0</v>
      </c>
      <c r="Q32469">
        <v>61</v>
      </c>
      <c r="R32469">
        <v>0</v>
      </c>
      <c r="S32469">
        <v>6</v>
      </c>
      <c r="T32469">
        <v>3987</v>
      </c>
      <c r="U32469" s="6">
        <v>49</v>
      </c>
      <c r="V32469" s="6">
        <v>-1</v>
      </c>
    </row>
    <row r="32470" spans="1:22" x14ac:dyDescent="0.3">
      <c r="A32470" s="2">
        <v>44249</v>
      </c>
      <c r="B32470" t="s">
        <v>41</v>
      </c>
      <c r="C32470">
        <v>4824</v>
      </c>
      <c r="D32470">
        <v>28930</v>
      </c>
      <c r="E32470">
        <v>33754</v>
      </c>
      <c r="F32470">
        <v>24</v>
      </c>
      <c r="G32470">
        <v>4411</v>
      </c>
      <c r="H32470">
        <v>3</v>
      </c>
      <c r="I32470">
        <v>1186</v>
      </c>
      <c r="J32470">
        <v>3</v>
      </c>
      <c r="K32470" s="4">
        <v>5597</v>
      </c>
      <c r="L32470" s="4">
        <v>6</v>
      </c>
      <c r="M32470">
        <v>112</v>
      </c>
      <c r="N32470">
        <v>0</v>
      </c>
      <c r="Q32470">
        <v>64</v>
      </c>
      <c r="R32470">
        <v>0</v>
      </c>
      <c r="S32470">
        <v>9</v>
      </c>
      <c r="T32470">
        <v>5336</v>
      </c>
      <c r="U32470" s="6">
        <v>197</v>
      </c>
      <c r="V32470" s="6">
        <v>-3</v>
      </c>
    </row>
    <row r="32471" spans="1:22" x14ac:dyDescent="0.3">
      <c r="A32471" s="2">
        <v>44249</v>
      </c>
      <c r="B32471" t="s">
        <v>58</v>
      </c>
      <c r="C32471">
        <v>3096</v>
      </c>
      <c r="D32471">
        <v>14367</v>
      </c>
      <c r="E32471">
        <v>17463</v>
      </c>
      <c r="F32471">
        <v>8</v>
      </c>
      <c r="G32471">
        <v>2637</v>
      </c>
      <c r="H32471">
        <v>1</v>
      </c>
      <c r="I32471">
        <v>690</v>
      </c>
      <c r="J32471">
        <v>0</v>
      </c>
      <c r="K32471" s="4">
        <v>3327</v>
      </c>
      <c r="L32471" s="4">
        <v>1</v>
      </c>
      <c r="M32471">
        <v>111</v>
      </c>
      <c r="N32471">
        <v>0</v>
      </c>
      <c r="Q32471">
        <v>73</v>
      </c>
      <c r="R32471">
        <v>0</v>
      </c>
      <c r="S32471">
        <v>5</v>
      </c>
      <c r="T32471">
        <v>3224</v>
      </c>
      <c r="U32471" s="6">
        <v>30</v>
      </c>
      <c r="V32471" s="6">
        <v>-4</v>
      </c>
    </row>
    <row r="32472" spans="1:22" x14ac:dyDescent="0.3">
      <c r="A32472" s="2">
        <v>44249</v>
      </c>
      <c r="B32472" t="s">
        <v>50</v>
      </c>
      <c r="C32472">
        <v>6855</v>
      </c>
      <c r="D32472">
        <v>51351</v>
      </c>
      <c r="E32472">
        <v>58206</v>
      </c>
      <c r="F32472">
        <v>24</v>
      </c>
      <c r="G32472">
        <v>5609</v>
      </c>
      <c r="H32472">
        <v>4</v>
      </c>
      <c r="I32472">
        <v>4406</v>
      </c>
      <c r="J32472">
        <v>13</v>
      </c>
      <c r="K32472" s="4">
        <v>10015</v>
      </c>
      <c r="L32472" s="4">
        <v>17</v>
      </c>
      <c r="M32472">
        <v>316</v>
      </c>
      <c r="N32472">
        <v>0</v>
      </c>
      <c r="Q32472">
        <v>225</v>
      </c>
      <c r="R32472">
        <v>0</v>
      </c>
      <c r="S32472">
        <v>14</v>
      </c>
      <c r="T32472">
        <v>9677</v>
      </c>
      <c r="U32472" s="6">
        <v>113</v>
      </c>
      <c r="V32472" s="6">
        <v>3</v>
      </c>
    </row>
    <row r="32473" spans="1:22" x14ac:dyDescent="0.3">
      <c r="A32473" s="2">
        <v>44249</v>
      </c>
      <c r="B32473" t="s">
        <v>42</v>
      </c>
      <c r="C32473">
        <v>2790</v>
      </c>
      <c r="D32473">
        <v>17064</v>
      </c>
      <c r="E32473">
        <v>19854</v>
      </c>
      <c r="F32473">
        <v>19</v>
      </c>
      <c r="G32473">
        <v>2487</v>
      </c>
      <c r="H32473">
        <v>3</v>
      </c>
      <c r="I32473">
        <v>395</v>
      </c>
      <c r="J32473">
        <v>3</v>
      </c>
      <c r="K32473" s="4">
        <v>2882</v>
      </c>
      <c r="L32473" s="4">
        <v>6</v>
      </c>
      <c r="M32473">
        <v>97</v>
      </c>
      <c r="N32473">
        <v>0</v>
      </c>
      <c r="Q32473">
        <v>44</v>
      </c>
      <c r="R32473">
        <v>0</v>
      </c>
      <c r="S32473">
        <v>5</v>
      </c>
      <c r="T32473">
        <v>2777</v>
      </c>
      <c r="U32473" s="6">
        <v>61</v>
      </c>
      <c r="V32473" s="6">
        <v>1</v>
      </c>
    </row>
    <row r="32474" spans="1:22" x14ac:dyDescent="0.3">
      <c r="A32474" s="2">
        <v>44249</v>
      </c>
      <c r="B32474" t="s">
        <v>77</v>
      </c>
      <c r="C32474">
        <v>3533</v>
      </c>
      <c r="D32474">
        <v>21626</v>
      </c>
      <c r="E32474">
        <v>25159</v>
      </c>
      <c r="F32474">
        <v>25</v>
      </c>
      <c r="G32474">
        <v>3130</v>
      </c>
      <c r="H32474">
        <v>3</v>
      </c>
      <c r="I32474">
        <v>745</v>
      </c>
      <c r="J32474">
        <v>1</v>
      </c>
      <c r="K32474" s="4">
        <v>3875</v>
      </c>
      <c r="L32474" s="4">
        <v>4</v>
      </c>
      <c r="M32474">
        <v>69</v>
      </c>
      <c r="N32474">
        <v>0</v>
      </c>
      <c r="Q32474">
        <v>54</v>
      </c>
      <c r="R32474">
        <v>0</v>
      </c>
      <c r="S32474">
        <v>3</v>
      </c>
      <c r="T32474">
        <v>3761</v>
      </c>
      <c r="U32474" s="6">
        <v>60</v>
      </c>
      <c r="V32474" s="6">
        <v>1</v>
      </c>
    </row>
    <row r="32475" spans="1:22" x14ac:dyDescent="0.3">
      <c r="A32475" s="2">
        <v>44249</v>
      </c>
      <c r="B32475" t="s">
        <v>27</v>
      </c>
      <c r="C32475">
        <v>11947</v>
      </c>
      <c r="D32475">
        <v>67794</v>
      </c>
      <c r="E32475">
        <v>79741</v>
      </c>
      <c r="F32475">
        <v>82</v>
      </c>
      <c r="G32475">
        <v>10824</v>
      </c>
      <c r="H32475">
        <v>7</v>
      </c>
      <c r="I32475">
        <v>1275</v>
      </c>
      <c r="J32475">
        <v>5</v>
      </c>
      <c r="K32475" s="4">
        <v>12099</v>
      </c>
      <c r="L32475" s="4">
        <v>12</v>
      </c>
      <c r="M32475">
        <v>257</v>
      </c>
      <c r="N32475">
        <v>0</v>
      </c>
      <c r="Q32475">
        <v>158</v>
      </c>
      <c r="R32475">
        <v>1</v>
      </c>
      <c r="S32475">
        <v>22</v>
      </c>
      <c r="T32475">
        <v>11756</v>
      </c>
      <c r="U32475" s="6">
        <v>185</v>
      </c>
      <c r="V32475" s="6">
        <v>-11</v>
      </c>
    </row>
    <row r="32476" spans="1:22" x14ac:dyDescent="0.3">
      <c r="A32476" s="2">
        <v>44249</v>
      </c>
      <c r="B32476" t="s">
        <v>43</v>
      </c>
      <c r="C32476">
        <v>5778</v>
      </c>
      <c r="D32476">
        <v>38782</v>
      </c>
      <c r="E32476">
        <v>44560</v>
      </c>
      <c r="F32476">
        <v>62</v>
      </c>
      <c r="G32476">
        <v>5240</v>
      </c>
      <c r="H32476">
        <v>6</v>
      </c>
      <c r="I32476">
        <v>599</v>
      </c>
      <c r="J32476">
        <v>1</v>
      </c>
      <c r="K32476" s="4">
        <v>5839</v>
      </c>
      <c r="L32476" s="4">
        <v>7</v>
      </c>
      <c r="M32476">
        <v>136</v>
      </c>
      <c r="N32476">
        <v>1</v>
      </c>
      <c r="Q32476">
        <v>89</v>
      </c>
      <c r="R32476">
        <v>0</v>
      </c>
      <c r="S32476">
        <v>12</v>
      </c>
      <c r="T32476">
        <v>5588</v>
      </c>
      <c r="U32476" s="6">
        <v>162</v>
      </c>
      <c r="V32476" s="6">
        <v>-5</v>
      </c>
    </row>
    <row r="32477" spans="1:22" x14ac:dyDescent="0.3">
      <c r="A32477" s="2">
        <v>44249</v>
      </c>
      <c r="B32477" t="s">
        <v>72</v>
      </c>
      <c r="C32477">
        <v>2274</v>
      </c>
      <c r="D32477">
        <v>17005</v>
      </c>
      <c r="E32477">
        <v>19279</v>
      </c>
      <c r="F32477">
        <v>10</v>
      </c>
      <c r="G32477">
        <v>1860</v>
      </c>
      <c r="H32477">
        <v>3</v>
      </c>
      <c r="I32477">
        <v>775</v>
      </c>
      <c r="J32477">
        <v>0</v>
      </c>
      <c r="K32477" s="4">
        <v>2635</v>
      </c>
      <c r="L32477" s="4">
        <v>3</v>
      </c>
      <c r="M32477">
        <v>56</v>
      </c>
      <c r="N32477">
        <v>1</v>
      </c>
      <c r="Q32477">
        <v>50</v>
      </c>
      <c r="R32477">
        <v>1</v>
      </c>
      <c r="S32477">
        <v>1</v>
      </c>
      <c r="T32477">
        <v>2558</v>
      </c>
      <c r="U32477" s="6">
        <v>27</v>
      </c>
      <c r="V32477" s="6">
        <v>1</v>
      </c>
    </row>
    <row r="32478" spans="1:22" x14ac:dyDescent="0.3">
      <c r="A32478" s="2">
        <v>44249</v>
      </c>
      <c r="B32478" t="s">
        <v>59</v>
      </c>
      <c r="C32478">
        <v>1267</v>
      </c>
      <c r="D32478">
        <v>7371</v>
      </c>
      <c r="E32478">
        <v>8638</v>
      </c>
      <c r="F32478">
        <v>8</v>
      </c>
      <c r="G32478">
        <v>1139</v>
      </c>
      <c r="H32478">
        <v>0</v>
      </c>
      <c r="I32478">
        <v>112</v>
      </c>
      <c r="J32478">
        <v>0</v>
      </c>
      <c r="K32478" s="4">
        <v>1251</v>
      </c>
      <c r="L32478" s="4">
        <v>0</v>
      </c>
      <c r="M32478">
        <v>34</v>
      </c>
      <c r="N32478">
        <v>0</v>
      </c>
      <c r="Q32478">
        <v>20</v>
      </c>
      <c r="R32478">
        <v>0</v>
      </c>
      <c r="S32478">
        <v>4</v>
      </c>
      <c r="T32478">
        <v>1210</v>
      </c>
      <c r="U32478" s="6">
        <v>21</v>
      </c>
      <c r="V32478" s="6">
        <v>-4</v>
      </c>
    </row>
    <row r="32479" spans="1:22" x14ac:dyDescent="0.3">
      <c r="A32479" s="2">
        <v>44249</v>
      </c>
      <c r="B32479" t="s">
        <v>33</v>
      </c>
      <c r="C32479">
        <v>4710</v>
      </c>
      <c r="D32479">
        <v>24744</v>
      </c>
      <c r="E32479">
        <v>29454</v>
      </c>
      <c r="F32479">
        <v>44</v>
      </c>
      <c r="G32479">
        <v>4178</v>
      </c>
      <c r="H32479">
        <v>6</v>
      </c>
      <c r="I32479">
        <v>1050</v>
      </c>
      <c r="J32479">
        <v>7</v>
      </c>
      <c r="K32479" s="4">
        <v>5228</v>
      </c>
      <c r="L32479" s="4">
        <v>13</v>
      </c>
      <c r="M32479">
        <v>129</v>
      </c>
      <c r="N32479">
        <v>0</v>
      </c>
      <c r="Q32479">
        <v>88</v>
      </c>
      <c r="R32479">
        <v>0</v>
      </c>
      <c r="S32479">
        <v>5</v>
      </c>
      <c r="T32479">
        <v>4996</v>
      </c>
      <c r="U32479" s="6">
        <v>144</v>
      </c>
      <c r="V32479" s="6">
        <v>8</v>
      </c>
    </row>
    <row r="32480" spans="1:22" x14ac:dyDescent="0.3">
      <c r="A32480" s="2">
        <v>44249</v>
      </c>
      <c r="B32480" t="s">
        <v>18</v>
      </c>
      <c r="C32480">
        <v>13920</v>
      </c>
      <c r="D32480">
        <v>101528</v>
      </c>
      <c r="E32480">
        <v>115448</v>
      </c>
      <c r="F32480">
        <v>137</v>
      </c>
      <c r="G32480">
        <v>12655</v>
      </c>
      <c r="H32480">
        <v>16</v>
      </c>
      <c r="I32480">
        <v>4495</v>
      </c>
      <c r="J32480">
        <v>2</v>
      </c>
      <c r="K32480" s="4">
        <v>17150</v>
      </c>
      <c r="L32480" s="4">
        <v>18</v>
      </c>
      <c r="M32480">
        <v>249</v>
      </c>
      <c r="N32480">
        <v>2</v>
      </c>
      <c r="Q32480">
        <v>205</v>
      </c>
      <c r="R32480">
        <v>0</v>
      </c>
      <c r="S32480">
        <v>28</v>
      </c>
      <c r="T32480">
        <v>16515</v>
      </c>
      <c r="U32480" s="6">
        <v>430</v>
      </c>
      <c r="V32480" s="6">
        <v>-10</v>
      </c>
    </row>
    <row r="32481" spans="1:22" x14ac:dyDescent="0.3">
      <c r="A32481" s="2">
        <v>44249</v>
      </c>
      <c r="B32481" t="s">
        <v>91</v>
      </c>
      <c r="C32481">
        <v>825</v>
      </c>
      <c r="D32481">
        <v>4527</v>
      </c>
      <c r="E32481">
        <v>5352</v>
      </c>
      <c r="F32481">
        <v>4</v>
      </c>
      <c r="G32481">
        <v>729</v>
      </c>
      <c r="H32481">
        <v>0</v>
      </c>
      <c r="I32481">
        <v>205</v>
      </c>
      <c r="J32481">
        <v>0</v>
      </c>
      <c r="K32481" s="4">
        <v>934</v>
      </c>
      <c r="L32481" s="4">
        <v>0</v>
      </c>
      <c r="M32481">
        <v>12</v>
      </c>
      <c r="N32481">
        <v>1</v>
      </c>
      <c r="Q32481">
        <v>16</v>
      </c>
      <c r="R32481">
        <v>1</v>
      </c>
      <c r="S32481">
        <v>0</v>
      </c>
      <c r="T32481">
        <v>907</v>
      </c>
      <c r="U32481" s="6">
        <v>11</v>
      </c>
      <c r="V32481" s="6">
        <v>-1</v>
      </c>
    </row>
    <row r="32482" spans="1:22" x14ac:dyDescent="0.3">
      <c r="A32482" s="2">
        <v>44249</v>
      </c>
      <c r="B32482" t="s">
        <v>66</v>
      </c>
      <c r="C32482">
        <v>1852</v>
      </c>
      <c r="D32482">
        <v>14158</v>
      </c>
      <c r="E32482">
        <v>16010</v>
      </c>
      <c r="F32482">
        <v>15</v>
      </c>
      <c r="G32482">
        <v>1710</v>
      </c>
      <c r="H32482">
        <v>1</v>
      </c>
      <c r="I32482">
        <v>572</v>
      </c>
      <c r="J32482">
        <v>1</v>
      </c>
      <c r="K32482" s="4">
        <v>2282</v>
      </c>
      <c r="L32482" s="4">
        <v>2</v>
      </c>
      <c r="M32482">
        <v>29</v>
      </c>
      <c r="N32482">
        <v>0</v>
      </c>
      <c r="Q32482">
        <v>36</v>
      </c>
      <c r="R32482">
        <v>0</v>
      </c>
      <c r="S32482">
        <v>1</v>
      </c>
      <c r="T32482">
        <v>2205</v>
      </c>
      <c r="U32482" s="6">
        <v>41</v>
      </c>
      <c r="V32482" s="6">
        <v>1</v>
      </c>
    </row>
    <row r="32483" spans="1:22" x14ac:dyDescent="0.3">
      <c r="A32483" s="2">
        <v>44249</v>
      </c>
      <c r="B32483" t="s">
        <v>73</v>
      </c>
      <c r="C32483">
        <v>3671</v>
      </c>
      <c r="D32483">
        <v>20930</v>
      </c>
      <c r="E32483">
        <v>24601</v>
      </c>
      <c r="F32483">
        <v>9</v>
      </c>
      <c r="G32483">
        <v>3241</v>
      </c>
      <c r="H32483">
        <v>0</v>
      </c>
      <c r="I32483">
        <v>1112</v>
      </c>
      <c r="J32483">
        <v>0</v>
      </c>
      <c r="K32483" s="4">
        <v>4353</v>
      </c>
      <c r="L32483" s="4">
        <v>0</v>
      </c>
      <c r="M32483">
        <v>85</v>
      </c>
      <c r="N32483">
        <v>0</v>
      </c>
      <c r="Q32483">
        <v>92</v>
      </c>
      <c r="R32483">
        <v>0</v>
      </c>
      <c r="S32483">
        <v>3</v>
      </c>
      <c r="T32483">
        <v>4235</v>
      </c>
      <c r="U32483" s="6">
        <v>26</v>
      </c>
      <c r="V32483" s="6">
        <v>-3</v>
      </c>
    </row>
    <row r="32484" spans="1:22" x14ac:dyDescent="0.3">
      <c r="A32484" s="2">
        <v>44249</v>
      </c>
      <c r="B32484" t="s">
        <v>19</v>
      </c>
      <c r="C32484">
        <v>15073</v>
      </c>
      <c r="D32484">
        <v>565139</v>
      </c>
      <c r="E32484">
        <v>580212</v>
      </c>
      <c r="F32484">
        <v>522</v>
      </c>
      <c r="G32484">
        <v>13442</v>
      </c>
      <c r="H32484">
        <v>23</v>
      </c>
      <c r="I32484">
        <v>3317</v>
      </c>
      <c r="J32484">
        <v>11</v>
      </c>
      <c r="K32484" s="4">
        <v>16759</v>
      </c>
      <c r="L32484" s="4">
        <v>34</v>
      </c>
      <c r="M32484">
        <v>193</v>
      </c>
      <c r="N32484">
        <v>2</v>
      </c>
      <c r="Q32484">
        <v>94</v>
      </c>
      <c r="R32484">
        <v>1</v>
      </c>
      <c r="S32484">
        <v>20</v>
      </c>
      <c r="T32484">
        <v>16159</v>
      </c>
      <c r="U32484" s="6">
        <v>506</v>
      </c>
      <c r="V32484" s="6">
        <v>13</v>
      </c>
    </row>
    <row r="32485" spans="1:22" x14ac:dyDescent="0.3">
      <c r="A32485" s="2">
        <v>44249</v>
      </c>
      <c r="B32485" t="s">
        <v>51</v>
      </c>
      <c r="C32485">
        <v>2525</v>
      </c>
      <c r="D32485">
        <v>13962</v>
      </c>
      <c r="E32485">
        <v>16487</v>
      </c>
      <c r="F32485">
        <v>12</v>
      </c>
      <c r="G32485">
        <v>2145</v>
      </c>
      <c r="H32485">
        <v>2</v>
      </c>
      <c r="I32485">
        <v>685</v>
      </c>
      <c r="J32485">
        <v>0</v>
      </c>
      <c r="K32485" s="4">
        <v>2830</v>
      </c>
      <c r="L32485" s="4">
        <v>2</v>
      </c>
      <c r="M32485">
        <v>59</v>
      </c>
      <c r="N32485">
        <v>0</v>
      </c>
      <c r="Q32485">
        <v>57</v>
      </c>
      <c r="R32485">
        <v>0</v>
      </c>
      <c r="S32485">
        <v>2</v>
      </c>
      <c r="T32485">
        <v>2737</v>
      </c>
      <c r="U32485" s="6">
        <v>36</v>
      </c>
      <c r="V32485" s="6">
        <v>0</v>
      </c>
    </row>
    <row r="32486" spans="1:22" x14ac:dyDescent="0.3">
      <c r="A32486" s="2">
        <v>44249</v>
      </c>
      <c r="B32486" t="s">
        <v>5</v>
      </c>
      <c r="C32486">
        <v>11337</v>
      </c>
      <c r="D32486">
        <v>369886</v>
      </c>
      <c r="E32486">
        <v>381223</v>
      </c>
      <c r="F32486">
        <v>400</v>
      </c>
      <c r="G32486">
        <v>10213</v>
      </c>
      <c r="H32486">
        <v>13</v>
      </c>
      <c r="I32486">
        <v>5406</v>
      </c>
      <c r="J32486">
        <v>10</v>
      </c>
      <c r="K32486" s="4">
        <v>15619</v>
      </c>
      <c r="L32486" s="4">
        <v>23</v>
      </c>
      <c r="M32486">
        <v>108</v>
      </c>
      <c r="N32486">
        <v>0</v>
      </c>
      <c r="Q32486">
        <v>125</v>
      </c>
      <c r="R32486">
        <v>-1</v>
      </c>
      <c r="S32486">
        <v>20</v>
      </c>
      <c r="T32486">
        <v>15006</v>
      </c>
      <c r="U32486" s="6">
        <v>488</v>
      </c>
      <c r="V32486" s="6">
        <v>4</v>
      </c>
    </row>
    <row r="32487" spans="1:22" x14ac:dyDescent="0.3">
      <c r="A32487" s="2">
        <v>44249</v>
      </c>
      <c r="B32487" t="s">
        <v>44</v>
      </c>
      <c r="C32487">
        <v>993</v>
      </c>
      <c r="D32487">
        <v>5825</v>
      </c>
      <c r="E32487">
        <v>6818</v>
      </c>
      <c r="F32487">
        <v>7</v>
      </c>
      <c r="G32487">
        <v>884</v>
      </c>
      <c r="H32487">
        <v>1</v>
      </c>
      <c r="I32487">
        <v>139</v>
      </c>
      <c r="J32487">
        <v>0</v>
      </c>
      <c r="K32487" s="4">
        <v>1023</v>
      </c>
      <c r="L32487" s="4">
        <v>1</v>
      </c>
      <c r="M32487">
        <v>29</v>
      </c>
      <c r="N32487">
        <v>0</v>
      </c>
      <c r="Q32487">
        <v>27</v>
      </c>
      <c r="R32487">
        <v>0</v>
      </c>
      <c r="S32487">
        <v>2</v>
      </c>
      <c r="T32487">
        <v>990</v>
      </c>
      <c r="U32487" s="6">
        <v>6</v>
      </c>
      <c r="V32487" s="6">
        <v>-1</v>
      </c>
    </row>
    <row r="32488" spans="1:22" x14ac:dyDescent="0.3">
      <c r="A32488" s="2">
        <v>44249</v>
      </c>
      <c r="B32488" t="s">
        <v>92</v>
      </c>
      <c r="C32488">
        <v>593</v>
      </c>
      <c r="D32488">
        <v>3456</v>
      </c>
      <c r="E32488">
        <v>4049</v>
      </c>
      <c r="F32488">
        <v>6</v>
      </c>
      <c r="G32488">
        <v>493</v>
      </c>
      <c r="H32488">
        <v>1</v>
      </c>
      <c r="I32488">
        <v>251</v>
      </c>
      <c r="J32488">
        <v>0</v>
      </c>
      <c r="K32488" s="4">
        <v>744</v>
      </c>
      <c r="L32488" s="4">
        <v>1</v>
      </c>
      <c r="M32488">
        <v>28</v>
      </c>
      <c r="N32488">
        <v>0</v>
      </c>
      <c r="Q32488">
        <v>23</v>
      </c>
      <c r="R32488">
        <v>0</v>
      </c>
      <c r="S32488">
        <v>0</v>
      </c>
      <c r="T32488">
        <v>714</v>
      </c>
      <c r="U32488" s="6">
        <v>7</v>
      </c>
      <c r="V32488" s="6">
        <v>1</v>
      </c>
    </row>
    <row r="32489" spans="1:22" x14ac:dyDescent="0.3">
      <c r="A32489" s="2">
        <v>44249</v>
      </c>
      <c r="B32489" t="s">
        <v>93</v>
      </c>
      <c r="C32489">
        <v>1745</v>
      </c>
      <c r="D32489">
        <v>8503</v>
      </c>
      <c r="E32489">
        <v>10248</v>
      </c>
      <c r="F32489">
        <v>15</v>
      </c>
      <c r="G32489">
        <v>1576</v>
      </c>
      <c r="H32489">
        <v>2</v>
      </c>
      <c r="I32489">
        <v>149</v>
      </c>
      <c r="J32489">
        <v>0</v>
      </c>
      <c r="K32489" s="4">
        <v>1725</v>
      </c>
      <c r="L32489" s="4">
        <v>2</v>
      </c>
      <c r="M32489">
        <v>57</v>
      </c>
      <c r="N32489">
        <v>0</v>
      </c>
      <c r="Q32489">
        <v>21</v>
      </c>
      <c r="R32489">
        <v>0</v>
      </c>
      <c r="S32489">
        <v>3</v>
      </c>
      <c r="T32489">
        <v>1610</v>
      </c>
      <c r="U32489" s="6">
        <v>94</v>
      </c>
      <c r="V32489" s="6">
        <v>-1</v>
      </c>
    </row>
    <row r="32490" spans="1:22" x14ac:dyDescent="0.3">
      <c r="A32490" s="2">
        <v>44249</v>
      </c>
      <c r="B32490" t="s">
        <v>34</v>
      </c>
      <c r="C32490">
        <v>10418</v>
      </c>
      <c r="D32490">
        <v>65766</v>
      </c>
      <c r="E32490">
        <v>76184</v>
      </c>
      <c r="F32490">
        <v>35</v>
      </c>
      <c r="G32490">
        <v>8699</v>
      </c>
      <c r="H32490">
        <v>4</v>
      </c>
      <c r="I32490">
        <v>1801</v>
      </c>
      <c r="J32490">
        <v>0</v>
      </c>
      <c r="K32490" s="4">
        <v>10500</v>
      </c>
      <c r="L32490" s="4">
        <v>4</v>
      </c>
      <c r="M32490">
        <v>190</v>
      </c>
      <c r="N32490">
        <v>0</v>
      </c>
      <c r="Q32490">
        <v>167</v>
      </c>
      <c r="R32490">
        <v>0</v>
      </c>
      <c r="S32490">
        <v>14</v>
      </c>
      <c r="T32490">
        <v>10221</v>
      </c>
      <c r="U32490" s="6">
        <v>112</v>
      </c>
      <c r="V32490" s="6">
        <v>-10</v>
      </c>
    </row>
    <row r="32491" spans="1:22" x14ac:dyDescent="0.3">
      <c r="A32491" s="2">
        <v>44249</v>
      </c>
      <c r="B32491" t="s">
        <v>94</v>
      </c>
      <c r="C32491">
        <v>4019</v>
      </c>
      <c r="D32491">
        <v>24545</v>
      </c>
      <c r="E32491">
        <v>28564</v>
      </c>
      <c r="F32491">
        <v>30</v>
      </c>
      <c r="G32491">
        <v>3585</v>
      </c>
      <c r="H32491">
        <v>4</v>
      </c>
      <c r="I32491">
        <v>526</v>
      </c>
      <c r="J32491">
        <v>5</v>
      </c>
      <c r="K32491" s="4">
        <v>4111</v>
      </c>
      <c r="L32491" s="4">
        <v>9</v>
      </c>
      <c r="M32491">
        <v>69</v>
      </c>
      <c r="N32491">
        <v>0</v>
      </c>
      <c r="Q32491">
        <v>72</v>
      </c>
      <c r="R32491">
        <v>0</v>
      </c>
      <c r="S32491">
        <v>5</v>
      </c>
      <c r="T32491">
        <v>3949</v>
      </c>
      <c r="U32491" s="6">
        <v>90</v>
      </c>
      <c r="V32491" s="6">
        <v>4</v>
      </c>
    </row>
    <row r="32492" spans="1:22" x14ac:dyDescent="0.3">
      <c r="A32492" s="2">
        <v>44249</v>
      </c>
      <c r="B32492" t="s">
        <v>35</v>
      </c>
      <c r="C32492">
        <v>5056</v>
      </c>
      <c r="D32492">
        <v>39488</v>
      </c>
      <c r="E32492">
        <v>44544</v>
      </c>
      <c r="F32492">
        <v>49</v>
      </c>
      <c r="G32492">
        <v>4551</v>
      </c>
      <c r="H32492">
        <v>10</v>
      </c>
      <c r="I32492">
        <v>1237</v>
      </c>
      <c r="J32492">
        <v>4</v>
      </c>
      <c r="K32492" s="4">
        <v>5788</v>
      </c>
      <c r="L32492" s="4">
        <v>14</v>
      </c>
      <c r="M32492">
        <v>133</v>
      </c>
      <c r="N32492">
        <v>0</v>
      </c>
      <c r="Q32492">
        <v>95</v>
      </c>
      <c r="R32492">
        <v>0</v>
      </c>
      <c r="S32492">
        <v>13</v>
      </c>
      <c r="T32492">
        <v>5503</v>
      </c>
      <c r="U32492" s="6">
        <v>190</v>
      </c>
      <c r="V32492" s="6">
        <v>1</v>
      </c>
    </row>
    <row r="32493" spans="1:22" x14ac:dyDescent="0.3">
      <c r="A32493" s="2">
        <v>44249</v>
      </c>
      <c r="B32493" t="s">
        <v>14</v>
      </c>
      <c r="C32493">
        <v>7985</v>
      </c>
      <c r="D32493">
        <v>40089</v>
      </c>
      <c r="E32493">
        <v>48074</v>
      </c>
      <c r="F32493">
        <v>43</v>
      </c>
      <c r="G32493">
        <v>7075</v>
      </c>
      <c r="H32493">
        <v>4</v>
      </c>
      <c r="I32493">
        <v>1773</v>
      </c>
      <c r="J32493">
        <v>7</v>
      </c>
      <c r="K32493" s="4">
        <v>8848</v>
      </c>
      <c r="L32493" s="4">
        <v>11</v>
      </c>
      <c r="M32493">
        <v>377</v>
      </c>
      <c r="N32493">
        <v>0</v>
      </c>
      <c r="Q32493">
        <v>115</v>
      </c>
      <c r="R32493">
        <v>1</v>
      </c>
      <c r="S32493">
        <v>17</v>
      </c>
      <c r="T32493">
        <v>8551</v>
      </c>
      <c r="U32493" s="6">
        <v>182</v>
      </c>
      <c r="V32493" s="6">
        <v>-7</v>
      </c>
    </row>
    <row r="32494" spans="1:22" x14ac:dyDescent="0.3">
      <c r="A32494" s="2">
        <v>44249</v>
      </c>
      <c r="B32494" t="s">
        <v>10</v>
      </c>
      <c r="C32494">
        <v>38466</v>
      </c>
      <c r="D32494">
        <v>210806</v>
      </c>
      <c r="E32494">
        <v>249272</v>
      </c>
      <c r="F32494">
        <v>318</v>
      </c>
      <c r="G32494">
        <v>32988</v>
      </c>
      <c r="H32494">
        <v>46</v>
      </c>
      <c r="I32494">
        <v>4717</v>
      </c>
      <c r="J32494">
        <v>33</v>
      </c>
      <c r="K32494" s="4">
        <v>37705</v>
      </c>
      <c r="L32494" s="4">
        <v>79</v>
      </c>
      <c r="M32494">
        <v>484</v>
      </c>
      <c r="N32494">
        <v>1</v>
      </c>
      <c r="Q32494">
        <v>370</v>
      </c>
      <c r="R32494">
        <v>2</v>
      </c>
      <c r="S32494">
        <v>79</v>
      </c>
      <c r="T32494">
        <v>36402</v>
      </c>
      <c r="U32494" s="6">
        <v>933</v>
      </c>
      <c r="V32494" s="6">
        <v>-2</v>
      </c>
    </row>
    <row r="32495" spans="1:22" x14ac:dyDescent="0.3">
      <c r="A32495" s="2">
        <v>44249</v>
      </c>
      <c r="B32495" t="s">
        <v>36</v>
      </c>
      <c r="C32495">
        <v>1743</v>
      </c>
      <c r="D32495">
        <v>10622</v>
      </c>
      <c r="E32495">
        <v>12365</v>
      </c>
      <c r="F32495">
        <v>7</v>
      </c>
      <c r="G32495">
        <v>1631</v>
      </c>
      <c r="H32495">
        <v>0</v>
      </c>
      <c r="I32495">
        <v>1214</v>
      </c>
      <c r="J32495">
        <v>-1</v>
      </c>
      <c r="K32495" s="4">
        <v>2845</v>
      </c>
      <c r="L32495" s="4">
        <v>-1</v>
      </c>
      <c r="M32495">
        <v>53</v>
      </c>
      <c r="N32495">
        <v>0</v>
      </c>
      <c r="Q32495">
        <v>40</v>
      </c>
      <c r="R32495">
        <v>0</v>
      </c>
      <c r="S32495">
        <v>2</v>
      </c>
      <c r="T32495">
        <v>2731</v>
      </c>
      <c r="U32495" s="6">
        <v>74</v>
      </c>
      <c r="V32495" s="6">
        <v>-3</v>
      </c>
    </row>
    <row r="32496" spans="1:22" x14ac:dyDescent="0.3">
      <c r="A32496" s="2">
        <v>44249</v>
      </c>
      <c r="B32496" t="s">
        <v>95</v>
      </c>
      <c r="C32496">
        <v>1349</v>
      </c>
      <c r="D32496">
        <v>11155</v>
      </c>
      <c r="E32496">
        <v>12504</v>
      </c>
      <c r="F32496">
        <v>14</v>
      </c>
      <c r="G32496">
        <v>1239</v>
      </c>
      <c r="H32496">
        <v>3</v>
      </c>
      <c r="I32496">
        <v>294</v>
      </c>
      <c r="J32496">
        <v>-1</v>
      </c>
      <c r="K32496" s="4">
        <v>1533</v>
      </c>
      <c r="L32496" s="4">
        <v>2</v>
      </c>
      <c r="M32496">
        <v>33</v>
      </c>
      <c r="N32496">
        <v>0</v>
      </c>
      <c r="Q32496">
        <v>27</v>
      </c>
      <c r="R32496">
        <v>0</v>
      </c>
      <c r="S32496">
        <v>4</v>
      </c>
      <c r="T32496">
        <v>1452</v>
      </c>
      <c r="U32496" s="6">
        <v>54</v>
      </c>
      <c r="V32496" s="6">
        <v>-2</v>
      </c>
    </row>
    <row r="32497" spans="1:22" x14ac:dyDescent="0.3">
      <c r="A32497" s="2">
        <v>44249</v>
      </c>
      <c r="B32497" t="s">
        <v>12</v>
      </c>
      <c r="C32497">
        <v>11532</v>
      </c>
      <c r="D32497">
        <v>60272</v>
      </c>
      <c r="E32497">
        <v>71804</v>
      </c>
      <c r="F32497">
        <v>82</v>
      </c>
      <c r="G32497">
        <v>10481</v>
      </c>
      <c r="H32497">
        <v>5</v>
      </c>
      <c r="I32497">
        <v>1356</v>
      </c>
      <c r="J32497">
        <v>3</v>
      </c>
      <c r="K32497" s="4">
        <v>11837</v>
      </c>
      <c r="L32497" s="4">
        <v>8</v>
      </c>
      <c r="M32497">
        <v>246</v>
      </c>
      <c r="N32497">
        <v>0</v>
      </c>
      <c r="Q32497">
        <v>159</v>
      </c>
      <c r="R32497">
        <v>0</v>
      </c>
      <c r="S32497">
        <v>23</v>
      </c>
      <c r="T32497">
        <v>11414</v>
      </c>
      <c r="U32497" s="6">
        <v>264</v>
      </c>
      <c r="V32497" s="6">
        <v>-15</v>
      </c>
    </row>
    <row r="32498" spans="1:22" x14ac:dyDescent="0.3">
      <c r="A32498" s="2">
        <v>44249</v>
      </c>
      <c r="B32498" t="s">
        <v>4</v>
      </c>
      <c r="C32498">
        <v>99080</v>
      </c>
      <c r="D32498">
        <v>848054</v>
      </c>
      <c r="E32498">
        <v>947134</v>
      </c>
      <c r="F32498">
        <v>926</v>
      </c>
      <c r="G32498">
        <v>80503</v>
      </c>
      <c r="H32498">
        <v>77</v>
      </c>
      <c r="I32498">
        <v>5732</v>
      </c>
      <c r="J32498">
        <v>24</v>
      </c>
      <c r="K32498" s="4">
        <v>86235</v>
      </c>
      <c r="L32498" s="4">
        <v>101</v>
      </c>
      <c r="M32498">
        <v>3223</v>
      </c>
      <c r="N32498">
        <v>0</v>
      </c>
      <c r="Q32498">
        <v>1451</v>
      </c>
      <c r="R32498">
        <v>0</v>
      </c>
      <c r="S32498">
        <v>105</v>
      </c>
      <c r="T32498">
        <v>83328</v>
      </c>
      <c r="U32498" s="6">
        <v>1456</v>
      </c>
      <c r="V32498" s="6">
        <v>-4</v>
      </c>
    </row>
    <row r="32499" spans="1:22" x14ac:dyDescent="0.3">
      <c r="A32499" s="2">
        <v>44249</v>
      </c>
      <c r="B32499" t="s">
        <v>61</v>
      </c>
      <c r="C32499">
        <v>2469</v>
      </c>
      <c r="D32499">
        <v>12465</v>
      </c>
      <c r="E32499">
        <v>14934</v>
      </c>
      <c r="F32499">
        <v>15</v>
      </c>
      <c r="G32499">
        <v>1946</v>
      </c>
      <c r="H32499">
        <v>3</v>
      </c>
      <c r="I32499">
        <v>573</v>
      </c>
      <c r="J32499">
        <v>0</v>
      </c>
      <c r="K32499" s="4">
        <v>2519</v>
      </c>
      <c r="L32499" s="4">
        <v>3</v>
      </c>
      <c r="M32499">
        <v>55</v>
      </c>
      <c r="N32499">
        <v>0</v>
      </c>
      <c r="Q32499">
        <v>36</v>
      </c>
      <c r="R32499">
        <v>0</v>
      </c>
      <c r="S32499">
        <v>3</v>
      </c>
      <c r="T32499">
        <v>2455</v>
      </c>
      <c r="U32499" s="6">
        <v>28</v>
      </c>
      <c r="V32499" s="6">
        <v>0</v>
      </c>
    </row>
    <row r="32500" spans="1:22" x14ac:dyDescent="0.3">
      <c r="A32500" s="2">
        <v>44249</v>
      </c>
      <c r="B32500" t="s">
        <v>96</v>
      </c>
      <c r="C32500">
        <v>1058</v>
      </c>
      <c r="D32500">
        <v>6366</v>
      </c>
      <c r="E32500">
        <v>7424</v>
      </c>
      <c r="F32500">
        <v>6</v>
      </c>
      <c r="G32500">
        <v>937</v>
      </c>
      <c r="H32500">
        <v>1</v>
      </c>
      <c r="I32500">
        <v>292</v>
      </c>
      <c r="J32500">
        <v>0</v>
      </c>
      <c r="K32500" s="4">
        <v>1229</v>
      </c>
      <c r="L32500" s="4">
        <v>1</v>
      </c>
      <c r="M32500">
        <v>17</v>
      </c>
      <c r="N32500">
        <v>0</v>
      </c>
      <c r="Q32500">
        <v>24</v>
      </c>
      <c r="R32500">
        <v>0</v>
      </c>
      <c r="S32500">
        <v>6</v>
      </c>
      <c r="T32500">
        <v>1185</v>
      </c>
      <c r="U32500" s="6">
        <v>20</v>
      </c>
      <c r="V32500" s="6">
        <v>-5</v>
      </c>
    </row>
    <row r="32501" spans="1:22" x14ac:dyDescent="0.3">
      <c r="A32501" s="2">
        <v>44249</v>
      </c>
      <c r="B32501" t="s">
        <v>6</v>
      </c>
      <c r="C32501">
        <v>13370</v>
      </c>
      <c r="D32501">
        <v>78676</v>
      </c>
      <c r="E32501">
        <v>92046</v>
      </c>
      <c r="F32501">
        <v>133</v>
      </c>
      <c r="G32501">
        <v>12327</v>
      </c>
      <c r="H32501">
        <v>13</v>
      </c>
      <c r="I32501">
        <v>1795</v>
      </c>
      <c r="J32501">
        <v>2</v>
      </c>
      <c r="K32501" s="4">
        <v>14122</v>
      </c>
      <c r="L32501" s="4">
        <v>15</v>
      </c>
      <c r="M32501">
        <v>680</v>
      </c>
      <c r="N32501">
        <v>1</v>
      </c>
      <c r="Q32501">
        <v>271</v>
      </c>
      <c r="R32501">
        <v>1</v>
      </c>
      <c r="S32501">
        <v>19</v>
      </c>
      <c r="T32501">
        <v>13498</v>
      </c>
      <c r="U32501" s="6">
        <v>353</v>
      </c>
      <c r="V32501" s="6">
        <v>-5</v>
      </c>
    </row>
    <row r="32502" spans="1:22" x14ac:dyDescent="0.3">
      <c r="A32502" s="2">
        <v>44249</v>
      </c>
      <c r="B32502" t="s">
        <v>15</v>
      </c>
      <c r="C32502">
        <v>21568</v>
      </c>
      <c r="D32502">
        <v>109464</v>
      </c>
      <c r="E32502">
        <v>131032</v>
      </c>
      <c r="F32502">
        <v>153</v>
      </c>
      <c r="G32502">
        <v>19053</v>
      </c>
      <c r="H32502">
        <v>4</v>
      </c>
      <c r="I32502">
        <v>2028</v>
      </c>
      <c r="J32502">
        <v>13</v>
      </c>
      <c r="K32502" s="4">
        <v>21081</v>
      </c>
      <c r="L32502" s="4">
        <v>17</v>
      </c>
      <c r="M32502">
        <v>628</v>
      </c>
      <c r="N32502">
        <v>0</v>
      </c>
      <c r="Q32502">
        <v>312</v>
      </c>
      <c r="R32502">
        <v>0</v>
      </c>
      <c r="S32502">
        <v>40</v>
      </c>
      <c r="T32502">
        <v>20331</v>
      </c>
      <c r="U32502" s="6">
        <v>438</v>
      </c>
      <c r="V32502" s="6">
        <v>-23</v>
      </c>
    </row>
    <row r="32503" spans="1:22" x14ac:dyDescent="0.3">
      <c r="A32503" s="2">
        <v>44249</v>
      </c>
      <c r="B32503" t="s">
        <v>28</v>
      </c>
      <c r="C32503">
        <v>5873</v>
      </c>
      <c r="D32503">
        <v>43227</v>
      </c>
      <c r="E32503">
        <v>49100</v>
      </c>
      <c r="F32503">
        <v>34</v>
      </c>
      <c r="G32503">
        <v>4859</v>
      </c>
      <c r="H32503">
        <v>0</v>
      </c>
      <c r="I32503">
        <v>2012</v>
      </c>
      <c r="J32503">
        <v>1</v>
      </c>
      <c r="K32503" s="4">
        <v>6871</v>
      </c>
      <c r="L32503" s="4">
        <v>1</v>
      </c>
      <c r="M32503">
        <v>132</v>
      </c>
      <c r="N32503">
        <v>0</v>
      </c>
      <c r="Q32503">
        <v>99</v>
      </c>
      <c r="R32503">
        <v>0</v>
      </c>
      <c r="S32503">
        <v>6</v>
      </c>
      <c r="T32503">
        <v>6682</v>
      </c>
      <c r="U32503" s="6">
        <v>90</v>
      </c>
      <c r="V32503" s="6">
        <v>-5</v>
      </c>
    </row>
    <row r="32504" spans="1:22" x14ac:dyDescent="0.3">
      <c r="A32504" s="2">
        <v>44249</v>
      </c>
      <c r="B32504" t="s">
        <v>67</v>
      </c>
      <c r="C32504">
        <v>2409</v>
      </c>
      <c r="D32504">
        <v>8473</v>
      </c>
      <c r="E32504">
        <v>10882</v>
      </c>
      <c r="F32504">
        <v>1</v>
      </c>
      <c r="G32504">
        <v>2250</v>
      </c>
      <c r="H32504">
        <v>0</v>
      </c>
      <c r="I32504">
        <v>126</v>
      </c>
      <c r="J32504">
        <v>0</v>
      </c>
      <c r="K32504" s="4">
        <v>2376</v>
      </c>
      <c r="L32504" s="4">
        <v>0</v>
      </c>
      <c r="M32504">
        <v>37</v>
      </c>
      <c r="N32504">
        <v>0</v>
      </c>
      <c r="Q32504">
        <v>21</v>
      </c>
      <c r="R32504">
        <v>0</v>
      </c>
      <c r="S32504">
        <v>0</v>
      </c>
      <c r="T32504">
        <v>2345</v>
      </c>
      <c r="U32504" s="6">
        <v>10</v>
      </c>
      <c r="V32504" s="6">
        <v>0</v>
      </c>
    </row>
    <row r="32505" spans="1:22" x14ac:dyDescent="0.3">
      <c r="A32505" s="2">
        <v>44249</v>
      </c>
      <c r="B32505" t="s">
        <v>60</v>
      </c>
      <c r="C32505">
        <v>1535</v>
      </c>
      <c r="D32505">
        <v>12135</v>
      </c>
      <c r="E32505">
        <v>13670</v>
      </c>
      <c r="F32505">
        <v>16</v>
      </c>
      <c r="G32505">
        <v>1393</v>
      </c>
      <c r="H32505">
        <v>2</v>
      </c>
      <c r="I32505">
        <v>394</v>
      </c>
      <c r="J32505">
        <v>1</v>
      </c>
      <c r="K32505" s="4">
        <v>1787</v>
      </c>
      <c r="L32505" s="4">
        <v>3</v>
      </c>
      <c r="M32505">
        <v>61</v>
      </c>
      <c r="N32505">
        <v>0</v>
      </c>
      <c r="Q32505">
        <v>47</v>
      </c>
      <c r="R32505">
        <v>0</v>
      </c>
      <c r="S32505">
        <v>2</v>
      </c>
      <c r="T32505">
        <v>1692</v>
      </c>
      <c r="U32505" s="6">
        <v>48</v>
      </c>
      <c r="V32505" s="6">
        <v>1</v>
      </c>
    </row>
    <row r="32506" spans="1:22" x14ac:dyDescent="0.3">
      <c r="A32506" s="2">
        <v>44249</v>
      </c>
      <c r="B32506" t="s">
        <v>68</v>
      </c>
      <c r="C32506">
        <v>1558</v>
      </c>
      <c r="D32506">
        <v>9846</v>
      </c>
      <c r="E32506">
        <v>11404</v>
      </c>
      <c r="F32506">
        <v>14</v>
      </c>
      <c r="G32506">
        <v>1433</v>
      </c>
      <c r="H32506">
        <v>6</v>
      </c>
      <c r="I32506">
        <v>242</v>
      </c>
      <c r="J32506">
        <v>0</v>
      </c>
      <c r="K32506" s="4">
        <v>1675</v>
      </c>
      <c r="L32506" s="4">
        <v>6</v>
      </c>
      <c r="M32506">
        <v>50</v>
      </c>
      <c r="N32506">
        <v>0</v>
      </c>
      <c r="Q32506">
        <v>30</v>
      </c>
      <c r="R32506">
        <v>0</v>
      </c>
      <c r="S32506">
        <v>7</v>
      </c>
      <c r="T32506">
        <v>1594</v>
      </c>
      <c r="U32506" s="6">
        <v>51</v>
      </c>
      <c r="V32506" s="6">
        <v>-1</v>
      </c>
    </row>
    <row r="32507" spans="1:22" x14ac:dyDescent="0.3">
      <c r="A32507" s="2">
        <v>44249</v>
      </c>
      <c r="B32507" t="s">
        <v>97</v>
      </c>
      <c r="C32507">
        <v>730</v>
      </c>
      <c r="D32507">
        <v>4943</v>
      </c>
      <c r="E32507">
        <v>5673</v>
      </c>
      <c r="F32507">
        <v>2</v>
      </c>
      <c r="G32507">
        <v>662</v>
      </c>
      <c r="H32507">
        <v>0</v>
      </c>
      <c r="I32507">
        <v>126</v>
      </c>
      <c r="J32507">
        <v>0</v>
      </c>
      <c r="K32507" s="4">
        <v>788</v>
      </c>
      <c r="L32507" s="4">
        <v>0</v>
      </c>
      <c r="M32507">
        <v>16</v>
      </c>
      <c r="N32507">
        <v>0</v>
      </c>
      <c r="Q32507">
        <v>20</v>
      </c>
      <c r="R32507">
        <v>0</v>
      </c>
      <c r="S32507">
        <v>0</v>
      </c>
      <c r="T32507">
        <v>767</v>
      </c>
      <c r="U32507" s="6">
        <v>1</v>
      </c>
      <c r="V32507" s="6">
        <v>0</v>
      </c>
    </row>
    <row r="32508" spans="1:22" x14ac:dyDescent="0.3">
      <c r="A32508" s="2">
        <v>44249</v>
      </c>
      <c r="B32508" t="s">
        <v>78</v>
      </c>
      <c r="C32508">
        <v>5153</v>
      </c>
      <c r="D32508">
        <v>30316</v>
      </c>
      <c r="E32508">
        <v>35469</v>
      </c>
      <c r="F32508">
        <v>63</v>
      </c>
      <c r="G32508">
        <v>4557</v>
      </c>
      <c r="H32508">
        <v>4</v>
      </c>
      <c r="I32508">
        <v>732</v>
      </c>
      <c r="J32508">
        <v>1</v>
      </c>
      <c r="K32508" s="4">
        <v>5289</v>
      </c>
      <c r="L32508" s="4">
        <v>5</v>
      </c>
      <c r="M32508">
        <v>68</v>
      </c>
      <c r="N32508">
        <v>0</v>
      </c>
      <c r="Q32508">
        <v>75</v>
      </c>
      <c r="R32508">
        <v>2</v>
      </c>
      <c r="S32508">
        <v>0</v>
      </c>
      <c r="T32508">
        <v>5156</v>
      </c>
      <c r="U32508" s="6">
        <v>58</v>
      </c>
      <c r="V32508" s="6">
        <v>3</v>
      </c>
    </row>
    <row r="32509" spans="1:22" x14ac:dyDescent="0.3">
      <c r="A32509" s="2">
        <v>44249</v>
      </c>
      <c r="B32509" t="s">
        <v>29</v>
      </c>
      <c r="C32509">
        <v>12084</v>
      </c>
      <c r="D32509">
        <v>75101</v>
      </c>
      <c r="E32509">
        <v>87185</v>
      </c>
      <c r="F32509">
        <v>101</v>
      </c>
      <c r="G32509">
        <v>10936</v>
      </c>
      <c r="H32509">
        <v>4</v>
      </c>
      <c r="I32509">
        <v>1705</v>
      </c>
      <c r="J32509">
        <v>0</v>
      </c>
      <c r="K32509" s="4">
        <v>12641</v>
      </c>
      <c r="L32509" s="4">
        <v>4</v>
      </c>
      <c r="M32509">
        <v>315</v>
      </c>
      <c r="N32509">
        <v>2</v>
      </c>
      <c r="Q32509">
        <v>230</v>
      </c>
      <c r="R32509">
        <v>0</v>
      </c>
      <c r="S32509">
        <v>17</v>
      </c>
      <c r="T32509">
        <v>12197</v>
      </c>
      <c r="U32509" s="6">
        <v>214</v>
      </c>
      <c r="V32509" s="6">
        <v>-13</v>
      </c>
    </row>
    <row r="32510" spans="1:22" x14ac:dyDescent="0.3">
      <c r="A32510" s="2">
        <v>44249</v>
      </c>
      <c r="B32510" t="s">
        <v>79</v>
      </c>
      <c r="C32510">
        <v>2557</v>
      </c>
      <c r="D32510">
        <v>10693</v>
      </c>
      <c r="E32510">
        <v>13250</v>
      </c>
      <c r="F32510">
        <v>9</v>
      </c>
      <c r="G32510">
        <v>2326</v>
      </c>
      <c r="H32510">
        <v>0</v>
      </c>
      <c r="I32510">
        <v>536</v>
      </c>
      <c r="J32510">
        <v>1</v>
      </c>
      <c r="K32510" s="4">
        <v>2862</v>
      </c>
      <c r="L32510" s="4">
        <v>1</v>
      </c>
      <c r="M32510">
        <v>54</v>
      </c>
      <c r="N32510">
        <v>0</v>
      </c>
      <c r="Q32510">
        <v>30</v>
      </c>
      <c r="R32510">
        <v>0</v>
      </c>
      <c r="S32510">
        <v>1</v>
      </c>
      <c r="T32510">
        <v>2803</v>
      </c>
      <c r="U32510" s="6">
        <v>29</v>
      </c>
      <c r="V32510" s="6">
        <v>0</v>
      </c>
    </row>
    <row r="32511" spans="1:22" x14ac:dyDescent="0.3">
      <c r="A32511" s="2">
        <v>44249</v>
      </c>
      <c r="B32511" t="s">
        <v>48</v>
      </c>
      <c r="C32511">
        <v>3247</v>
      </c>
      <c r="D32511">
        <v>20484</v>
      </c>
      <c r="E32511">
        <v>23731</v>
      </c>
      <c r="F32511">
        <v>13</v>
      </c>
      <c r="G32511">
        <v>2835</v>
      </c>
      <c r="H32511">
        <v>0</v>
      </c>
      <c r="I32511">
        <v>934</v>
      </c>
      <c r="J32511">
        <v>1</v>
      </c>
      <c r="K32511" s="4">
        <v>3769</v>
      </c>
      <c r="L32511" s="4">
        <v>1</v>
      </c>
      <c r="M32511">
        <v>56</v>
      </c>
      <c r="N32511">
        <v>0</v>
      </c>
      <c r="Q32511">
        <v>59</v>
      </c>
      <c r="R32511">
        <v>0</v>
      </c>
      <c r="S32511">
        <v>3</v>
      </c>
      <c r="T32511">
        <v>3685</v>
      </c>
      <c r="U32511" s="6">
        <v>25</v>
      </c>
      <c r="V32511" s="6">
        <v>-2</v>
      </c>
    </row>
    <row r="32512" spans="1:22" x14ac:dyDescent="0.3">
      <c r="A32512" s="2">
        <v>44249</v>
      </c>
      <c r="B32512" t="s">
        <v>55</v>
      </c>
      <c r="C32512">
        <v>3391</v>
      </c>
      <c r="D32512">
        <v>21361</v>
      </c>
      <c r="E32512">
        <v>24752</v>
      </c>
      <c r="F32512">
        <v>29</v>
      </c>
      <c r="G32512">
        <v>2774</v>
      </c>
      <c r="H32512">
        <v>5</v>
      </c>
      <c r="I32512">
        <v>547</v>
      </c>
      <c r="J32512">
        <v>1</v>
      </c>
      <c r="K32512" s="4">
        <v>3321</v>
      </c>
      <c r="L32512" s="4">
        <v>6</v>
      </c>
      <c r="M32512">
        <v>96</v>
      </c>
      <c r="N32512">
        <v>0</v>
      </c>
      <c r="Q32512">
        <v>65</v>
      </c>
      <c r="R32512">
        <v>0</v>
      </c>
      <c r="S32512">
        <v>2</v>
      </c>
      <c r="T32512">
        <v>3194</v>
      </c>
      <c r="U32512" s="6">
        <v>62</v>
      </c>
      <c r="V32512" s="6">
        <v>4</v>
      </c>
    </row>
    <row r="32513" spans="1:22" x14ac:dyDescent="0.3">
      <c r="A32513" s="2">
        <v>44249</v>
      </c>
      <c r="B32513" t="s">
        <v>2</v>
      </c>
      <c r="C32513">
        <v>23732</v>
      </c>
      <c r="D32513">
        <v>165589</v>
      </c>
      <c r="E32513">
        <v>189321</v>
      </c>
      <c r="F32513">
        <v>242</v>
      </c>
      <c r="G32513">
        <v>21372</v>
      </c>
      <c r="H32513">
        <v>33</v>
      </c>
      <c r="I32513">
        <v>3508</v>
      </c>
      <c r="J32513">
        <v>25</v>
      </c>
      <c r="K32513" s="4">
        <v>24880</v>
      </c>
      <c r="L32513" s="4">
        <v>58</v>
      </c>
      <c r="M32513">
        <v>251</v>
      </c>
      <c r="N32513">
        <v>1</v>
      </c>
      <c r="Q32513">
        <v>202</v>
      </c>
      <c r="R32513">
        <v>0</v>
      </c>
      <c r="S32513">
        <v>71</v>
      </c>
      <c r="T32513">
        <v>23954</v>
      </c>
      <c r="U32513" s="6">
        <v>724</v>
      </c>
      <c r="V32513" s="6">
        <v>-13</v>
      </c>
    </row>
    <row r="32514" spans="1:22" x14ac:dyDescent="0.3">
      <c r="A32514" s="2">
        <v>44249</v>
      </c>
      <c r="B32514" t="s">
        <v>20</v>
      </c>
      <c r="C32514">
        <v>16754</v>
      </c>
      <c r="D32514">
        <v>91758</v>
      </c>
      <c r="E32514">
        <v>108512</v>
      </c>
      <c r="F32514">
        <v>127</v>
      </c>
      <c r="G32514">
        <v>14666</v>
      </c>
      <c r="H32514">
        <v>16</v>
      </c>
      <c r="I32514">
        <v>1448</v>
      </c>
      <c r="J32514">
        <v>8</v>
      </c>
      <c r="K32514" s="4">
        <v>16114</v>
      </c>
      <c r="L32514" s="4">
        <v>24</v>
      </c>
      <c r="M32514">
        <v>285</v>
      </c>
      <c r="N32514">
        <v>1</v>
      </c>
      <c r="Q32514">
        <v>208</v>
      </c>
      <c r="R32514">
        <v>2</v>
      </c>
      <c r="S32514">
        <v>29</v>
      </c>
      <c r="T32514">
        <v>15593</v>
      </c>
      <c r="U32514" s="6">
        <v>313</v>
      </c>
      <c r="V32514" s="6">
        <v>-7</v>
      </c>
    </row>
    <row r="32515" spans="1:22" x14ac:dyDescent="0.3">
      <c r="A32515" s="2">
        <v>44250</v>
      </c>
      <c r="B32515" t="s">
        <v>21</v>
      </c>
      <c r="C32515">
        <v>6745</v>
      </c>
      <c r="D32515">
        <v>57955</v>
      </c>
      <c r="E32515">
        <v>64700</v>
      </c>
      <c r="F32515">
        <v>128</v>
      </c>
      <c r="G32515">
        <v>6032</v>
      </c>
      <c r="H32515">
        <v>6</v>
      </c>
      <c r="I32515">
        <v>1842</v>
      </c>
      <c r="J32515">
        <v>5</v>
      </c>
      <c r="K32515" s="4">
        <v>7874</v>
      </c>
      <c r="L32515" s="4">
        <v>11</v>
      </c>
      <c r="M32515">
        <v>173</v>
      </c>
      <c r="N32515">
        <v>1</v>
      </c>
      <c r="Q32515">
        <v>155</v>
      </c>
      <c r="R32515">
        <v>2</v>
      </c>
      <c r="S32515">
        <v>23</v>
      </c>
      <c r="T32515">
        <v>7516</v>
      </c>
      <c r="U32515" s="6">
        <v>203</v>
      </c>
      <c r="V32515" s="6">
        <v>-14</v>
      </c>
    </row>
    <row r="32516" spans="1:22" x14ac:dyDescent="0.3">
      <c r="A32516" s="2">
        <v>44250</v>
      </c>
      <c r="B32516" t="s">
        <v>52</v>
      </c>
      <c r="C32516">
        <v>5350</v>
      </c>
      <c r="D32516">
        <v>29036</v>
      </c>
      <c r="E32516">
        <v>34386</v>
      </c>
      <c r="F32516">
        <v>33</v>
      </c>
      <c r="G32516">
        <v>4635</v>
      </c>
      <c r="H32516">
        <v>1</v>
      </c>
      <c r="I32516">
        <v>1109</v>
      </c>
      <c r="J32516">
        <v>5</v>
      </c>
      <c r="K32516" s="4">
        <v>5744</v>
      </c>
      <c r="L32516" s="4">
        <v>6</v>
      </c>
      <c r="M32516">
        <v>113</v>
      </c>
      <c r="N32516">
        <v>0</v>
      </c>
      <c r="Q32516">
        <v>117</v>
      </c>
      <c r="R32516">
        <v>0</v>
      </c>
      <c r="S32516">
        <v>10</v>
      </c>
      <c r="T32516">
        <v>5570</v>
      </c>
      <c r="U32516" s="6">
        <v>57</v>
      </c>
      <c r="V32516" s="6">
        <v>-4</v>
      </c>
    </row>
    <row r="32517" spans="1:22" x14ac:dyDescent="0.3">
      <c r="A32517" s="2">
        <v>44250</v>
      </c>
      <c r="B32517" t="s">
        <v>56</v>
      </c>
      <c r="C32517">
        <v>1341</v>
      </c>
      <c r="D32517">
        <v>8516</v>
      </c>
      <c r="E32517">
        <v>9857</v>
      </c>
      <c r="F32517">
        <v>5</v>
      </c>
      <c r="G32517">
        <v>1211</v>
      </c>
      <c r="H32517">
        <v>0</v>
      </c>
      <c r="I32517">
        <v>288</v>
      </c>
      <c r="J32517">
        <v>0</v>
      </c>
      <c r="K32517" s="4">
        <v>1499</v>
      </c>
      <c r="L32517" s="4">
        <v>0</v>
      </c>
      <c r="M32517">
        <v>33</v>
      </c>
      <c r="N32517">
        <v>0</v>
      </c>
      <c r="Q32517">
        <v>39</v>
      </c>
      <c r="R32517">
        <v>0</v>
      </c>
      <c r="S32517">
        <v>5</v>
      </c>
      <c r="T32517">
        <v>1446</v>
      </c>
      <c r="U32517" s="6">
        <v>14</v>
      </c>
      <c r="V32517" s="6">
        <v>-5</v>
      </c>
    </row>
    <row r="32518" spans="1:22" x14ac:dyDescent="0.3">
      <c r="A32518" s="2">
        <v>44250</v>
      </c>
      <c r="B32518" t="s">
        <v>62</v>
      </c>
      <c r="C32518">
        <v>1931</v>
      </c>
      <c r="D32518">
        <v>14145</v>
      </c>
      <c r="E32518">
        <v>16076</v>
      </c>
      <c r="F32518">
        <v>14</v>
      </c>
      <c r="G32518">
        <v>1819</v>
      </c>
      <c r="H32518">
        <v>1</v>
      </c>
      <c r="I32518">
        <v>160</v>
      </c>
      <c r="J32518">
        <v>1</v>
      </c>
      <c r="K32518" s="4">
        <v>1979</v>
      </c>
      <c r="L32518" s="4">
        <v>2</v>
      </c>
      <c r="M32518">
        <v>30</v>
      </c>
      <c r="N32518">
        <v>0</v>
      </c>
      <c r="Q32518">
        <v>10</v>
      </c>
      <c r="R32518">
        <v>0</v>
      </c>
      <c r="S32518">
        <v>7</v>
      </c>
      <c r="T32518">
        <v>1929</v>
      </c>
      <c r="U32518" s="6">
        <v>40</v>
      </c>
      <c r="V32518" s="6">
        <v>-5</v>
      </c>
    </row>
    <row r="32519" spans="1:22" x14ac:dyDescent="0.3">
      <c r="A32519" s="2">
        <v>44250</v>
      </c>
      <c r="B32519" t="s">
        <v>22</v>
      </c>
      <c r="C32519">
        <v>13269</v>
      </c>
      <c r="D32519">
        <v>66932</v>
      </c>
      <c r="E32519">
        <v>80201</v>
      </c>
      <c r="F32519">
        <v>153</v>
      </c>
      <c r="G32519">
        <v>12039</v>
      </c>
      <c r="H32519">
        <v>6</v>
      </c>
      <c r="I32519">
        <v>1866</v>
      </c>
      <c r="J32519">
        <v>19</v>
      </c>
      <c r="K32519" s="4">
        <v>13905</v>
      </c>
      <c r="L32519" s="4">
        <v>25</v>
      </c>
      <c r="M32519">
        <v>283</v>
      </c>
      <c r="N32519">
        <v>2</v>
      </c>
      <c r="Q32519">
        <v>176</v>
      </c>
      <c r="R32519">
        <v>1</v>
      </c>
      <c r="S32519">
        <v>51</v>
      </c>
      <c r="T32519">
        <v>13468</v>
      </c>
      <c r="U32519" s="6">
        <v>261</v>
      </c>
      <c r="V32519" s="6">
        <v>-27</v>
      </c>
    </row>
    <row r="32520" spans="1:22" x14ac:dyDescent="0.3">
      <c r="A32520" s="2">
        <v>44250</v>
      </c>
      <c r="B32520" t="s">
        <v>23</v>
      </c>
      <c r="C32520">
        <v>12091</v>
      </c>
      <c r="D32520">
        <v>59391</v>
      </c>
      <c r="E32520">
        <v>71482</v>
      </c>
      <c r="F32520">
        <v>129</v>
      </c>
      <c r="G32520">
        <v>10651</v>
      </c>
      <c r="H32520">
        <v>29</v>
      </c>
      <c r="I32520">
        <v>2048</v>
      </c>
      <c r="J32520">
        <v>16</v>
      </c>
      <c r="K32520" s="4">
        <v>12699</v>
      </c>
      <c r="L32520" s="4">
        <v>45</v>
      </c>
      <c r="M32520">
        <v>485</v>
      </c>
      <c r="N32520">
        <v>8</v>
      </c>
      <c r="Q32520">
        <v>137</v>
      </c>
      <c r="R32520">
        <v>0</v>
      </c>
      <c r="S32520">
        <v>61</v>
      </c>
      <c r="T32520">
        <v>12120</v>
      </c>
      <c r="U32520" s="6">
        <v>442</v>
      </c>
      <c r="V32520" s="6">
        <v>-16</v>
      </c>
    </row>
    <row r="32521" spans="1:22" x14ac:dyDescent="0.3">
      <c r="A32521" s="2">
        <v>44250</v>
      </c>
      <c r="B32521" t="s">
        <v>11</v>
      </c>
      <c r="C32521">
        <v>2417</v>
      </c>
      <c r="D32521">
        <v>23787</v>
      </c>
      <c r="E32521">
        <v>26204</v>
      </c>
      <c r="F32521">
        <v>30</v>
      </c>
      <c r="G32521">
        <v>2151</v>
      </c>
      <c r="H32521">
        <v>2</v>
      </c>
      <c r="I32521">
        <v>1623</v>
      </c>
      <c r="J32521">
        <v>12</v>
      </c>
      <c r="K32521" s="4">
        <v>3774</v>
      </c>
      <c r="L32521" s="4">
        <v>14</v>
      </c>
      <c r="M32521">
        <v>100</v>
      </c>
      <c r="N32521">
        <v>0</v>
      </c>
      <c r="Q32521">
        <v>58</v>
      </c>
      <c r="R32521">
        <v>0</v>
      </c>
      <c r="S32521">
        <v>20</v>
      </c>
      <c r="T32521">
        <v>3623</v>
      </c>
      <c r="U32521" s="6">
        <v>93</v>
      </c>
      <c r="V32521" s="6">
        <v>-6</v>
      </c>
    </row>
    <row r="32522" spans="1:22" x14ac:dyDescent="0.3">
      <c r="A32522" s="2">
        <v>44250</v>
      </c>
      <c r="B32522" t="s">
        <v>57</v>
      </c>
      <c r="C32522">
        <v>1589</v>
      </c>
      <c r="D32522">
        <v>8539</v>
      </c>
      <c r="E32522">
        <v>10128</v>
      </c>
      <c r="F32522">
        <v>18</v>
      </c>
      <c r="G32522">
        <v>1416</v>
      </c>
      <c r="H32522">
        <v>2</v>
      </c>
      <c r="I32522">
        <v>319</v>
      </c>
      <c r="J32522">
        <v>0</v>
      </c>
      <c r="K32522" s="4">
        <v>1735</v>
      </c>
      <c r="L32522" s="4">
        <v>2</v>
      </c>
      <c r="M32522">
        <v>25</v>
      </c>
      <c r="N32522">
        <v>0</v>
      </c>
      <c r="Q32522">
        <v>28</v>
      </c>
      <c r="R32522">
        <v>0</v>
      </c>
      <c r="S32522">
        <v>0</v>
      </c>
      <c r="T32522">
        <v>1681</v>
      </c>
      <c r="U32522" s="6">
        <v>26</v>
      </c>
      <c r="V32522" s="6">
        <v>2</v>
      </c>
    </row>
    <row r="32523" spans="1:22" x14ac:dyDescent="0.3">
      <c r="A32523" s="2">
        <v>44250</v>
      </c>
      <c r="B32523" t="s">
        <v>30</v>
      </c>
      <c r="C32523">
        <v>2708</v>
      </c>
      <c r="D32523">
        <v>18671</v>
      </c>
      <c r="E32523">
        <v>21379</v>
      </c>
      <c r="F32523">
        <v>7</v>
      </c>
      <c r="G32523">
        <v>2286</v>
      </c>
      <c r="H32523">
        <v>1</v>
      </c>
      <c r="I32523">
        <v>1179</v>
      </c>
      <c r="J32523">
        <v>5</v>
      </c>
      <c r="K32523" s="4">
        <v>3465</v>
      </c>
      <c r="L32523" s="4">
        <v>6</v>
      </c>
      <c r="M32523">
        <v>71</v>
      </c>
      <c r="N32523">
        <v>0</v>
      </c>
      <c r="Q32523">
        <v>80</v>
      </c>
      <c r="R32523">
        <v>0</v>
      </c>
      <c r="S32523">
        <v>4</v>
      </c>
      <c r="T32523">
        <v>3363</v>
      </c>
      <c r="U32523" s="6">
        <v>22</v>
      </c>
      <c r="V32523" s="6">
        <v>2</v>
      </c>
    </row>
    <row r="32524" spans="1:22" x14ac:dyDescent="0.3">
      <c r="A32524" s="2">
        <v>44250</v>
      </c>
      <c r="B32524" t="s">
        <v>63</v>
      </c>
      <c r="C32524">
        <v>5703</v>
      </c>
      <c r="D32524">
        <v>34242</v>
      </c>
      <c r="E32524">
        <v>39945</v>
      </c>
      <c r="F32524">
        <v>50</v>
      </c>
      <c r="G32524">
        <v>5179</v>
      </c>
      <c r="H32524">
        <v>7</v>
      </c>
      <c r="I32524">
        <v>743</v>
      </c>
      <c r="J32524">
        <v>5</v>
      </c>
      <c r="K32524" s="4">
        <v>5922</v>
      </c>
      <c r="L32524" s="4">
        <v>12</v>
      </c>
      <c r="M32524">
        <v>208</v>
      </c>
      <c r="N32524">
        <v>1</v>
      </c>
      <c r="Q32524">
        <v>152</v>
      </c>
      <c r="R32524">
        <v>1</v>
      </c>
      <c r="S32524">
        <v>9</v>
      </c>
      <c r="T32524">
        <v>5662</v>
      </c>
      <c r="U32524" s="6">
        <v>108</v>
      </c>
      <c r="V32524" s="6">
        <v>2</v>
      </c>
    </row>
    <row r="32525" spans="1:22" x14ac:dyDescent="0.3">
      <c r="A32525" s="2">
        <v>44250</v>
      </c>
      <c r="B32525" t="s">
        <v>13</v>
      </c>
      <c r="C32525">
        <v>3449</v>
      </c>
      <c r="D32525">
        <v>24812</v>
      </c>
      <c r="E32525">
        <v>28261</v>
      </c>
      <c r="F32525">
        <v>40</v>
      </c>
      <c r="G32525">
        <v>3046</v>
      </c>
      <c r="H32525">
        <v>5</v>
      </c>
      <c r="I32525">
        <v>805</v>
      </c>
      <c r="J32525">
        <v>6</v>
      </c>
      <c r="K32525" s="4">
        <v>3851</v>
      </c>
      <c r="L32525" s="4">
        <v>11</v>
      </c>
      <c r="M32525">
        <v>69</v>
      </c>
      <c r="N32525">
        <v>0</v>
      </c>
      <c r="Q32525">
        <v>43</v>
      </c>
      <c r="R32525">
        <v>0</v>
      </c>
      <c r="S32525">
        <v>11</v>
      </c>
      <c r="T32525">
        <v>3723</v>
      </c>
      <c r="U32525" s="6">
        <v>85</v>
      </c>
      <c r="V32525" s="6">
        <v>0</v>
      </c>
    </row>
    <row r="32526" spans="1:22" x14ac:dyDescent="0.3">
      <c r="A32526" s="2">
        <v>44250</v>
      </c>
      <c r="B32526" t="s">
        <v>37</v>
      </c>
      <c r="C32526">
        <v>1732</v>
      </c>
      <c r="D32526">
        <v>10898</v>
      </c>
      <c r="E32526">
        <v>12630</v>
      </c>
      <c r="F32526">
        <v>9</v>
      </c>
      <c r="G32526">
        <v>1452</v>
      </c>
      <c r="H32526">
        <v>0</v>
      </c>
      <c r="I32526">
        <v>552</v>
      </c>
      <c r="J32526">
        <v>0</v>
      </c>
      <c r="K32526" s="4">
        <v>2004</v>
      </c>
      <c r="L32526" s="4">
        <v>0</v>
      </c>
      <c r="M32526">
        <v>34</v>
      </c>
      <c r="N32526">
        <v>0</v>
      </c>
      <c r="Q32526">
        <v>46</v>
      </c>
      <c r="R32526">
        <v>0</v>
      </c>
      <c r="S32526">
        <v>4</v>
      </c>
      <c r="T32526">
        <v>1940</v>
      </c>
      <c r="U32526" s="6">
        <v>18</v>
      </c>
      <c r="V32526" s="6">
        <v>-4</v>
      </c>
    </row>
    <row r="32527" spans="1:22" x14ac:dyDescent="0.3">
      <c r="A32527" s="2">
        <v>44250</v>
      </c>
      <c r="B32527" t="s">
        <v>45</v>
      </c>
      <c r="C32527">
        <v>2019</v>
      </c>
      <c r="D32527">
        <v>22778</v>
      </c>
      <c r="E32527">
        <v>24797</v>
      </c>
      <c r="F32527">
        <v>82</v>
      </c>
      <c r="G32527">
        <v>1813</v>
      </c>
      <c r="H32527">
        <v>-1</v>
      </c>
      <c r="I32527">
        <v>903</v>
      </c>
      <c r="J32527">
        <v>8</v>
      </c>
      <c r="K32527" s="4">
        <v>2716</v>
      </c>
      <c r="L32527" s="4">
        <v>7</v>
      </c>
      <c r="M32527">
        <v>71</v>
      </c>
      <c r="N32527">
        <v>0</v>
      </c>
      <c r="Q32527">
        <v>65</v>
      </c>
      <c r="R32527">
        <v>1</v>
      </c>
      <c r="S32527">
        <v>19</v>
      </c>
      <c r="T32527">
        <v>2468</v>
      </c>
      <c r="U32527" s="6">
        <v>183</v>
      </c>
      <c r="V32527" s="6">
        <v>-13</v>
      </c>
    </row>
    <row r="32528" spans="1:22" x14ac:dyDescent="0.3">
      <c r="A32528" s="2">
        <v>44250</v>
      </c>
      <c r="B32528" t="s">
        <v>80</v>
      </c>
      <c r="C32528">
        <v>836</v>
      </c>
      <c r="D32528">
        <v>5299</v>
      </c>
      <c r="E32528">
        <v>6135</v>
      </c>
      <c r="F32528">
        <v>9</v>
      </c>
      <c r="G32528">
        <v>729</v>
      </c>
      <c r="H32528">
        <v>1</v>
      </c>
      <c r="I32528">
        <v>331</v>
      </c>
      <c r="J32528">
        <v>3</v>
      </c>
      <c r="K32528" s="4">
        <v>1060</v>
      </c>
      <c r="L32528" s="4">
        <v>4</v>
      </c>
      <c r="M32528">
        <v>20</v>
      </c>
      <c r="N32528">
        <v>0</v>
      </c>
      <c r="Q32528">
        <v>30</v>
      </c>
      <c r="R32528">
        <v>0</v>
      </c>
      <c r="S32528">
        <v>5</v>
      </c>
      <c r="T32528">
        <v>1019</v>
      </c>
      <c r="U32528" s="6">
        <v>11</v>
      </c>
      <c r="V32528" s="6">
        <v>-1</v>
      </c>
    </row>
    <row r="32529" spans="1:22" x14ac:dyDescent="0.3">
      <c r="A32529" s="2">
        <v>44250</v>
      </c>
      <c r="B32529" t="s">
        <v>31</v>
      </c>
      <c r="C32529">
        <v>3012</v>
      </c>
      <c r="D32529">
        <v>19720</v>
      </c>
      <c r="E32529">
        <v>22732</v>
      </c>
      <c r="F32529">
        <v>93</v>
      </c>
      <c r="G32529">
        <v>2724</v>
      </c>
      <c r="H32529">
        <v>3</v>
      </c>
      <c r="I32529">
        <v>1232</v>
      </c>
      <c r="J32529">
        <v>2</v>
      </c>
      <c r="K32529" s="4">
        <v>3956</v>
      </c>
      <c r="L32529" s="4">
        <v>5</v>
      </c>
      <c r="M32529">
        <v>103</v>
      </c>
      <c r="N32529">
        <v>1</v>
      </c>
      <c r="Q32529">
        <v>91</v>
      </c>
      <c r="R32529">
        <v>0</v>
      </c>
      <c r="S32529">
        <v>13</v>
      </c>
      <c r="T32529">
        <v>3800</v>
      </c>
      <c r="U32529" s="6">
        <v>65</v>
      </c>
      <c r="V32529" s="6">
        <v>-8</v>
      </c>
    </row>
    <row r="32530" spans="1:22" x14ac:dyDescent="0.3">
      <c r="A32530" s="2">
        <v>44250</v>
      </c>
      <c r="B32530" t="s">
        <v>69</v>
      </c>
      <c r="C32530">
        <v>5465</v>
      </c>
      <c r="D32530">
        <v>42347</v>
      </c>
      <c r="E32530">
        <v>47812</v>
      </c>
      <c r="F32530">
        <v>43</v>
      </c>
      <c r="G32530">
        <v>4461</v>
      </c>
      <c r="H32530">
        <v>3</v>
      </c>
      <c r="I32530">
        <v>1793</v>
      </c>
      <c r="J32530">
        <v>16</v>
      </c>
      <c r="K32530" s="4">
        <v>6254</v>
      </c>
      <c r="L32530" s="4">
        <v>19</v>
      </c>
      <c r="M32530">
        <v>90</v>
      </c>
      <c r="N32530">
        <v>0</v>
      </c>
      <c r="Q32530">
        <v>114</v>
      </c>
      <c r="R32530">
        <v>0</v>
      </c>
      <c r="S32530">
        <v>23</v>
      </c>
      <c r="T32530">
        <v>6021</v>
      </c>
      <c r="U32530" s="6">
        <v>119</v>
      </c>
      <c r="V32530" s="6">
        <v>-4</v>
      </c>
    </row>
    <row r="32531" spans="1:22" x14ac:dyDescent="0.3">
      <c r="A32531" s="2">
        <v>44250</v>
      </c>
      <c r="B32531" t="s">
        <v>81</v>
      </c>
      <c r="C32531">
        <v>1379</v>
      </c>
      <c r="D32531">
        <v>6944</v>
      </c>
      <c r="E32531">
        <v>8323</v>
      </c>
      <c r="F32531">
        <v>1</v>
      </c>
      <c r="G32531">
        <v>1185</v>
      </c>
      <c r="H32531">
        <v>0</v>
      </c>
      <c r="I32531">
        <v>782</v>
      </c>
      <c r="J32531">
        <v>0</v>
      </c>
      <c r="K32531" s="4">
        <v>1967</v>
      </c>
      <c r="L32531" s="4">
        <v>0</v>
      </c>
      <c r="M32531">
        <v>28</v>
      </c>
      <c r="N32531">
        <v>0</v>
      </c>
      <c r="Q32531">
        <v>46</v>
      </c>
      <c r="R32531">
        <v>0</v>
      </c>
      <c r="S32531">
        <v>1</v>
      </c>
      <c r="T32531">
        <v>1901</v>
      </c>
      <c r="U32531" s="6">
        <v>20</v>
      </c>
      <c r="V32531" s="6">
        <v>-1</v>
      </c>
    </row>
    <row r="32532" spans="1:22" x14ac:dyDescent="0.3">
      <c r="A32532" s="2">
        <v>44250</v>
      </c>
      <c r="B32532" t="s">
        <v>16</v>
      </c>
      <c r="C32532">
        <v>5839</v>
      </c>
      <c r="D32532">
        <v>45703</v>
      </c>
      <c r="E32532">
        <v>51542</v>
      </c>
      <c r="F32532">
        <v>52</v>
      </c>
      <c r="G32532">
        <v>5100</v>
      </c>
      <c r="H32532">
        <v>4</v>
      </c>
      <c r="I32532">
        <v>970</v>
      </c>
      <c r="J32532">
        <v>8</v>
      </c>
      <c r="K32532" s="4">
        <v>6070</v>
      </c>
      <c r="L32532" s="4">
        <v>12</v>
      </c>
      <c r="M32532">
        <v>134</v>
      </c>
      <c r="N32532">
        <v>0</v>
      </c>
      <c r="Q32532">
        <v>117</v>
      </c>
      <c r="R32532">
        <v>1</v>
      </c>
      <c r="S32532">
        <v>10</v>
      </c>
      <c r="T32532">
        <v>5859</v>
      </c>
      <c r="U32532" s="6">
        <v>94</v>
      </c>
      <c r="V32532" s="6">
        <v>1</v>
      </c>
    </row>
    <row r="32533" spans="1:22" x14ac:dyDescent="0.3">
      <c r="A32533" s="2">
        <v>44250</v>
      </c>
      <c r="B32533" t="s">
        <v>3</v>
      </c>
      <c r="C32533">
        <v>92667</v>
      </c>
      <c r="D32533">
        <v>840658</v>
      </c>
      <c r="E32533">
        <v>933325</v>
      </c>
      <c r="F32533">
        <v>2473</v>
      </c>
      <c r="G32533">
        <v>76288</v>
      </c>
      <c r="H32533">
        <v>109</v>
      </c>
      <c r="I32533">
        <v>4310</v>
      </c>
      <c r="J32533">
        <v>38</v>
      </c>
      <c r="K32533" s="4">
        <v>80598</v>
      </c>
      <c r="L32533" s="4">
        <v>147</v>
      </c>
      <c r="M32533">
        <v>1812</v>
      </c>
      <c r="N32533">
        <v>2</v>
      </c>
      <c r="Q32533">
        <v>835</v>
      </c>
      <c r="R32533">
        <v>2</v>
      </c>
      <c r="S32533">
        <v>292</v>
      </c>
      <c r="T32533">
        <v>78231</v>
      </c>
      <c r="U32533" s="6">
        <v>1532</v>
      </c>
      <c r="V32533" s="6">
        <v>-147</v>
      </c>
    </row>
    <row r="32534" spans="1:22" x14ac:dyDescent="0.3">
      <c r="A32534" s="2">
        <v>44250</v>
      </c>
      <c r="B32534" t="s">
        <v>82</v>
      </c>
      <c r="C32534">
        <v>1365</v>
      </c>
      <c r="D32534">
        <v>10619</v>
      </c>
      <c r="E32534">
        <v>11984</v>
      </c>
      <c r="F32534">
        <v>3</v>
      </c>
      <c r="G32534">
        <v>1145</v>
      </c>
      <c r="H32534">
        <v>0</v>
      </c>
      <c r="I32534">
        <v>386</v>
      </c>
      <c r="J32534">
        <v>0</v>
      </c>
      <c r="K32534" s="4">
        <v>1531</v>
      </c>
      <c r="L32534" s="4">
        <v>0</v>
      </c>
      <c r="M32534">
        <v>32</v>
      </c>
      <c r="N32534">
        <v>0</v>
      </c>
      <c r="Q32534">
        <v>35</v>
      </c>
      <c r="R32534">
        <v>0</v>
      </c>
      <c r="S32534">
        <v>3</v>
      </c>
      <c r="T32534">
        <v>1488</v>
      </c>
      <c r="U32534" s="6">
        <v>8</v>
      </c>
      <c r="V32534" s="6">
        <v>-3</v>
      </c>
    </row>
    <row r="32535" spans="1:22" x14ac:dyDescent="0.3">
      <c r="A32535" s="2">
        <v>44250</v>
      </c>
      <c r="B32535" t="s">
        <v>116</v>
      </c>
      <c r="C32535">
        <v>2269</v>
      </c>
      <c r="D32535">
        <v>15882</v>
      </c>
      <c r="E32535">
        <v>18151</v>
      </c>
      <c r="F32535">
        <v>13</v>
      </c>
      <c r="G32535">
        <v>1965</v>
      </c>
      <c r="H32535">
        <v>3</v>
      </c>
      <c r="I32535">
        <v>650</v>
      </c>
      <c r="J32535">
        <v>2</v>
      </c>
      <c r="K32535" s="4">
        <v>2615</v>
      </c>
      <c r="L32535" s="4">
        <v>5</v>
      </c>
      <c r="M32535">
        <v>48</v>
      </c>
      <c r="N32535">
        <v>0</v>
      </c>
      <c r="Q32535">
        <v>47</v>
      </c>
      <c r="R32535">
        <v>0</v>
      </c>
      <c r="S32535">
        <v>10</v>
      </c>
      <c r="T32535">
        <v>2533</v>
      </c>
      <c r="U32535" s="6">
        <v>35</v>
      </c>
      <c r="V32535" s="6">
        <v>-5</v>
      </c>
    </row>
    <row r="32536" spans="1:22" x14ac:dyDescent="0.3">
      <c r="A32536" s="2">
        <v>44250</v>
      </c>
      <c r="B32536" t="s">
        <v>24</v>
      </c>
      <c r="C32536">
        <v>5276</v>
      </c>
      <c r="D32536">
        <v>32182</v>
      </c>
      <c r="E32536">
        <v>37458</v>
      </c>
      <c r="F32536">
        <v>76</v>
      </c>
      <c r="G32536">
        <v>4447</v>
      </c>
      <c r="H32536">
        <v>3</v>
      </c>
      <c r="I32536">
        <v>1671</v>
      </c>
      <c r="J32536">
        <v>12</v>
      </c>
      <c r="K32536" s="4">
        <v>6118</v>
      </c>
      <c r="L32536" s="4">
        <v>15</v>
      </c>
      <c r="M32536">
        <v>96</v>
      </c>
      <c r="N32536">
        <v>2</v>
      </c>
      <c r="Q32536">
        <v>103</v>
      </c>
      <c r="R32536">
        <v>1</v>
      </c>
      <c r="S32536">
        <v>14</v>
      </c>
      <c r="T32536">
        <v>5925</v>
      </c>
      <c r="U32536" s="6">
        <v>90</v>
      </c>
      <c r="V32536" s="6">
        <v>0</v>
      </c>
    </row>
    <row r="32537" spans="1:22" x14ac:dyDescent="0.3">
      <c r="A32537" s="2">
        <v>44250</v>
      </c>
      <c r="B32537" t="s">
        <v>17</v>
      </c>
      <c r="C32537">
        <v>3896</v>
      </c>
      <c r="D32537">
        <v>20642</v>
      </c>
      <c r="E32537">
        <v>24538</v>
      </c>
      <c r="F32537">
        <v>21</v>
      </c>
      <c r="G32537">
        <v>3459</v>
      </c>
      <c r="H32537">
        <v>0</v>
      </c>
      <c r="I32537">
        <v>1762</v>
      </c>
      <c r="J32537">
        <v>1</v>
      </c>
      <c r="K32537" s="4">
        <v>5221</v>
      </c>
      <c r="L32537" s="4">
        <v>1</v>
      </c>
      <c r="M32537">
        <v>94</v>
      </c>
      <c r="N32537">
        <v>0</v>
      </c>
      <c r="Q32537">
        <v>100</v>
      </c>
      <c r="R32537">
        <v>1</v>
      </c>
      <c r="S32537">
        <v>6</v>
      </c>
      <c r="T32537">
        <v>5084</v>
      </c>
      <c r="U32537" s="6">
        <v>37</v>
      </c>
      <c r="V32537" s="6">
        <v>-6</v>
      </c>
    </row>
    <row r="32538" spans="1:22" x14ac:dyDescent="0.3">
      <c r="A32538" s="2">
        <v>44250</v>
      </c>
      <c r="B32538" t="s">
        <v>32</v>
      </c>
      <c r="C32538">
        <v>4935</v>
      </c>
      <c r="D32538">
        <v>34255</v>
      </c>
      <c r="E32538">
        <v>39190</v>
      </c>
      <c r="F32538">
        <v>43</v>
      </c>
      <c r="G32538">
        <v>4022</v>
      </c>
      <c r="H32538">
        <v>2</v>
      </c>
      <c r="I32538">
        <v>613</v>
      </c>
      <c r="J32538">
        <v>2</v>
      </c>
      <c r="K32538" s="4">
        <v>4635</v>
      </c>
      <c r="L32538" s="4">
        <v>4</v>
      </c>
      <c r="M32538">
        <v>110</v>
      </c>
      <c r="N32538">
        <v>0</v>
      </c>
      <c r="Q32538">
        <v>71</v>
      </c>
      <c r="R32538">
        <v>0</v>
      </c>
      <c r="S32538">
        <v>8</v>
      </c>
      <c r="T32538">
        <v>4522</v>
      </c>
      <c r="U32538" s="6">
        <v>42</v>
      </c>
      <c r="V32538" s="6">
        <v>-4</v>
      </c>
    </row>
    <row r="32539" spans="1:22" x14ac:dyDescent="0.3">
      <c r="A32539" s="2">
        <v>44250</v>
      </c>
      <c r="B32539" t="s">
        <v>74</v>
      </c>
      <c r="C32539">
        <v>2273</v>
      </c>
      <c r="D32539">
        <v>11672</v>
      </c>
      <c r="E32539">
        <v>13945</v>
      </c>
      <c r="F32539">
        <v>11</v>
      </c>
      <c r="G32539">
        <v>1990</v>
      </c>
      <c r="H32539">
        <v>0</v>
      </c>
      <c r="I32539">
        <v>292</v>
      </c>
      <c r="J32539">
        <v>1</v>
      </c>
      <c r="K32539" s="4">
        <v>2282</v>
      </c>
      <c r="L32539" s="4">
        <v>1</v>
      </c>
      <c r="M32539">
        <v>53</v>
      </c>
      <c r="N32539">
        <v>2</v>
      </c>
      <c r="Q32539">
        <v>44</v>
      </c>
      <c r="R32539">
        <v>1</v>
      </c>
      <c r="S32539">
        <v>5</v>
      </c>
      <c r="T32539">
        <v>2224</v>
      </c>
      <c r="U32539" s="6">
        <v>14</v>
      </c>
      <c r="V32539" s="6">
        <v>-5</v>
      </c>
    </row>
    <row r="32540" spans="1:22" x14ac:dyDescent="0.3">
      <c r="A32540" s="2">
        <v>44250</v>
      </c>
      <c r="B32540" t="s">
        <v>38</v>
      </c>
      <c r="C32540">
        <v>4659</v>
      </c>
      <c r="D32540">
        <v>33492</v>
      </c>
      <c r="E32540">
        <v>38151</v>
      </c>
      <c r="F32540">
        <v>35</v>
      </c>
      <c r="G32540">
        <v>3964</v>
      </c>
      <c r="H32540">
        <v>8</v>
      </c>
      <c r="I32540">
        <v>735</v>
      </c>
      <c r="J32540">
        <v>7</v>
      </c>
      <c r="K32540" s="4">
        <v>4699</v>
      </c>
      <c r="L32540" s="4">
        <v>15</v>
      </c>
      <c r="M32540">
        <v>91</v>
      </c>
      <c r="N32540">
        <v>1</v>
      </c>
      <c r="Q32540">
        <v>83</v>
      </c>
      <c r="R32540">
        <v>3</v>
      </c>
      <c r="S32540">
        <v>14</v>
      </c>
      <c r="T32540">
        <v>4492</v>
      </c>
      <c r="U32540" s="6">
        <v>124</v>
      </c>
      <c r="V32540" s="6">
        <v>-2</v>
      </c>
    </row>
    <row r="32541" spans="1:22" x14ac:dyDescent="0.3">
      <c r="A32541" s="2">
        <v>44250</v>
      </c>
      <c r="B32541" t="s">
        <v>39</v>
      </c>
      <c r="C32541">
        <v>4524</v>
      </c>
      <c r="D32541">
        <v>27607</v>
      </c>
      <c r="E32541">
        <v>32131</v>
      </c>
      <c r="F32541">
        <v>17</v>
      </c>
      <c r="G32541">
        <v>3739</v>
      </c>
      <c r="H32541">
        <v>1</v>
      </c>
      <c r="I32541">
        <v>2427</v>
      </c>
      <c r="J32541">
        <v>12</v>
      </c>
      <c r="K32541" s="4">
        <v>6166</v>
      </c>
      <c r="L32541" s="4">
        <v>13</v>
      </c>
      <c r="M32541">
        <v>99</v>
      </c>
      <c r="N32541">
        <v>0</v>
      </c>
      <c r="Q32541">
        <v>140</v>
      </c>
      <c r="R32541">
        <v>1</v>
      </c>
      <c r="S32541">
        <v>21</v>
      </c>
      <c r="T32541">
        <v>5979</v>
      </c>
      <c r="U32541" s="6">
        <v>47</v>
      </c>
      <c r="V32541" s="6">
        <v>-9</v>
      </c>
    </row>
    <row r="32542" spans="1:22" x14ac:dyDescent="0.3">
      <c r="A32542" s="2">
        <v>44250</v>
      </c>
      <c r="B32542" t="s">
        <v>75</v>
      </c>
      <c r="C32542">
        <v>3560</v>
      </c>
      <c r="D32542">
        <v>21359</v>
      </c>
      <c r="E32542">
        <v>24919</v>
      </c>
      <c r="F32542">
        <v>19</v>
      </c>
      <c r="G32542">
        <v>3100</v>
      </c>
      <c r="H32542">
        <v>2</v>
      </c>
      <c r="I32542">
        <v>604</v>
      </c>
      <c r="J32542">
        <v>7</v>
      </c>
      <c r="K32542" s="4">
        <v>3704</v>
      </c>
      <c r="L32542" s="4">
        <v>9</v>
      </c>
      <c r="M32542">
        <v>104</v>
      </c>
      <c r="N32542">
        <v>0</v>
      </c>
      <c r="Q32542">
        <v>95</v>
      </c>
      <c r="R32542">
        <v>0</v>
      </c>
      <c r="S32542">
        <v>26</v>
      </c>
      <c r="T32542">
        <v>3527</v>
      </c>
      <c r="U32542" s="6">
        <v>82</v>
      </c>
      <c r="V32542" s="6">
        <v>-17</v>
      </c>
    </row>
    <row r="32543" spans="1:22" x14ac:dyDescent="0.3">
      <c r="A32543" s="2">
        <v>44250</v>
      </c>
      <c r="B32543" t="s">
        <v>83</v>
      </c>
      <c r="C32543">
        <v>2043</v>
      </c>
      <c r="D32543">
        <v>12984</v>
      </c>
      <c r="E32543">
        <v>15027</v>
      </c>
      <c r="F32543">
        <v>19</v>
      </c>
      <c r="G32543">
        <v>1819</v>
      </c>
      <c r="H32543">
        <v>2</v>
      </c>
      <c r="I32543">
        <v>585</v>
      </c>
      <c r="J32543">
        <v>3</v>
      </c>
      <c r="K32543" s="4">
        <v>2404</v>
      </c>
      <c r="L32543" s="4">
        <v>5</v>
      </c>
      <c r="M32543">
        <v>57</v>
      </c>
      <c r="N32543">
        <v>0</v>
      </c>
      <c r="Q32543">
        <v>46</v>
      </c>
      <c r="R32543">
        <v>0</v>
      </c>
      <c r="S32543">
        <v>10</v>
      </c>
      <c r="T32543">
        <v>2295</v>
      </c>
      <c r="U32543" s="6">
        <v>63</v>
      </c>
      <c r="V32543" s="6">
        <v>-5</v>
      </c>
    </row>
    <row r="32544" spans="1:22" x14ac:dyDescent="0.3">
      <c r="A32544" s="2">
        <v>44250</v>
      </c>
      <c r="B32544" t="s">
        <v>25</v>
      </c>
      <c r="C32544">
        <v>6472</v>
      </c>
      <c r="D32544">
        <v>42937</v>
      </c>
      <c r="E32544">
        <v>49409</v>
      </c>
      <c r="F32544">
        <v>68</v>
      </c>
      <c r="G32544">
        <v>5769</v>
      </c>
      <c r="H32544">
        <v>-2</v>
      </c>
      <c r="I32544">
        <v>1482</v>
      </c>
      <c r="J32544">
        <v>4</v>
      </c>
      <c r="K32544" s="4">
        <v>7251</v>
      </c>
      <c r="L32544" s="4">
        <v>2</v>
      </c>
      <c r="M32544">
        <v>167</v>
      </c>
      <c r="N32544">
        <v>0</v>
      </c>
      <c r="Q32544">
        <v>144</v>
      </c>
      <c r="R32544">
        <v>1</v>
      </c>
      <c r="S32544">
        <v>18</v>
      </c>
      <c r="T32544">
        <v>7011</v>
      </c>
      <c r="U32544" s="6">
        <v>96</v>
      </c>
      <c r="V32544" s="6">
        <v>-17</v>
      </c>
    </row>
    <row r="32545" spans="1:22" x14ac:dyDescent="0.3">
      <c r="A32545" s="2">
        <v>44250</v>
      </c>
      <c r="B32545" t="s">
        <v>49</v>
      </c>
      <c r="C32545">
        <v>1618</v>
      </c>
      <c r="D32545">
        <v>7754</v>
      </c>
      <c r="E32545">
        <v>9372</v>
      </c>
      <c r="F32545">
        <v>8</v>
      </c>
      <c r="G32545">
        <v>1404</v>
      </c>
      <c r="H32545">
        <v>0</v>
      </c>
      <c r="I32545">
        <v>253</v>
      </c>
      <c r="J32545">
        <v>3</v>
      </c>
      <c r="K32545" s="4">
        <v>1657</v>
      </c>
      <c r="L32545" s="4">
        <v>3</v>
      </c>
      <c r="M32545">
        <v>52</v>
      </c>
      <c r="N32545">
        <v>1</v>
      </c>
      <c r="Q32545">
        <v>30</v>
      </c>
      <c r="R32545">
        <v>1</v>
      </c>
      <c r="S32545">
        <v>6</v>
      </c>
      <c r="T32545">
        <v>1570</v>
      </c>
      <c r="U32545" s="6">
        <v>57</v>
      </c>
      <c r="V32545" s="6">
        <v>-4</v>
      </c>
    </row>
    <row r="32546" spans="1:22" x14ac:dyDescent="0.3">
      <c r="A32546" s="2">
        <v>44250</v>
      </c>
      <c r="B32546" t="s">
        <v>26</v>
      </c>
      <c r="C32546">
        <v>6414</v>
      </c>
      <c r="D32546">
        <v>43222</v>
      </c>
      <c r="E32546">
        <v>49636</v>
      </c>
      <c r="F32546">
        <v>38</v>
      </c>
      <c r="G32546">
        <v>5709</v>
      </c>
      <c r="H32546">
        <v>3</v>
      </c>
      <c r="I32546">
        <v>2227</v>
      </c>
      <c r="J32546">
        <v>14</v>
      </c>
      <c r="K32546" s="4">
        <v>7936</v>
      </c>
      <c r="L32546" s="4">
        <v>17</v>
      </c>
      <c r="M32546">
        <v>227</v>
      </c>
      <c r="N32546">
        <v>1</v>
      </c>
      <c r="Q32546">
        <v>160</v>
      </c>
      <c r="R32546">
        <v>0</v>
      </c>
      <c r="S32546">
        <v>28</v>
      </c>
      <c r="T32546">
        <v>7608</v>
      </c>
      <c r="U32546" s="6">
        <v>168</v>
      </c>
      <c r="V32546" s="6">
        <v>-11</v>
      </c>
    </row>
    <row r="32547" spans="1:22" x14ac:dyDescent="0.3">
      <c r="A32547" s="2">
        <v>44250</v>
      </c>
      <c r="B32547" t="s">
        <v>8</v>
      </c>
      <c r="C32547">
        <v>38947</v>
      </c>
      <c r="D32547">
        <v>290680</v>
      </c>
      <c r="E32547">
        <v>329627</v>
      </c>
      <c r="F32547">
        <v>445</v>
      </c>
      <c r="G32547">
        <v>34713</v>
      </c>
      <c r="H32547">
        <v>66</v>
      </c>
      <c r="I32547">
        <v>5186</v>
      </c>
      <c r="J32547">
        <v>18</v>
      </c>
      <c r="K32547" s="4">
        <v>39899</v>
      </c>
      <c r="L32547" s="4">
        <v>84</v>
      </c>
      <c r="M32547">
        <v>1040</v>
      </c>
      <c r="N32547">
        <v>5</v>
      </c>
      <c r="Q32547">
        <v>450</v>
      </c>
      <c r="R32547">
        <v>7</v>
      </c>
      <c r="S32547">
        <v>110</v>
      </c>
      <c r="T32547">
        <v>38419</v>
      </c>
      <c r="U32547" s="6">
        <v>1030</v>
      </c>
      <c r="V32547" s="6">
        <v>-33</v>
      </c>
    </row>
    <row r="32548" spans="1:22" x14ac:dyDescent="0.3">
      <c r="A32548" s="2">
        <v>44250</v>
      </c>
      <c r="B32548" t="s">
        <v>84</v>
      </c>
      <c r="C32548">
        <v>385</v>
      </c>
      <c r="D32548">
        <v>3650</v>
      </c>
      <c r="E32548">
        <v>4035</v>
      </c>
      <c r="F32548">
        <v>3</v>
      </c>
      <c r="G32548">
        <v>359</v>
      </c>
      <c r="H32548">
        <v>0</v>
      </c>
      <c r="I32548">
        <v>133</v>
      </c>
      <c r="J32548">
        <v>2</v>
      </c>
      <c r="K32548" s="4">
        <v>492</v>
      </c>
      <c r="L32548" s="4">
        <v>2</v>
      </c>
      <c r="M32548">
        <v>19</v>
      </c>
      <c r="N32548">
        <v>0</v>
      </c>
      <c r="Q32548">
        <v>12</v>
      </c>
      <c r="R32548">
        <v>1</v>
      </c>
      <c r="S32548">
        <v>-1</v>
      </c>
      <c r="T32548">
        <v>470</v>
      </c>
      <c r="U32548" s="6">
        <v>10</v>
      </c>
      <c r="V32548" s="6">
        <v>2</v>
      </c>
    </row>
    <row r="32549" spans="1:22" x14ac:dyDescent="0.3">
      <c r="A32549" s="2">
        <v>44250</v>
      </c>
      <c r="B32549" t="s">
        <v>64</v>
      </c>
      <c r="C32549">
        <v>3204</v>
      </c>
      <c r="D32549">
        <v>23615</v>
      </c>
      <c r="E32549">
        <v>26819</v>
      </c>
      <c r="F32549">
        <v>10</v>
      </c>
      <c r="G32549">
        <v>2737</v>
      </c>
      <c r="H32549">
        <v>1</v>
      </c>
      <c r="I32549">
        <v>638</v>
      </c>
      <c r="J32549">
        <v>2</v>
      </c>
      <c r="K32549" s="4">
        <v>3375</v>
      </c>
      <c r="L32549" s="4">
        <v>3</v>
      </c>
      <c r="M32549">
        <v>98</v>
      </c>
      <c r="N32549">
        <v>1</v>
      </c>
      <c r="Q32549">
        <v>63</v>
      </c>
      <c r="R32549">
        <v>0</v>
      </c>
      <c r="S32549">
        <v>5</v>
      </c>
      <c r="T32549">
        <v>3296</v>
      </c>
      <c r="U32549" s="6">
        <v>16</v>
      </c>
      <c r="V32549" s="6">
        <v>-2</v>
      </c>
    </row>
    <row r="32550" spans="1:22" x14ac:dyDescent="0.3">
      <c r="A32550" s="2">
        <v>44250</v>
      </c>
      <c r="B32550" t="s">
        <v>46</v>
      </c>
      <c r="C32550">
        <v>2700</v>
      </c>
      <c r="D32550">
        <v>22011</v>
      </c>
      <c r="E32550">
        <v>24711</v>
      </c>
      <c r="F32550">
        <v>16</v>
      </c>
      <c r="G32550">
        <v>2267</v>
      </c>
      <c r="H32550">
        <v>1</v>
      </c>
      <c r="I32550">
        <v>1028</v>
      </c>
      <c r="J32550">
        <v>3</v>
      </c>
      <c r="K32550" s="4">
        <v>3295</v>
      </c>
      <c r="L32550" s="4">
        <v>4</v>
      </c>
      <c r="M32550">
        <v>57</v>
      </c>
      <c r="N32550">
        <v>1</v>
      </c>
      <c r="Q32550">
        <v>62</v>
      </c>
      <c r="R32550">
        <v>0</v>
      </c>
      <c r="S32550">
        <v>8</v>
      </c>
      <c r="T32550">
        <v>3207</v>
      </c>
      <c r="U32550" s="6">
        <v>26</v>
      </c>
      <c r="V32550" s="6">
        <v>-4</v>
      </c>
    </row>
    <row r="32551" spans="1:22" x14ac:dyDescent="0.3">
      <c r="A32551" s="2">
        <v>44250</v>
      </c>
      <c r="B32551" t="s">
        <v>53</v>
      </c>
      <c r="C32551">
        <v>4597</v>
      </c>
      <c r="D32551">
        <v>30431</v>
      </c>
      <c r="E32551">
        <v>35028</v>
      </c>
      <c r="F32551">
        <v>56</v>
      </c>
      <c r="G32551">
        <v>4252</v>
      </c>
      <c r="H32551">
        <v>11</v>
      </c>
      <c r="I32551">
        <v>918</v>
      </c>
      <c r="J32551">
        <v>9</v>
      </c>
      <c r="K32551" s="4">
        <v>5170</v>
      </c>
      <c r="L32551" s="4">
        <v>20</v>
      </c>
      <c r="M32551">
        <v>133</v>
      </c>
      <c r="N32551">
        <v>-1</v>
      </c>
      <c r="Q32551">
        <v>92</v>
      </c>
      <c r="R32551">
        <v>0</v>
      </c>
      <c r="S32551">
        <v>34</v>
      </c>
      <c r="T32551">
        <v>4915</v>
      </c>
      <c r="U32551" s="6">
        <v>163</v>
      </c>
      <c r="V32551" s="6">
        <v>-14</v>
      </c>
    </row>
    <row r="32552" spans="1:22" x14ac:dyDescent="0.3">
      <c r="A32552" s="2">
        <v>44250</v>
      </c>
      <c r="B32552" t="s">
        <v>70</v>
      </c>
      <c r="C32552">
        <v>2524</v>
      </c>
      <c r="D32552">
        <v>12945</v>
      </c>
      <c r="E32552">
        <v>15469</v>
      </c>
      <c r="F32552">
        <v>9</v>
      </c>
      <c r="G32552">
        <v>2217</v>
      </c>
      <c r="H32552">
        <v>0</v>
      </c>
      <c r="I32552">
        <v>424</v>
      </c>
      <c r="J32552">
        <v>2</v>
      </c>
      <c r="K32552" s="4">
        <v>2641</v>
      </c>
      <c r="L32552" s="4">
        <v>2</v>
      </c>
      <c r="M32552">
        <v>72</v>
      </c>
      <c r="N32552">
        <v>1</v>
      </c>
      <c r="Q32552">
        <v>59</v>
      </c>
      <c r="R32552">
        <v>0</v>
      </c>
      <c r="S32552">
        <v>2</v>
      </c>
      <c r="T32552">
        <v>2564</v>
      </c>
      <c r="U32552" s="6">
        <v>18</v>
      </c>
      <c r="V32552" s="6">
        <v>0</v>
      </c>
    </row>
    <row r="32553" spans="1:22" x14ac:dyDescent="0.3">
      <c r="A32553" s="2">
        <v>44250</v>
      </c>
      <c r="B32553" t="s">
        <v>85</v>
      </c>
      <c r="C32553">
        <v>3162</v>
      </c>
      <c r="D32553">
        <v>15397</v>
      </c>
      <c r="E32553">
        <v>18559</v>
      </c>
      <c r="F32553">
        <v>7</v>
      </c>
      <c r="G32553">
        <v>2514</v>
      </c>
      <c r="H32553">
        <v>2</v>
      </c>
      <c r="I32553">
        <v>1092</v>
      </c>
      <c r="J32553">
        <v>1</v>
      </c>
      <c r="K32553" s="4">
        <v>3606</v>
      </c>
      <c r="L32553" s="4">
        <v>3</v>
      </c>
      <c r="M32553">
        <v>68</v>
      </c>
      <c r="N32553">
        <v>0</v>
      </c>
      <c r="Q32553">
        <v>73</v>
      </c>
      <c r="R32553">
        <v>2</v>
      </c>
      <c r="S32553">
        <v>4</v>
      </c>
      <c r="T32553">
        <v>3493</v>
      </c>
      <c r="U32553" s="6">
        <v>40</v>
      </c>
      <c r="V32553" s="6">
        <v>-3</v>
      </c>
    </row>
    <row r="32554" spans="1:22" x14ac:dyDescent="0.3">
      <c r="A32554" s="2">
        <v>44250</v>
      </c>
      <c r="B32554" t="s">
        <v>71</v>
      </c>
      <c r="C32554">
        <v>2695</v>
      </c>
      <c r="D32554">
        <v>16920</v>
      </c>
      <c r="E32554">
        <v>19615</v>
      </c>
      <c r="F32554">
        <v>20</v>
      </c>
      <c r="G32554">
        <v>2336</v>
      </c>
      <c r="H32554">
        <v>1</v>
      </c>
      <c r="I32554">
        <v>646</v>
      </c>
      <c r="J32554">
        <v>0</v>
      </c>
      <c r="K32554" s="4">
        <v>2982</v>
      </c>
      <c r="L32554" s="4">
        <v>1</v>
      </c>
      <c r="M32554">
        <v>64</v>
      </c>
      <c r="N32554">
        <v>0</v>
      </c>
      <c r="Q32554">
        <v>74</v>
      </c>
      <c r="R32554">
        <v>1</v>
      </c>
      <c r="S32554">
        <v>9</v>
      </c>
      <c r="T32554">
        <v>2881</v>
      </c>
      <c r="U32554" s="6">
        <v>27</v>
      </c>
      <c r="V32554" s="6">
        <v>-9</v>
      </c>
    </row>
    <row r="32555" spans="1:22" x14ac:dyDescent="0.3">
      <c r="A32555" s="2">
        <v>44250</v>
      </c>
      <c r="B32555" t="s">
        <v>86</v>
      </c>
      <c r="C32555">
        <v>2484</v>
      </c>
      <c r="D32555">
        <v>15123</v>
      </c>
      <c r="E32555">
        <v>17607</v>
      </c>
      <c r="F32555">
        <v>17</v>
      </c>
      <c r="G32555">
        <v>2145</v>
      </c>
      <c r="H32555">
        <v>3</v>
      </c>
      <c r="I32555">
        <v>478</v>
      </c>
      <c r="J32555">
        <v>1</v>
      </c>
      <c r="K32555" s="4">
        <v>2623</v>
      </c>
      <c r="L32555" s="4">
        <v>4</v>
      </c>
      <c r="M32555">
        <v>44</v>
      </c>
      <c r="N32555">
        <v>1</v>
      </c>
      <c r="Q32555">
        <v>39</v>
      </c>
      <c r="R32555">
        <v>0</v>
      </c>
      <c r="S32555">
        <v>6</v>
      </c>
      <c r="T32555">
        <v>2546</v>
      </c>
      <c r="U32555" s="6">
        <v>38</v>
      </c>
      <c r="V32555" s="6">
        <v>-2</v>
      </c>
    </row>
    <row r="32556" spans="1:22" x14ac:dyDescent="0.3">
      <c r="A32556" s="2">
        <v>44250</v>
      </c>
      <c r="B32556" t="s">
        <v>40</v>
      </c>
      <c r="C32556">
        <v>877</v>
      </c>
      <c r="D32556">
        <v>8897</v>
      </c>
      <c r="E32556">
        <v>9774</v>
      </c>
      <c r="F32556">
        <v>2</v>
      </c>
      <c r="G32556">
        <v>768</v>
      </c>
      <c r="H32556">
        <v>0</v>
      </c>
      <c r="I32556">
        <v>252</v>
      </c>
      <c r="J32556">
        <v>0</v>
      </c>
      <c r="K32556" s="4">
        <v>1020</v>
      </c>
      <c r="L32556" s="4">
        <v>0</v>
      </c>
      <c r="M32556">
        <v>36</v>
      </c>
      <c r="N32556">
        <v>0</v>
      </c>
      <c r="Q32556">
        <v>30</v>
      </c>
      <c r="R32556">
        <v>0</v>
      </c>
      <c r="S32556">
        <v>1</v>
      </c>
      <c r="T32556">
        <v>984</v>
      </c>
      <c r="U32556" s="6">
        <v>6</v>
      </c>
      <c r="V32556" s="6">
        <v>-1</v>
      </c>
    </row>
    <row r="32557" spans="1:22" x14ac:dyDescent="0.3">
      <c r="A32557" s="2">
        <v>44250</v>
      </c>
      <c r="B32557" t="s">
        <v>87</v>
      </c>
      <c r="C32557">
        <v>1180</v>
      </c>
      <c r="D32557">
        <v>10817</v>
      </c>
      <c r="E32557">
        <v>11997</v>
      </c>
      <c r="F32557">
        <v>13</v>
      </c>
      <c r="G32557">
        <v>1004</v>
      </c>
      <c r="H32557">
        <v>0</v>
      </c>
      <c r="I32557">
        <v>507</v>
      </c>
      <c r="J32557">
        <v>4</v>
      </c>
      <c r="K32557" s="4">
        <v>1511</v>
      </c>
      <c r="L32557" s="4">
        <v>4</v>
      </c>
      <c r="M32557">
        <v>28</v>
      </c>
      <c r="N32557">
        <v>-1</v>
      </c>
      <c r="Q32557">
        <v>21</v>
      </c>
      <c r="R32557">
        <v>0</v>
      </c>
      <c r="S32557">
        <v>2</v>
      </c>
      <c r="T32557">
        <v>1468</v>
      </c>
      <c r="U32557" s="6">
        <v>22</v>
      </c>
      <c r="V32557" s="6">
        <v>2</v>
      </c>
    </row>
    <row r="32558" spans="1:22" x14ac:dyDescent="0.3">
      <c r="A32558" s="2">
        <v>44250</v>
      </c>
      <c r="B32558" t="s">
        <v>88</v>
      </c>
      <c r="C32558">
        <v>1141</v>
      </c>
      <c r="D32558">
        <v>5098</v>
      </c>
      <c r="E32558">
        <v>6239</v>
      </c>
      <c r="F32558">
        <v>5</v>
      </c>
      <c r="G32558">
        <v>980</v>
      </c>
      <c r="H32558">
        <v>1</v>
      </c>
      <c r="I32558">
        <v>266</v>
      </c>
      <c r="J32558">
        <v>0</v>
      </c>
      <c r="K32558" s="4">
        <v>1246</v>
      </c>
      <c r="L32558" s="4">
        <v>1</v>
      </c>
      <c r="M32558">
        <v>35</v>
      </c>
      <c r="N32558">
        <v>0</v>
      </c>
      <c r="Q32558">
        <v>33</v>
      </c>
      <c r="R32558">
        <v>0</v>
      </c>
      <c r="S32558">
        <v>1</v>
      </c>
      <c r="T32558">
        <v>1204</v>
      </c>
      <c r="U32558" s="6">
        <v>9</v>
      </c>
      <c r="V32558" s="6">
        <v>0</v>
      </c>
    </row>
    <row r="32559" spans="1:22" x14ac:dyDescent="0.3">
      <c r="A32559" s="2">
        <v>44250</v>
      </c>
      <c r="B32559" t="s">
        <v>9</v>
      </c>
      <c r="C32559">
        <v>4437</v>
      </c>
      <c r="D32559">
        <v>35082</v>
      </c>
      <c r="E32559">
        <v>39519</v>
      </c>
      <c r="F32559">
        <v>54</v>
      </c>
      <c r="G32559">
        <v>3916</v>
      </c>
      <c r="H32559">
        <v>2</v>
      </c>
      <c r="I32559">
        <v>1653</v>
      </c>
      <c r="J32559">
        <v>10</v>
      </c>
      <c r="K32559" s="4">
        <v>5569</v>
      </c>
      <c r="L32559" s="4">
        <v>12</v>
      </c>
      <c r="M32559">
        <v>158</v>
      </c>
      <c r="N32559">
        <v>0</v>
      </c>
      <c r="Q32559">
        <v>116</v>
      </c>
      <c r="R32559">
        <v>0</v>
      </c>
      <c r="S32559">
        <v>18</v>
      </c>
      <c r="T32559">
        <v>5321</v>
      </c>
      <c r="U32559" s="6">
        <v>132</v>
      </c>
      <c r="V32559" s="6">
        <v>-6</v>
      </c>
    </row>
    <row r="32560" spans="1:22" x14ac:dyDescent="0.3">
      <c r="A32560" s="2">
        <v>44250</v>
      </c>
      <c r="B32560" t="s">
        <v>65</v>
      </c>
      <c r="C32560">
        <v>2050</v>
      </c>
      <c r="D32560">
        <v>13621</v>
      </c>
      <c r="E32560">
        <v>15671</v>
      </c>
      <c r="F32560">
        <v>9</v>
      </c>
      <c r="G32560">
        <v>1923</v>
      </c>
      <c r="H32560">
        <v>-1</v>
      </c>
      <c r="I32560">
        <v>220</v>
      </c>
      <c r="J32560">
        <v>5</v>
      </c>
      <c r="K32560" s="4">
        <v>2143</v>
      </c>
      <c r="L32560" s="4">
        <v>4</v>
      </c>
      <c r="M32560">
        <v>57</v>
      </c>
      <c r="N32560">
        <v>-1</v>
      </c>
      <c r="Q32560">
        <v>37</v>
      </c>
      <c r="R32560">
        <v>0</v>
      </c>
      <c r="S32560">
        <v>0</v>
      </c>
      <c r="T32560">
        <v>2089</v>
      </c>
      <c r="U32560" s="6">
        <v>17</v>
      </c>
      <c r="V32560" s="6">
        <v>4</v>
      </c>
    </row>
    <row r="32561" spans="1:22" x14ac:dyDescent="0.3">
      <c r="A32561" s="2">
        <v>44250</v>
      </c>
      <c r="B32561" t="s">
        <v>7</v>
      </c>
      <c r="C32561">
        <v>42196</v>
      </c>
      <c r="D32561">
        <v>294213</v>
      </c>
      <c r="E32561">
        <v>336409</v>
      </c>
      <c r="F32561">
        <v>646</v>
      </c>
      <c r="G32561">
        <v>38477</v>
      </c>
      <c r="H32561">
        <v>52</v>
      </c>
      <c r="I32561">
        <v>6662</v>
      </c>
      <c r="J32561">
        <v>30</v>
      </c>
      <c r="K32561" s="4">
        <v>45139</v>
      </c>
      <c r="L32561" s="4">
        <v>82</v>
      </c>
      <c r="M32561">
        <v>1218</v>
      </c>
      <c r="N32561">
        <v>5</v>
      </c>
      <c r="Q32561">
        <v>569</v>
      </c>
      <c r="R32561">
        <v>5</v>
      </c>
      <c r="S32561">
        <v>162</v>
      </c>
      <c r="T32561">
        <v>43326</v>
      </c>
      <c r="U32561" s="6">
        <v>1244</v>
      </c>
      <c r="V32561" s="6">
        <v>-85</v>
      </c>
    </row>
    <row r="32562" spans="1:22" x14ac:dyDescent="0.3">
      <c r="A32562" s="2">
        <v>44250</v>
      </c>
      <c r="B32562" t="s">
        <v>89</v>
      </c>
      <c r="C32562">
        <v>1749</v>
      </c>
      <c r="D32562">
        <v>9461</v>
      </c>
      <c r="E32562">
        <v>11210</v>
      </c>
      <c r="F32562">
        <v>4</v>
      </c>
      <c r="G32562">
        <v>1488</v>
      </c>
      <c r="H32562">
        <v>2</v>
      </c>
      <c r="I32562">
        <v>185</v>
      </c>
      <c r="J32562">
        <v>0</v>
      </c>
      <c r="K32562" s="4">
        <v>1673</v>
      </c>
      <c r="L32562" s="4">
        <v>2</v>
      </c>
      <c r="M32562">
        <v>21</v>
      </c>
      <c r="N32562">
        <v>0</v>
      </c>
      <c r="Q32562">
        <v>26</v>
      </c>
      <c r="R32562">
        <v>0</v>
      </c>
      <c r="S32562">
        <v>0</v>
      </c>
      <c r="T32562">
        <v>1640</v>
      </c>
      <c r="U32562" s="6">
        <v>7</v>
      </c>
      <c r="V32562" s="6">
        <v>2</v>
      </c>
    </row>
    <row r="32563" spans="1:22" x14ac:dyDescent="0.3">
      <c r="A32563" s="2">
        <v>44250</v>
      </c>
      <c r="B32563" t="s">
        <v>90</v>
      </c>
      <c r="C32563">
        <v>2767</v>
      </c>
      <c r="D32563">
        <v>19641</v>
      </c>
      <c r="E32563">
        <v>22408</v>
      </c>
      <c r="F32563">
        <v>21</v>
      </c>
      <c r="G32563">
        <v>2417</v>
      </c>
      <c r="H32563">
        <v>2</v>
      </c>
      <c r="I32563">
        <v>671</v>
      </c>
      <c r="J32563">
        <v>0</v>
      </c>
      <c r="K32563" s="4">
        <v>3088</v>
      </c>
      <c r="L32563" s="4">
        <v>2</v>
      </c>
      <c r="M32563">
        <v>77</v>
      </c>
      <c r="N32563">
        <v>1</v>
      </c>
      <c r="Q32563">
        <v>42</v>
      </c>
      <c r="R32563">
        <v>0</v>
      </c>
      <c r="S32563">
        <v>3</v>
      </c>
      <c r="T32563">
        <v>3025</v>
      </c>
      <c r="U32563" s="6">
        <v>21</v>
      </c>
      <c r="V32563" s="6">
        <v>-1</v>
      </c>
    </row>
    <row r="32564" spans="1:22" x14ac:dyDescent="0.3">
      <c r="A32564" s="2">
        <v>44250</v>
      </c>
      <c r="B32564" t="s">
        <v>76</v>
      </c>
      <c r="C32564">
        <v>4779</v>
      </c>
      <c r="D32564">
        <v>27066</v>
      </c>
      <c r="E32564">
        <v>31845</v>
      </c>
      <c r="F32564">
        <v>35</v>
      </c>
      <c r="G32564">
        <v>4342</v>
      </c>
      <c r="H32564">
        <v>0</v>
      </c>
      <c r="I32564">
        <v>1198</v>
      </c>
      <c r="J32564">
        <v>4</v>
      </c>
      <c r="K32564" s="4">
        <v>5540</v>
      </c>
      <c r="L32564" s="4">
        <v>4</v>
      </c>
      <c r="M32564">
        <v>126</v>
      </c>
      <c r="N32564">
        <v>1</v>
      </c>
      <c r="Q32564">
        <v>80</v>
      </c>
      <c r="R32564">
        <v>0</v>
      </c>
      <c r="S32564">
        <v>13</v>
      </c>
      <c r="T32564">
        <v>5381</v>
      </c>
      <c r="U32564" s="6">
        <v>79</v>
      </c>
      <c r="V32564" s="6">
        <v>-9</v>
      </c>
    </row>
    <row r="32565" spans="1:22" x14ac:dyDescent="0.3">
      <c r="A32565" s="2">
        <v>44250</v>
      </c>
      <c r="B32565" t="s">
        <v>54</v>
      </c>
      <c r="C32565">
        <v>1235</v>
      </c>
      <c r="D32565">
        <v>9523</v>
      </c>
      <c r="E32565">
        <v>10758</v>
      </c>
      <c r="F32565">
        <v>8</v>
      </c>
      <c r="G32565">
        <v>1140</v>
      </c>
      <c r="H32565">
        <v>0</v>
      </c>
      <c r="I32565">
        <v>317</v>
      </c>
      <c r="J32565">
        <v>9</v>
      </c>
      <c r="K32565" s="4">
        <v>1457</v>
      </c>
      <c r="L32565" s="4">
        <v>9</v>
      </c>
      <c r="M32565">
        <v>38</v>
      </c>
      <c r="N32565">
        <v>0</v>
      </c>
      <c r="Q32565">
        <v>24</v>
      </c>
      <c r="R32565">
        <v>0</v>
      </c>
      <c r="S32565">
        <v>8</v>
      </c>
      <c r="T32565">
        <v>1396</v>
      </c>
      <c r="U32565" s="6">
        <v>37</v>
      </c>
      <c r="V32565" s="6">
        <v>1</v>
      </c>
    </row>
    <row r="32566" spans="1:22" x14ac:dyDescent="0.3">
      <c r="A32566" s="2">
        <v>44250</v>
      </c>
      <c r="B32566" t="s">
        <v>47</v>
      </c>
      <c r="C32566">
        <v>3632</v>
      </c>
      <c r="D32566">
        <v>16389</v>
      </c>
      <c r="E32566">
        <v>20021</v>
      </c>
      <c r="F32566">
        <v>13</v>
      </c>
      <c r="G32566">
        <v>3201</v>
      </c>
      <c r="H32566">
        <v>0</v>
      </c>
      <c r="I32566">
        <v>897</v>
      </c>
      <c r="J32566">
        <v>1</v>
      </c>
      <c r="K32566" s="4">
        <v>4098</v>
      </c>
      <c r="L32566" s="4">
        <v>1</v>
      </c>
      <c r="M32566">
        <v>70</v>
      </c>
      <c r="N32566">
        <v>0</v>
      </c>
      <c r="Q32566">
        <v>61</v>
      </c>
      <c r="R32566">
        <v>0</v>
      </c>
      <c r="S32566">
        <v>7</v>
      </c>
      <c r="T32566">
        <v>3994</v>
      </c>
      <c r="U32566" s="6">
        <v>43</v>
      </c>
      <c r="V32566" s="6">
        <v>-6</v>
      </c>
    </row>
    <row r="32567" spans="1:22" x14ac:dyDescent="0.3">
      <c r="A32567" s="2">
        <v>44250</v>
      </c>
      <c r="B32567" t="s">
        <v>41</v>
      </c>
      <c r="C32567">
        <v>4830</v>
      </c>
      <c r="D32567">
        <v>28978</v>
      </c>
      <c r="E32567">
        <v>33808</v>
      </c>
      <c r="F32567">
        <v>54</v>
      </c>
      <c r="G32567">
        <v>4416</v>
      </c>
      <c r="H32567">
        <v>5</v>
      </c>
      <c r="I32567">
        <v>1198</v>
      </c>
      <c r="J32567">
        <v>12</v>
      </c>
      <c r="K32567" s="4">
        <v>5614</v>
      </c>
      <c r="L32567" s="4">
        <v>17</v>
      </c>
      <c r="M32567">
        <v>114</v>
      </c>
      <c r="N32567">
        <v>2</v>
      </c>
      <c r="Q32567">
        <v>64</v>
      </c>
      <c r="R32567">
        <v>0</v>
      </c>
      <c r="S32567">
        <v>19</v>
      </c>
      <c r="T32567">
        <v>5355</v>
      </c>
      <c r="U32567" s="6">
        <v>195</v>
      </c>
      <c r="V32567" s="6">
        <v>-2</v>
      </c>
    </row>
    <row r="32568" spans="1:22" x14ac:dyDescent="0.3">
      <c r="A32568" s="2">
        <v>44250</v>
      </c>
      <c r="B32568" t="s">
        <v>58</v>
      </c>
      <c r="C32568">
        <v>3108</v>
      </c>
      <c r="D32568">
        <v>14383</v>
      </c>
      <c r="E32568">
        <v>17491</v>
      </c>
      <c r="F32568">
        <v>28</v>
      </c>
      <c r="G32568">
        <v>2646</v>
      </c>
      <c r="H32568">
        <v>9</v>
      </c>
      <c r="I32568">
        <v>702</v>
      </c>
      <c r="J32568">
        <v>12</v>
      </c>
      <c r="K32568" s="4">
        <v>3348</v>
      </c>
      <c r="L32568" s="4">
        <v>21</v>
      </c>
      <c r="M32568">
        <v>111</v>
      </c>
      <c r="N32568">
        <v>0</v>
      </c>
      <c r="Q32568">
        <v>73</v>
      </c>
      <c r="R32568">
        <v>0</v>
      </c>
      <c r="S32568">
        <v>5</v>
      </c>
      <c r="T32568">
        <v>3229</v>
      </c>
      <c r="U32568" s="6">
        <v>46</v>
      </c>
      <c r="V32568" s="6">
        <v>16</v>
      </c>
    </row>
    <row r="32569" spans="1:22" x14ac:dyDescent="0.3">
      <c r="A32569" s="2">
        <v>44250</v>
      </c>
      <c r="B32569" t="s">
        <v>50</v>
      </c>
      <c r="C32569">
        <v>6859</v>
      </c>
      <c r="D32569">
        <v>51380</v>
      </c>
      <c r="E32569">
        <v>58239</v>
      </c>
      <c r="F32569">
        <v>33</v>
      </c>
      <c r="G32569">
        <v>5616</v>
      </c>
      <c r="H32569">
        <v>7</v>
      </c>
      <c r="I32569">
        <v>4414</v>
      </c>
      <c r="J32569">
        <v>8</v>
      </c>
      <c r="K32569" s="4">
        <v>10030</v>
      </c>
      <c r="L32569" s="4">
        <v>15</v>
      </c>
      <c r="M32569">
        <v>317</v>
      </c>
      <c r="N32569">
        <v>1</v>
      </c>
      <c r="Q32569">
        <v>225</v>
      </c>
      <c r="R32569">
        <v>0</v>
      </c>
      <c r="S32569">
        <v>19</v>
      </c>
      <c r="T32569">
        <v>9696</v>
      </c>
      <c r="U32569" s="6">
        <v>109</v>
      </c>
      <c r="V32569" s="6">
        <v>-4</v>
      </c>
    </row>
    <row r="32570" spans="1:22" x14ac:dyDescent="0.3">
      <c r="A32570" s="2">
        <v>44250</v>
      </c>
      <c r="B32570" t="s">
        <v>42</v>
      </c>
      <c r="C32570">
        <v>2796</v>
      </c>
      <c r="D32570">
        <v>17083</v>
      </c>
      <c r="E32570">
        <v>19879</v>
      </c>
      <c r="F32570">
        <v>25</v>
      </c>
      <c r="G32570">
        <v>2493</v>
      </c>
      <c r="H32570">
        <v>6</v>
      </c>
      <c r="I32570">
        <v>398</v>
      </c>
      <c r="J32570">
        <v>3</v>
      </c>
      <c r="K32570" s="4">
        <v>2891</v>
      </c>
      <c r="L32570" s="4">
        <v>9</v>
      </c>
      <c r="M32570">
        <v>100</v>
      </c>
      <c r="N32570">
        <v>3</v>
      </c>
      <c r="Q32570">
        <v>44</v>
      </c>
      <c r="R32570">
        <v>0</v>
      </c>
      <c r="S32570">
        <v>7</v>
      </c>
      <c r="T32570">
        <v>2784</v>
      </c>
      <c r="U32570" s="6">
        <v>63</v>
      </c>
      <c r="V32570" s="6">
        <v>2</v>
      </c>
    </row>
    <row r="32571" spans="1:22" x14ac:dyDescent="0.3">
      <c r="A32571" s="2">
        <v>44250</v>
      </c>
      <c r="B32571" t="s">
        <v>77</v>
      </c>
      <c r="C32571">
        <v>3533</v>
      </c>
      <c r="D32571">
        <v>21646</v>
      </c>
      <c r="E32571">
        <v>25179</v>
      </c>
      <c r="F32571">
        <v>20</v>
      </c>
      <c r="G32571">
        <v>3130</v>
      </c>
      <c r="H32571">
        <v>0</v>
      </c>
      <c r="I32571">
        <v>747</v>
      </c>
      <c r="J32571">
        <v>2</v>
      </c>
      <c r="K32571" s="4">
        <v>3877</v>
      </c>
      <c r="L32571" s="4">
        <v>2</v>
      </c>
      <c r="M32571">
        <v>69</v>
      </c>
      <c r="N32571">
        <v>0</v>
      </c>
      <c r="Q32571">
        <v>54</v>
      </c>
      <c r="R32571">
        <v>0</v>
      </c>
      <c r="S32571">
        <v>9</v>
      </c>
      <c r="T32571">
        <v>3770</v>
      </c>
      <c r="U32571" s="6">
        <v>53</v>
      </c>
      <c r="V32571" s="6">
        <v>-7</v>
      </c>
    </row>
    <row r="32572" spans="1:22" x14ac:dyDescent="0.3">
      <c r="A32572" s="2">
        <v>44250</v>
      </c>
      <c r="B32572" t="s">
        <v>27</v>
      </c>
      <c r="C32572">
        <v>11963</v>
      </c>
      <c r="D32572">
        <v>67892</v>
      </c>
      <c r="E32572">
        <v>79855</v>
      </c>
      <c r="F32572">
        <v>114</v>
      </c>
      <c r="G32572">
        <v>10838</v>
      </c>
      <c r="H32572">
        <v>14</v>
      </c>
      <c r="I32572">
        <v>1286</v>
      </c>
      <c r="J32572">
        <v>11</v>
      </c>
      <c r="K32572" s="4">
        <v>12124</v>
      </c>
      <c r="L32572" s="4">
        <v>25</v>
      </c>
      <c r="M32572">
        <v>258</v>
      </c>
      <c r="N32572">
        <v>1</v>
      </c>
      <c r="Q32572">
        <v>158</v>
      </c>
      <c r="R32572">
        <v>0</v>
      </c>
      <c r="S32572">
        <v>27</v>
      </c>
      <c r="T32572">
        <v>11783</v>
      </c>
      <c r="U32572" s="6">
        <v>183</v>
      </c>
      <c r="V32572" s="6">
        <v>-2</v>
      </c>
    </row>
    <row r="32573" spans="1:22" x14ac:dyDescent="0.3">
      <c r="A32573" s="2">
        <v>44250</v>
      </c>
      <c r="B32573" t="s">
        <v>43</v>
      </c>
      <c r="C32573">
        <v>5790</v>
      </c>
      <c r="D32573">
        <v>38825</v>
      </c>
      <c r="E32573">
        <v>44615</v>
      </c>
      <c r="F32573">
        <v>55</v>
      </c>
      <c r="G32573">
        <v>5252</v>
      </c>
      <c r="H32573">
        <v>12</v>
      </c>
      <c r="I32573">
        <v>603</v>
      </c>
      <c r="J32573">
        <v>4</v>
      </c>
      <c r="K32573" s="4">
        <v>5855</v>
      </c>
      <c r="L32573" s="4">
        <v>16</v>
      </c>
      <c r="M32573">
        <v>136</v>
      </c>
      <c r="N32573">
        <v>0</v>
      </c>
      <c r="Q32573">
        <v>89</v>
      </c>
      <c r="R32573">
        <v>0</v>
      </c>
      <c r="S32573">
        <v>18</v>
      </c>
      <c r="T32573">
        <v>5606</v>
      </c>
      <c r="U32573" s="6">
        <v>160</v>
      </c>
      <c r="V32573" s="6">
        <v>-2</v>
      </c>
    </row>
    <row r="32574" spans="1:22" x14ac:dyDescent="0.3">
      <c r="A32574" s="2">
        <v>44250</v>
      </c>
      <c r="B32574" t="s">
        <v>72</v>
      </c>
      <c r="C32574">
        <v>2279</v>
      </c>
      <c r="D32574">
        <v>17013</v>
      </c>
      <c r="E32574">
        <v>19292</v>
      </c>
      <c r="F32574">
        <v>13</v>
      </c>
      <c r="G32574">
        <v>1865</v>
      </c>
      <c r="H32574">
        <v>5</v>
      </c>
      <c r="I32574">
        <v>776</v>
      </c>
      <c r="J32574">
        <v>1</v>
      </c>
      <c r="K32574" s="4">
        <v>2641</v>
      </c>
      <c r="L32574" s="4">
        <v>6</v>
      </c>
      <c r="M32574">
        <v>56</v>
      </c>
      <c r="N32574">
        <v>0</v>
      </c>
      <c r="Q32574">
        <v>51</v>
      </c>
      <c r="R32574">
        <v>1</v>
      </c>
      <c r="S32574">
        <v>5</v>
      </c>
      <c r="T32574">
        <v>2563</v>
      </c>
      <c r="U32574" s="6">
        <v>27</v>
      </c>
      <c r="V32574" s="6">
        <v>0</v>
      </c>
    </row>
    <row r="32575" spans="1:22" x14ac:dyDescent="0.3">
      <c r="A32575" s="2">
        <v>44250</v>
      </c>
      <c r="B32575" t="s">
        <v>59</v>
      </c>
      <c r="C32575">
        <v>1270</v>
      </c>
      <c r="D32575">
        <v>7384</v>
      </c>
      <c r="E32575">
        <v>8654</v>
      </c>
      <c r="F32575">
        <v>16</v>
      </c>
      <c r="G32575">
        <v>1142</v>
      </c>
      <c r="H32575">
        <v>3</v>
      </c>
      <c r="I32575">
        <v>112</v>
      </c>
      <c r="J32575">
        <v>0</v>
      </c>
      <c r="K32575" s="4">
        <v>1254</v>
      </c>
      <c r="L32575" s="4">
        <v>3</v>
      </c>
      <c r="M32575">
        <v>34</v>
      </c>
      <c r="N32575">
        <v>0</v>
      </c>
      <c r="Q32575">
        <v>20</v>
      </c>
      <c r="R32575">
        <v>0</v>
      </c>
      <c r="S32575">
        <v>1</v>
      </c>
      <c r="T32575">
        <v>1211</v>
      </c>
      <c r="U32575" s="6">
        <v>23</v>
      </c>
      <c r="V32575" s="6">
        <v>2</v>
      </c>
    </row>
    <row r="32576" spans="1:22" x14ac:dyDescent="0.3">
      <c r="A32576" s="2">
        <v>44250</v>
      </c>
      <c r="B32576" t="s">
        <v>33</v>
      </c>
      <c r="C32576">
        <v>4724</v>
      </c>
      <c r="D32576">
        <v>24789</v>
      </c>
      <c r="E32576">
        <v>29513</v>
      </c>
      <c r="F32576">
        <v>59</v>
      </c>
      <c r="G32576">
        <v>4190</v>
      </c>
      <c r="H32576">
        <v>12</v>
      </c>
      <c r="I32576">
        <v>1059</v>
      </c>
      <c r="J32576">
        <v>9</v>
      </c>
      <c r="K32576" s="4">
        <v>5249</v>
      </c>
      <c r="L32576" s="4">
        <v>21</v>
      </c>
      <c r="M32576">
        <v>129</v>
      </c>
      <c r="N32576">
        <v>0</v>
      </c>
      <c r="Q32576">
        <v>88</v>
      </c>
      <c r="R32576">
        <v>0</v>
      </c>
      <c r="S32576">
        <v>26</v>
      </c>
      <c r="T32576">
        <v>5022</v>
      </c>
      <c r="U32576" s="6">
        <v>139</v>
      </c>
      <c r="V32576" s="6">
        <v>-5</v>
      </c>
    </row>
    <row r="32577" spans="1:22" x14ac:dyDescent="0.3">
      <c r="A32577" s="2">
        <v>44250</v>
      </c>
      <c r="B32577" t="s">
        <v>18</v>
      </c>
      <c r="C32577">
        <v>13927</v>
      </c>
      <c r="D32577">
        <v>101703</v>
      </c>
      <c r="E32577">
        <v>115630</v>
      </c>
      <c r="F32577">
        <v>182</v>
      </c>
      <c r="G32577">
        <v>12660</v>
      </c>
      <c r="H32577">
        <v>5</v>
      </c>
      <c r="I32577">
        <v>4511</v>
      </c>
      <c r="J32577">
        <v>16</v>
      </c>
      <c r="K32577" s="4">
        <v>17171</v>
      </c>
      <c r="L32577" s="4">
        <v>21</v>
      </c>
      <c r="M32577">
        <v>250</v>
      </c>
      <c r="N32577">
        <v>1</v>
      </c>
      <c r="Q32577">
        <v>207</v>
      </c>
      <c r="R32577">
        <v>2</v>
      </c>
      <c r="S32577">
        <v>69</v>
      </c>
      <c r="T32577">
        <v>16584</v>
      </c>
      <c r="U32577" s="6">
        <v>380</v>
      </c>
      <c r="V32577" s="6">
        <v>-50</v>
      </c>
    </row>
    <row r="32578" spans="1:22" x14ac:dyDescent="0.3">
      <c r="A32578" s="2">
        <v>44250</v>
      </c>
      <c r="B32578" t="s">
        <v>91</v>
      </c>
      <c r="C32578">
        <v>827</v>
      </c>
      <c r="D32578">
        <v>4532</v>
      </c>
      <c r="E32578">
        <v>5359</v>
      </c>
      <c r="F32578">
        <v>7</v>
      </c>
      <c r="G32578">
        <v>731</v>
      </c>
      <c r="H32578">
        <v>2</v>
      </c>
      <c r="I32578">
        <v>205</v>
      </c>
      <c r="J32578">
        <v>0</v>
      </c>
      <c r="K32578" s="4">
        <v>936</v>
      </c>
      <c r="L32578" s="4">
        <v>2</v>
      </c>
      <c r="M32578">
        <v>12</v>
      </c>
      <c r="N32578">
        <v>0</v>
      </c>
      <c r="Q32578">
        <v>16</v>
      </c>
      <c r="R32578">
        <v>0</v>
      </c>
      <c r="S32578">
        <v>2</v>
      </c>
      <c r="T32578">
        <v>909</v>
      </c>
      <c r="U32578" s="6">
        <v>11</v>
      </c>
      <c r="V32578" s="6">
        <v>0</v>
      </c>
    </row>
    <row r="32579" spans="1:22" x14ac:dyDescent="0.3">
      <c r="A32579" s="2">
        <v>44250</v>
      </c>
      <c r="B32579" t="s">
        <v>66</v>
      </c>
      <c r="C32579">
        <v>1851</v>
      </c>
      <c r="D32579">
        <v>14173</v>
      </c>
      <c r="E32579">
        <v>16024</v>
      </c>
      <c r="F32579">
        <v>14</v>
      </c>
      <c r="G32579">
        <v>1708</v>
      </c>
      <c r="H32579">
        <v>-2</v>
      </c>
      <c r="I32579">
        <v>574</v>
      </c>
      <c r="J32579">
        <v>2</v>
      </c>
      <c r="K32579" s="4">
        <v>2282</v>
      </c>
      <c r="L32579" s="4">
        <v>0</v>
      </c>
      <c r="M32579">
        <v>29</v>
      </c>
      <c r="N32579">
        <v>0</v>
      </c>
      <c r="Q32579">
        <v>36</v>
      </c>
      <c r="R32579">
        <v>0</v>
      </c>
      <c r="S32579">
        <v>3</v>
      </c>
      <c r="T32579">
        <v>2208</v>
      </c>
      <c r="U32579" s="6">
        <v>38</v>
      </c>
      <c r="V32579" s="6">
        <v>-3</v>
      </c>
    </row>
    <row r="32580" spans="1:22" x14ac:dyDescent="0.3">
      <c r="A32580" s="2">
        <v>44250</v>
      </c>
      <c r="B32580" t="s">
        <v>73</v>
      </c>
      <c r="C32580">
        <v>3673</v>
      </c>
      <c r="D32580">
        <v>20945</v>
      </c>
      <c r="E32580">
        <v>24618</v>
      </c>
      <c r="F32580">
        <v>17</v>
      </c>
      <c r="G32580">
        <v>3242</v>
      </c>
      <c r="H32580">
        <v>1</v>
      </c>
      <c r="I32580">
        <v>1114</v>
      </c>
      <c r="J32580">
        <v>2</v>
      </c>
      <c r="K32580" s="4">
        <v>4356</v>
      </c>
      <c r="L32580" s="4">
        <v>3</v>
      </c>
      <c r="M32580">
        <v>85</v>
      </c>
      <c r="N32580">
        <v>0</v>
      </c>
      <c r="Q32580">
        <v>94</v>
      </c>
      <c r="R32580">
        <v>2</v>
      </c>
      <c r="S32580">
        <v>0</v>
      </c>
      <c r="T32580">
        <v>4235</v>
      </c>
      <c r="U32580" s="6">
        <v>27</v>
      </c>
      <c r="V32580" s="6">
        <v>1</v>
      </c>
    </row>
    <row r="32581" spans="1:22" x14ac:dyDescent="0.3">
      <c r="A32581" s="2">
        <v>44250</v>
      </c>
      <c r="B32581" t="s">
        <v>19</v>
      </c>
      <c r="C32581">
        <v>15094</v>
      </c>
      <c r="D32581">
        <v>566519</v>
      </c>
      <c r="E32581">
        <v>581613</v>
      </c>
      <c r="F32581">
        <v>1401</v>
      </c>
      <c r="G32581">
        <v>13319</v>
      </c>
      <c r="H32581">
        <v>-123</v>
      </c>
      <c r="I32581">
        <v>3274</v>
      </c>
      <c r="J32581">
        <v>-43</v>
      </c>
      <c r="K32581" s="4">
        <v>16593</v>
      </c>
      <c r="L32581" s="4">
        <v>-166</v>
      </c>
      <c r="M32581">
        <v>188</v>
      </c>
      <c r="N32581">
        <v>-5</v>
      </c>
      <c r="Q32581">
        <v>90</v>
      </c>
      <c r="R32581">
        <v>-4</v>
      </c>
      <c r="S32581">
        <v>-29</v>
      </c>
      <c r="T32581">
        <v>16130</v>
      </c>
      <c r="U32581" s="6">
        <v>373</v>
      </c>
      <c r="V32581" s="6">
        <v>-133</v>
      </c>
    </row>
    <row r="32582" spans="1:22" x14ac:dyDescent="0.3">
      <c r="A32582" s="2">
        <v>44250</v>
      </c>
      <c r="B32582" t="s">
        <v>51</v>
      </c>
      <c r="C32582">
        <v>2527</v>
      </c>
      <c r="D32582">
        <v>13967</v>
      </c>
      <c r="E32582">
        <v>16494</v>
      </c>
      <c r="F32582">
        <v>7</v>
      </c>
      <c r="G32582">
        <v>2146</v>
      </c>
      <c r="H32582">
        <v>1</v>
      </c>
      <c r="I32582">
        <v>686</v>
      </c>
      <c r="J32582">
        <v>1</v>
      </c>
      <c r="K32582" s="4">
        <v>2832</v>
      </c>
      <c r="L32582" s="4">
        <v>2</v>
      </c>
      <c r="M32582">
        <v>59</v>
      </c>
      <c r="N32582">
        <v>0</v>
      </c>
      <c r="Q32582">
        <v>57</v>
      </c>
      <c r="R32582">
        <v>0</v>
      </c>
      <c r="S32582">
        <v>2</v>
      </c>
      <c r="T32582">
        <v>2739</v>
      </c>
      <c r="U32582" s="6">
        <v>36</v>
      </c>
      <c r="V32582" s="6">
        <v>0</v>
      </c>
    </row>
    <row r="32583" spans="1:22" x14ac:dyDescent="0.3">
      <c r="A32583" s="2">
        <v>44250</v>
      </c>
      <c r="B32583" t="s">
        <v>5</v>
      </c>
      <c r="C32583">
        <v>11330</v>
      </c>
      <c r="D32583">
        <v>370518</v>
      </c>
      <c r="E32583">
        <v>381848</v>
      </c>
      <c r="F32583">
        <v>625</v>
      </c>
      <c r="G32583">
        <v>10201</v>
      </c>
      <c r="H32583">
        <v>-12</v>
      </c>
      <c r="I32583">
        <v>5416</v>
      </c>
      <c r="J32583">
        <v>10</v>
      </c>
      <c r="K32583" s="4">
        <v>15617</v>
      </c>
      <c r="L32583" s="4">
        <v>-2</v>
      </c>
      <c r="M32583">
        <v>108</v>
      </c>
      <c r="N32583">
        <v>0</v>
      </c>
      <c r="Q32583">
        <v>126</v>
      </c>
      <c r="R32583">
        <v>1</v>
      </c>
      <c r="S32583">
        <v>54</v>
      </c>
      <c r="T32583">
        <v>15060</v>
      </c>
      <c r="U32583" s="6">
        <v>431</v>
      </c>
      <c r="V32583" s="6">
        <v>-57</v>
      </c>
    </row>
    <row r="32584" spans="1:22" x14ac:dyDescent="0.3">
      <c r="A32584" s="2">
        <v>44250</v>
      </c>
      <c r="B32584" t="s">
        <v>44</v>
      </c>
      <c r="C32584">
        <v>993</v>
      </c>
      <c r="D32584">
        <v>5829</v>
      </c>
      <c r="E32584">
        <v>6822</v>
      </c>
      <c r="F32584">
        <v>4</v>
      </c>
      <c r="G32584">
        <v>884</v>
      </c>
      <c r="H32584">
        <v>0</v>
      </c>
      <c r="I32584">
        <v>139</v>
      </c>
      <c r="J32584">
        <v>0</v>
      </c>
      <c r="K32584" s="4">
        <v>1023</v>
      </c>
      <c r="L32584" s="4">
        <v>0</v>
      </c>
      <c r="M32584">
        <v>29</v>
      </c>
      <c r="N32584">
        <v>0</v>
      </c>
      <c r="Q32584">
        <v>27</v>
      </c>
      <c r="R32584">
        <v>0</v>
      </c>
      <c r="S32584">
        <v>3</v>
      </c>
      <c r="T32584">
        <v>993</v>
      </c>
      <c r="U32584" s="6">
        <v>3</v>
      </c>
      <c r="V32584" s="6">
        <v>-3</v>
      </c>
    </row>
    <row r="32585" spans="1:22" x14ac:dyDescent="0.3">
      <c r="A32585" s="2">
        <v>44250</v>
      </c>
      <c r="B32585" t="s">
        <v>92</v>
      </c>
      <c r="C32585">
        <v>593</v>
      </c>
      <c r="D32585">
        <v>3457</v>
      </c>
      <c r="E32585">
        <v>4050</v>
      </c>
      <c r="F32585">
        <v>1</v>
      </c>
      <c r="G32585">
        <v>493</v>
      </c>
      <c r="H32585">
        <v>0</v>
      </c>
      <c r="I32585">
        <v>253</v>
      </c>
      <c r="J32585">
        <v>2</v>
      </c>
      <c r="K32585" s="4">
        <v>746</v>
      </c>
      <c r="L32585" s="4">
        <v>2</v>
      </c>
      <c r="M32585">
        <v>28</v>
      </c>
      <c r="N32585">
        <v>0</v>
      </c>
      <c r="Q32585">
        <v>23</v>
      </c>
      <c r="R32585">
        <v>0</v>
      </c>
      <c r="S32585">
        <v>1</v>
      </c>
      <c r="T32585">
        <v>715</v>
      </c>
      <c r="U32585" s="6">
        <v>8</v>
      </c>
      <c r="V32585" s="6">
        <v>1</v>
      </c>
    </row>
    <row r="32586" spans="1:22" x14ac:dyDescent="0.3">
      <c r="A32586" s="2">
        <v>44250</v>
      </c>
      <c r="B32586" t="s">
        <v>93</v>
      </c>
      <c r="C32586">
        <v>1750</v>
      </c>
      <c r="D32586">
        <v>8517</v>
      </c>
      <c r="E32586">
        <v>10267</v>
      </c>
      <c r="F32586">
        <v>19</v>
      </c>
      <c r="G32586">
        <v>1580</v>
      </c>
      <c r="H32586">
        <v>4</v>
      </c>
      <c r="I32586">
        <v>152</v>
      </c>
      <c r="J32586">
        <v>3</v>
      </c>
      <c r="K32586" s="4">
        <v>1732</v>
      </c>
      <c r="L32586" s="4">
        <v>7</v>
      </c>
      <c r="M32586">
        <v>58</v>
      </c>
      <c r="N32586">
        <v>1</v>
      </c>
      <c r="Q32586">
        <v>21</v>
      </c>
      <c r="R32586">
        <v>0</v>
      </c>
      <c r="S32586">
        <v>6</v>
      </c>
      <c r="T32586">
        <v>1616</v>
      </c>
      <c r="U32586" s="6">
        <v>95</v>
      </c>
      <c r="V32586" s="6">
        <v>1</v>
      </c>
    </row>
    <row r="32587" spans="1:22" x14ac:dyDescent="0.3">
      <c r="A32587" s="2">
        <v>44250</v>
      </c>
      <c r="B32587" t="s">
        <v>34</v>
      </c>
      <c r="C32587">
        <v>10427</v>
      </c>
      <c r="D32587">
        <v>65827</v>
      </c>
      <c r="E32587">
        <v>76254</v>
      </c>
      <c r="F32587">
        <v>70</v>
      </c>
      <c r="G32587">
        <v>8708</v>
      </c>
      <c r="H32587">
        <v>9</v>
      </c>
      <c r="I32587">
        <v>1817</v>
      </c>
      <c r="J32587">
        <v>16</v>
      </c>
      <c r="K32587" s="4">
        <v>10525</v>
      </c>
      <c r="L32587" s="4">
        <v>25</v>
      </c>
      <c r="M32587">
        <v>193</v>
      </c>
      <c r="N32587">
        <v>3</v>
      </c>
      <c r="Q32587">
        <v>167</v>
      </c>
      <c r="R32587">
        <v>0</v>
      </c>
      <c r="S32587">
        <v>15</v>
      </c>
      <c r="T32587">
        <v>10236</v>
      </c>
      <c r="U32587" s="6">
        <v>122</v>
      </c>
      <c r="V32587" s="6">
        <v>10</v>
      </c>
    </row>
    <row r="32588" spans="1:22" x14ac:dyDescent="0.3">
      <c r="A32588" s="2">
        <v>44250</v>
      </c>
      <c r="B32588" t="s">
        <v>94</v>
      </c>
      <c r="C32588">
        <v>4020</v>
      </c>
      <c r="D32588">
        <v>24569</v>
      </c>
      <c r="E32588">
        <v>28589</v>
      </c>
      <c r="F32588">
        <v>25</v>
      </c>
      <c r="G32588">
        <v>3586</v>
      </c>
      <c r="H32588">
        <v>1</v>
      </c>
      <c r="I32588">
        <v>526</v>
      </c>
      <c r="J32588">
        <v>0</v>
      </c>
      <c r="K32588" s="4">
        <v>4112</v>
      </c>
      <c r="L32588" s="4">
        <v>1</v>
      </c>
      <c r="M32588">
        <v>69</v>
      </c>
      <c r="N32588">
        <v>0</v>
      </c>
      <c r="Q32588">
        <v>72</v>
      </c>
      <c r="R32588">
        <v>0</v>
      </c>
      <c r="S32588">
        <v>11</v>
      </c>
      <c r="T32588">
        <v>3960</v>
      </c>
      <c r="U32588" s="6">
        <v>80</v>
      </c>
      <c r="V32588" s="6">
        <v>-10</v>
      </c>
    </row>
    <row r="32589" spans="1:22" x14ac:dyDescent="0.3">
      <c r="A32589" s="2">
        <v>44250</v>
      </c>
      <c r="B32589" t="s">
        <v>35</v>
      </c>
      <c r="C32589">
        <v>5063</v>
      </c>
      <c r="D32589">
        <v>39521</v>
      </c>
      <c r="E32589">
        <v>44584</v>
      </c>
      <c r="F32589">
        <v>40</v>
      </c>
      <c r="G32589">
        <v>4556</v>
      </c>
      <c r="H32589">
        <v>5</v>
      </c>
      <c r="I32589">
        <v>1243</v>
      </c>
      <c r="J32589">
        <v>6</v>
      </c>
      <c r="K32589" s="4">
        <v>5799</v>
      </c>
      <c r="L32589" s="4">
        <v>11</v>
      </c>
      <c r="M32589">
        <v>133</v>
      </c>
      <c r="N32589">
        <v>0</v>
      </c>
      <c r="Q32589">
        <v>95</v>
      </c>
      <c r="R32589">
        <v>0</v>
      </c>
      <c r="S32589">
        <v>30</v>
      </c>
      <c r="T32589">
        <v>5533</v>
      </c>
      <c r="U32589" s="6">
        <v>171</v>
      </c>
      <c r="V32589" s="6">
        <v>-19</v>
      </c>
    </row>
    <row r="32590" spans="1:22" x14ac:dyDescent="0.3">
      <c r="A32590" s="2">
        <v>44250</v>
      </c>
      <c r="B32590" t="s">
        <v>14</v>
      </c>
      <c r="C32590">
        <v>7992</v>
      </c>
      <c r="D32590">
        <v>40141</v>
      </c>
      <c r="E32590">
        <v>48133</v>
      </c>
      <c r="F32590">
        <v>59</v>
      </c>
      <c r="G32590">
        <v>7083</v>
      </c>
      <c r="H32590">
        <v>8</v>
      </c>
      <c r="I32590">
        <v>1783</v>
      </c>
      <c r="J32590">
        <v>10</v>
      </c>
      <c r="K32590" s="4">
        <v>8866</v>
      </c>
      <c r="L32590" s="4">
        <v>18</v>
      </c>
      <c r="M32590">
        <v>378</v>
      </c>
      <c r="N32590">
        <v>1</v>
      </c>
      <c r="Q32590">
        <v>117</v>
      </c>
      <c r="R32590">
        <v>2</v>
      </c>
      <c r="S32590">
        <v>38</v>
      </c>
      <c r="T32590">
        <v>8589</v>
      </c>
      <c r="U32590" s="6">
        <v>160</v>
      </c>
      <c r="V32590" s="6">
        <v>-22</v>
      </c>
    </row>
    <row r="32591" spans="1:22" x14ac:dyDescent="0.3">
      <c r="A32591" s="2">
        <v>44250</v>
      </c>
      <c r="B32591" t="s">
        <v>10</v>
      </c>
      <c r="C32591">
        <v>38518</v>
      </c>
      <c r="D32591">
        <v>211179</v>
      </c>
      <c r="E32591">
        <v>249697</v>
      </c>
      <c r="F32591">
        <v>425</v>
      </c>
      <c r="G32591">
        <v>33035</v>
      </c>
      <c r="H32591">
        <v>47</v>
      </c>
      <c r="I32591">
        <v>4746</v>
      </c>
      <c r="J32591">
        <v>29</v>
      </c>
      <c r="K32591" s="4">
        <v>37781</v>
      </c>
      <c r="L32591" s="4">
        <v>76</v>
      </c>
      <c r="M32591">
        <v>484</v>
      </c>
      <c r="N32591">
        <v>0</v>
      </c>
      <c r="Q32591">
        <v>371</v>
      </c>
      <c r="R32591">
        <v>1</v>
      </c>
      <c r="S32591">
        <v>133</v>
      </c>
      <c r="T32591">
        <v>36535</v>
      </c>
      <c r="U32591" s="6">
        <v>875</v>
      </c>
      <c r="V32591" s="6">
        <v>-58</v>
      </c>
    </row>
    <row r="32592" spans="1:22" x14ac:dyDescent="0.3">
      <c r="A32592" s="2">
        <v>44250</v>
      </c>
      <c r="B32592" t="s">
        <v>36</v>
      </c>
      <c r="C32592">
        <v>1745</v>
      </c>
      <c r="D32592">
        <v>10643</v>
      </c>
      <c r="E32592">
        <v>12388</v>
      </c>
      <c r="F32592">
        <v>23</v>
      </c>
      <c r="G32592">
        <v>1632</v>
      </c>
      <c r="H32592">
        <v>1</v>
      </c>
      <c r="I32592">
        <v>1216</v>
      </c>
      <c r="J32592">
        <v>2</v>
      </c>
      <c r="K32592" s="4">
        <v>2848</v>
      </c>
      <c r="L32592" s="4">
        <v>3</v>
      </c>
      <c r="M32592">
        <v>55</v>
      </c>
      <c r="N32592">
        <v>2</v>
      </c>
      <c r="Q32592">
        <v>42</v>
      </c>
      <c r="R32592">
        <v>2</v>
      </c>
      <c r="S32592">
        <v>12</v>
      </c>
      <c r="T32592">
        <v>2743</v>
      </c>
      <c r="U32592" s="6">
        <v>63</v>
      </c>
      <c r="V32592" s="6">
        <v>-11</v>
      </c>
    </row>
    <row r="32593" spans="1:22" x14ac:dyDescent="0.3">
      <c r="A32593" s="2">
        <v>44250</v>
      </c>
      <c r="B32593" t="s">
        <v>95</v>
      </c>
      <c r="C32593">
        <v>1350</v>
      </c>
      <c r="D32593">
        <v>11163</v>
      </c>
      <c r="E32593">
        <v>12513</v>
      </c>
      <c r="F32593">
        <v>9</v>
      </c>
      <c r="G32593">
        <v>1240</v>
      </c>
      <c r="H32593">
        <v>1</v>
      </c>
      <c r="I32593">
        <v>296</v>
      </c>
      <c r="J32593">
        <v>2</v>
      </c>
      <c r="K32593" s="4">
        <v>1536</v>
      </c>
      <c r="L32593" s="4">
        <v>3</v>
      </c>
      <c r="M32593">
        <v>33</v>
      </c>
      <c r="N32593">
        <v>0</v>
      </c>
      <c r="Q32593">
        <v>27</v>
      </c>
      <c r="R32593">
        <v>0</v>
      </c>
      <c r="S32593">
        <v>3</v>
      </c>
      <c r="T32593">
        <v>1455</v>
      </c>
      <c r="U32593" s="6">
        <v>54</v>
      </c>
      <c r="V32593" s="6">
        <v>0</v>
      </c>
    </row>
    <row r="32594" spans="1:22" x14ac:dyDescent="0.3">
      <c r="A32594" s="2">
        <v>44250</v>
      </c>
      <c r="B32594" t="s">
        <v>12</v>
      </c>
      <c r="C32594">
        <v>11552</v>
      </c>
      <c r="D32594">
        <v>60385</v>
      </c>
      <c r="E32594">
        <v>71937</v>
      </c>
      <c r="F32594">
        <v>133</v>
      </c>
      <c r="G32594">
        <v>10501</v>
      </c>
      <c r="H32594">
        <v>20</v>
      </c>
      <c r="I32594">
        <v>1369</v>
      </c>
      <c r="J32594">
        <v>13</v>
      </c>
      <c r="K32594" s="4">
        <v>11870</v>
      </c>
      <c r="L32594" s="4">
        <v>33</v>
      </c>
      <c r="M32594">
        <v>246</v>
      </c>
      <c r="N32594">
        <v>0</v>
      </c>
      <c r="Q32594">
        <v>160</v>
      </c>
      <c r="R32594">
        <v>1</v>
      </c>
      <c r="S32594">
        <v>54</v>
      </c>
      <c r="T32594">
        <v>11468</v>
      </c>
      <c r="U32594" s="6">
        <v>242</v>
      </c>
      <c r="V32594" s="6">
        <v>-22</v>
      </c>
    </row>
    <row r="32595" spans="1:22" x14ac:dyDescent="0.3">
      <c r="A32595" s="2">
        <v>44250</v>
      </c>
      <c r="B32595" t="s">
        <v>4</v>
      </c>
      <c r="C32595">
        <v>99230</v>
      </c>
      <c r="D32595">
        <v>850088</v>
      </c>
      <c r="E32595">
        <v>949318</v>
      </c>
      <c r="F32595">
        <v>2184</v>
      </c>
      <c r="G32595">
        <v>80622</v>
      </c>
      <c r="H32595">
        <v>119</v>
      </c>
      <c r="I32595">
        <v>5761</v>
      </c>
      <c r="J32595">
        <v>29</v>
      </c>
      <c r="K32595" s="4">
        <v>86383</v>
      </c>
      <c r="L32595" s="4">
        <v>148</v>
      </c>
      <c r="M32595">
        <v>3224</v>
      </c>
      <c r="N32595">
        <v>1</v>
      </c>
      <c r="Q32595">
        <v>1451</v>
      </c>
      <c r="R32595">
        <v>0</v>
      </c>
      <c r="S32595">
        <v>290</v>
      </c>
      <c r="T32595">
        <v>83618</v>
      </c>
      <c r="U32595" s="6">
        <v>1314</v>
      </c>
      <c r="V32595" s="6">
        <v>-142</v>
      </c>
    </row>
    <row r="32596" spans="1:22" x14ac:dyDescent="0.3">
      <c r="A32596" s="2">
        <v>44250</v>
      </c>
      <c r="B32596" t="s">
        <v>61</v>
      </c>
      <c r="C32596">
        <v>2467</v>
      </c>
      <c r="D32596">
        <v>12477</v>
      </c>
      <c r="E32596">
        <v>14944</v>
      </c>
      <c r="F32596">
        <v>10</v>
      </c>
      <c r="G32596">
        <v>1947</v>
      </c>
      <c r="H32596">
        <v>1</v>
      </c>
      <c r="I32596">
        <v>575</v>
      </c>
      <c r="J32596">
        <v>2</v>
      </c>
      <c r="K32596" s="4">
        <v>2522</v>
      </c>
      <c r="L32596" s="4">
        <v>3</v>
      </c>
      <c r="M32596">
        <v>55</v>
      </c>
      <c r="N32596">
        <v>0</v>
      </c>
      <c r="Q32596">
        <v>36</v>
      </c>
      <c r="R32596">
        <v>0</v>
      </c>
      <c r="S32596">
        <v>5</v>
      </c>
      <c r="T32596">
        <v>2460</v>
      </c>
      <c r="U32596" s="6">
        <v>26</v>
      </c>
      <c r="V32596" s="6">
        <v>-2</v>
      </c>
    </row>
    <row r="32597" spans="1:22" x14ac:dyDescent="0.3">
      <c r="A32597" s="2">
        <v>44250</v>
      </c>
      <c r="B32597" t="s">
        <v>96</v>
      </c>
      <c r="C32597">
        <v>1058</v>
      </c>
      <c r="D32597">
        <v>6375</v>
      </c>
      <c r="E32597">
        <v>7433</v>
      </c>
      <c r="F32597">
        <v>9</v>
      </c>
      <c r="G32597">
        <v>937</v>
      </c>
      <c r="H32597">
        <v>0</v>
      </c>
      <c r="I32597">
        <v>293</v>
      </c>
      <c r="J32597">
        <v>1</v>
      </c>
      <c r="K32597" s="4">
        <v>1230</v>
      </c>
      <c r="L32597" s="4">
        <v>1</v>
      </c>
      <c r="M32597">
        <v>17</v>
      </c>
      <c r="N32597">
        <v>0</v>
      </c>
      <c r="Q32597">
        <v>24</v>
      </c>
      <c r="R32597">
        <v>0</v>
      </c>
      <c r="S32597">
        <v>6</v>
      </c>
      <c r="T32597">
        <v>1191</v>
      </c>
      <c r="U32597" s="6">
        <v>15</v>
      </c>
      <c r="V32597" s="6">
        <v>-5</v>
      </c>
    </row>
    <row r="32598" spans="1:22" x14ac:dyDescent="0.3">
      <c r="A32598" s="2">
        <v>44250</v>
      </c>
      <c r="B32598" t="s">
        <v>6</v>
      </c>
      <c r="C32598">
        <v>13385</v>
      </c>
      <c r="D32598">
        <v>78785</v>
      </c>
      <c r="E32598">
        <v>92170</v>
      </c>
      <c r="F32598">
        <v>124</v>
      </c>
      <c r="G32598">
        <v>12339</v>
      </c>
      <c r="H32598">
        <v>12</v>
      </c>
      <c r="I32598">
        <v>1803</v>
      </c>
      <c r="J32598">
        <v>8</v>
      </c>
      <c r="K32598" s="4">
        <v>14142</v>
      </c>
      <c r="L32598" s="4">
        <v>20</v>
      </c>
      <c r="M32598">
        <v>682</v>
      </c>
      <c r="N32598">
        <v>2</v>
      </c>
      <c r="Q32598">
        <v>273</v>
      </c>
      <c r="R32598">
        <v>2</v>
      </c>
      <c r="S32598">
        <v>38</v>
      </c>
      <c r="T32598">
        <v>13536</v>
      </c>
      <c r="U32598" s="6">
        <v>333</v>
      </c>
      <c r="V32598" s="6">
        <v>-20</v>
      </c>
    </row>
    <row r="32599" spans="1:22" x14ac:dyDescent="0.3">
      <c r="A32599" s="2">
        <v>44250</v>
      </c>
      <c r="B32599" t="s">
        <v>15</v>
      </c>
      <c r="C32599">
        <v>21594</v>
      </c>
      <c r="D32599">
        <v>109684</v>
      </c>
      <c r="E32599">
        <v>131278</v>
      </c>
      <c r="F32599">
        <v>246</v>
      </c>
      <c r="G32599">
        <v>19076</v>
      </c>
      <c r="H32599">
        <v>23</v>
      </c>
      <c r="I32599">
        <v>2044</v>
      </c>
      <c r="J32599">
        <v>16</v>
      </c>
      <c r="K32599" s="4">
        <v>21120</v>
      </c>
      <c r="L32599" s="4">
        <v>39</v>
      </c>
      <c r="M32599">
        <v>628</v>
      </c>
      <c r="N32599">
        <v>0</v>
      </c>
      <c r="Q32599">
        <v>312</v>
      </c>
      <c r="R32599">
        <v>0</v>
      </c>
      <c r="S32599">
        <v>70</v>
      </c>
      <c r="T32599">
        <v>20401</v>
      </c>
      <c r="U32599" s="6">
        <v>407</v>
      </c>
      <c r="V32599" s="6">
        <v>-31</v>
      </c>
    </row>
    <row r="32600" spans="1:22" x14ac:dyDescent="0.3">
      <c r="A32600" s="2">
        <v>44250</v>
      </c>
      <c r="B32600" t="s">
        <v>28</v>
      </c>
      <c r="C32600">
        <v>5879</v>
      </c>
      <c r="D32600">
        <v>43313</v>
      </c>
      <c r="E32600">
        <v>49192</v>
      </c>
      <c r="F32600">
        <v>92</v>
      </c>
      <c r="G32600">
        <v>4864</v>
      </c>
      <c r="H32600">
        <v>5</v>
      </c>
      <c r="I32600">
        <v>2022</v>
      </c>
      <c r="J32600">
        <v>10</v>
      </c>
      <c r="K32600" s="4">
        <v>6886</v>
      </c>
      <c r="L32600" s="4">
        <v>15</v>
      </c>
      <c r="M32600">
        <v>132</v>
      </c>
      <c r="N32600">
        <v>0</v>
      </c>
      <c r="Q32600">
        <v>99</v>
      </c>
      <c r="R32600">
        <v>0</v>
      </c>
      <c r="S32600">
        <v>13</v>
      </c>
      <c r="T32600">
        <v>6695</v>
      </c>
      <c r="U32600" s="6">
        <v>92</v>
      </c>
      <c r="V32600" s="6">
        <v>2</v>
      </c>
    </row>
    <row r="32601" spans="1:22" x14ac:dyDescent="0.3">
      <c r="A32601" s="2">
        <v>44250</v>
      </c>
      <c r="B32601" t="s">
        <v>67</v>
      </c>
      <c r="C32601">
        <v>2412</v>
      </c>
      <c r="D32601">
        <v>8479</v>
      </c>
      <c r="E32601">
        <v>10891</v>
      </c>
      <c r="F32601">
        <v>9</v>
      </c>
      <c r="G32601">
        <v>2251</v>
      </c>
      <c r="H32601">
        <v>1</v>
      </c>
      <c r="I32601">
        <v>126</v>
      </c>
      <c r="J32601">
        <v>0</v>
      </c>
      <c r="K32601" s="4">
        <v>2377</v>
      </c>
      <c r="L32601" s="4">
        <v>1</v>
      </c>
      <c r="M32601">
        <v>37</v>
      </c>
      <c r="N32601">
        <v>0</v>
      </c>
      <c r="Q32601">
        <v>22</v>
      </c>
      <c r="R32601">
        <v>1</v>
      </c>
      <c r="S32601">
        <v>0</v>
      </c>
      <c r="T32601">
        <v>2345</v>
      </c>
      <c r="U32601" s="6">
        <v>10</v>
      </c>
      <c r="V32601" s="6">
        <v>0</v>
      </c>
    </row>
    <row r="32602" spans="1:22" x14ac:dyDescent="0.3">
      <c r="A32602" s="2">
        <v>44250</v>
      </c>
      <c r="B32602" t="s">
        <v>60</v>
      </c>
      <c r="C32602">
        <v>1537</v>
      </c>
      <c r="D32602">
        <v>12147</v>
      </c>
      <c r="E32602">
        <v>13684</v>
      </c>
      <c r="F32602">
        <v>14</v>
      </c>
      <c r="G32602">
        <v>1394</v>
      </c>
      <c r="H32602">
        <v>1</v>
      </c>
      <c r="I32602">
        <v>396</v>
      </c>
      <c r="J32602">
        <v>2</v>
      </c>
      <c r="K32602" s="4">
        <v>1790</v>
      </c>
      <c r="L32602" s="4">
        <v>3</v>
      </c>
      <c r="M32602">
        <v>61</v>
      </c>
      <c r="N32602">
        <v>0</v>
      </c>
      <c r="Q32602">
        <v>47</v>
      </c>
      <c r="R32602">
        <v>0</v>
      </c>
      <c r="S32602">
        <v>3</v>
      </c>
      <c r="T32602">
        <v>1695</v>
      </c>
      <c r="U32602" s="6">
        <v>48</v>
      </c>
      <c r="V32602" s="6">
        <v>0</v>
      </c>
    </row>
    <row r="32603" spans="1:22" x14ac:dyDescent="0.3">
      <c r="A32603" s="2">
        <v>44250</v>
      </c>
      <c r="B32603" t="s">
        <v>68</v>
      </c>
      <c r="C32603">
        <v>1563</v>
      </c>
      <c r="D32603">
        <v>9857</v>
      </c>
      <c r="E32603">
        <v>11420</v>
      </c>
      <c r="F32603">
        <v>16</v>
      </c>
      <c r="G32603">
        <v>1438</v>
      </c>
      <c r="H32603">
        <v>5</v>
      </c>
      <c r="I32603">
        <v>242</v>
      </c>
      <c r="J32603">
        <v>0</v>
      </c>
      <c r="K32603" s="4">
        <v>1680</v>
      </c>
      <c r="L32603" s="4">
        <v>5</v>
      </c>
      <c r="M32603">
        <v>50</v>
      </c>
      <c r="N32603">
        <v>0</v>
      </c>
      <c r="Q32603">
        <v>30</v>
      </c>
      <c r="R32603">
        <v>0</v>
      </c>
      <c r="S32603">
        <v>9</v>
      </c>
      <c r="T32603">
        <v>1603</v>
      </c>
      <c r="U32603" s="6">
        <v>47</v>
      </c>
      <c r="V32603" s="6">
        <v>-4</v>
      </c>
    </row>
    <row r="32604" spans="1:22" x14ac:dyDescent="0.3">
      <c r="A32604" s="2">
        <v>44250</v>
      </c>
      <c r="B32604" t="s">
        <v>97</v>
      </c>
      <c r="C32604">
        <v>730</v>
      </c>
      <c r="D32604">
        <v>4987</v>
      </c>
      <c r="E32604">
        <v>5717</v>
      </c>
      <c r="F32604">
        <v>44</v>
      </c>
      <c r="G32604">
        <v>662</v>
      </c>
      <c r="H32604">
        <v>0</v>
      </c>
      <c r="I32604">
        <v>129</v>
      </c>
      <c r="J32604">
        <v>3</v>
      </c>
      <c r="K32604" s="4">
        <v>791</v>
      </c>
      <c r="L32604" s="4">
        <v>3</v>
      </c>
      <c r="M32604">
        <v>16</v>
      </c>
      <c r="N32604">
        <v>0</v>
      </c>
      <c r="Q32604">
        <v>20</v>
      </c>
      <c r="R32604">
        <v>0</v>
      </c>
      <c r="S32604">
        <v>1</v>
      </c>
      <c r="T32604">
        <v>768</v>
      </c>
      <c r="U32604" s="6">
        <v>3</v>
      </c>
      <c r="V32604" s="6">
        <v>2</v>
      </c>
    </row>
    <row r="32605" spans="1:22" x14ac:dyDescent="0.3">
      <c r="A32605" s="2">
        <v>44250</v>
      </c>
      <c r="B32605" t="s">
        <v>78</v>
      </c>
      <c r="C32605">
        <v>5156</v>
      </c>
      <c r="D32605">
        <v>30362</v>
      </c>
      <c r="E32605">
        <v>35518</v>
      </c>
      <c r="F32605">
        <v>49</v>
      </c>
      <c r="G32605">
        <v>4560</v>
      </c>
      <c r="H32605">
        <v>3</v>
      </c>
      <c r="I32605">
        <v>734</v>
      </c>
      <c r="J32605">
        <v>2</v>
      </c>
      <c r="K32605" s="4">
        <v>5294</v>
      </c>
      <c r="L32605" s="4">
        <v>5</v>
      </c>
      <c r="M32605">
        <v>68</v>
      </c>
      <c r="N32605">
        <v>0</v>
      </c>
      <c r="Q32605">
        <v>75</v>
      </c>
      <c r="R32605">
        <v>0</v>
      </c>
      <c r="S32605">
        <v>7</v>
      </c>
      <c r="T32605">
        <v>5163</v>
      </c>
      <c r="U32605" s="6">
        <v>56</v>
      </c>
      <c r="V32605" s="6">
        <v>-2</v>
      </c>
    </row>
    <row r="32606" spans="1:22" x14ac:dyDescent="0.3">
      <c r="A32606" s="2">
        <v>44250</v>
      </c>
      <c r="B32606" t="s">
        <v>29</v>
      </c>
      <c r="C32606">
        <v>12098</v>
      </c>
      <c r="D32606">
        <v>75216</v>
      </c>
      <c r="E32606">
        <v>87314</v>
      </c>
      <c r="F32606">
        <v>129</v>
      </c>
      <c r="G32606">
        <v>10948</v>
      </c>
      <c r="H32606">
        <v>12</v>
      </c>
      <c r="I32606">
        <v>1711</v>
      </c>
      <c r="J32606">
        <v>6</v>
      </c>
      <c r="K32606" s="4">
        <v>12659</v>
      </c>
      <c r="L32606" s="4">
        <v>18</v>
      </c>
      <c r="M32606">
        <v>316</v>
      </c>
      <c r="N32606">
        <v>1</v>
      </c>
      <c r="Q32606">
        <v>231</v>
      </c>
      <c r="R32606">
        <v>1</v>
      </c>
      <c r="S32606">
        <v>27</v>
      </c>
      <c r="T32606">
        <v>12224</v>
      </c>
      <c r="U32606" s="6">
        <v>204</v>
      </c>
      <c r="V32606" s="6">
        <v>-10</v>
      </c>
    </row>
    <row r="32607" spans="1:22" x14ac:dyDescent="0.3">
      <c r="A32607" s="2">
        <v>44250</v>
      </c>
      <c r="B32607" t="s">
        <v>79</v>
      </c>
      <c r="C32607">
        <v>2558</v>
      </c>
      <c r="D32607">
        <v>10701</v>
      </c>
      <c r="E32607">
        <v>13259</v>
      </c>
      <c r="F32607">
        <v>9</v>
      </c>
      <c r="G32607">
        <v>2327</v>
      </c>
      <c r="H32607">
        <v>1</v>
      </c>
      <c r="I32607">
        <v>536</v>
      </c>
      <c r="J32607">
        <v>0</v>
      </c>
      <c r="K32607" s="4">
        <v>2863</v>
      </c>
      <c r="L32607" s="4">
        <v>1</v>
      </c>
      <c r="M32607">
        <v>55</v>
      </c>
      <c r="N32607">
        <v>1</v>
      </c>
      <c r="Q32607">
        <v>30</v>
      </c>
      <c r="R32607">
        <v>0</v>
      </c>
      <c r="S32607">
        <v>3</v>
      </c>
      <c r="T32607">
        <v>2806</v>
      </c>
      <c r="U32607" s="6">
        <v>27</v>
      </c>
      <c r="V32607" s="6">
        <v>-2</v>
      </c>
    </row>
    <row r="32608" spans="1:22" x14ac:dyDescent="0.3">
      <c r="A32608" s="2">
        <v>44250</v>
      </c>
      <c r="B32608" t="s">
        <v>48</v>
      </c>
      <c r="C32608">
        <v>3249</v>
      </c>
      <c r="D32608">
        <v>20498</v>
      </c>
      <c r="E32608">
        <v>23747</v>
      </c>
      <c r="F32608">
        <v>16</v>
      </c>
      <c r="G32608">
        <v>2836</v>
      </c>
      <c r="H32608">
        <v>1</v>
      </c>
      <c r="I32608">
        <v>938</v>
      </c>
      <c r="J32608">
        <v>4</v>
      </c>
      <c r="K32608" s="4">
        <v>3774</v>
      </c>
      <c r="L32608" s="4">
        <v>5</v>
      </c>
      <c r="M32608">
        <v>56</v>
      </c>
      <c r="N32608">
        <v>0</v>
      </c>
      <c r="Q32608">
        <v>59</v>
      </c>
      <c r="R32608">
        <v>0</v>
      </c>
      <c r="S32608">
        <v>9</v>
      </c>
      <c r="T32608">
        <v>3694</v>
      </c>
      <c r="U32608" s="6">
        <v>21</v>
      </c>
      <c r="V32608" s="6">
        <v>-4</v>
      </c>
    </row>
    <row r="32609" spans="1:22" x14ac:dyDescent="0.3">
      <c r="A32609" s="2">
        <v>44250</v>
      </c>
      <c r="B32609" t="s">
        <v>55</v>
      </c>
      <c r="C32609">
        <v>3396</v>
      </c>
      <c r="D32609">
        <v>21394</v>
      </c>
      <c r="E32609">
        <v>24790</v>
      </c>
      <c r="F32609">
        <v>38</v>
      </c>
      <c r="G32609">
        <v>2780</v>
      </c>
      <c r="H32609">
        <v>6</v>
      </c>
      <c r="I32609">
        <v>557</v>
      </c>
      <c r="J32609">
        <v>10</v>
      </c>
      <c r="K32609" s="4">
        <v>3337</v>
      </c>
      <c r="L32609" s="4">
        <v>16</v>
      </c>
      <c r="M32609">
        <v>97</v>
      </c>
      <c r="N32609">
        <v>1</v>
      </c>
      <c r="Q32609">
        <v>65</v>
      </c>
      <c r="R32609">
        <v>0</v>
      </c>
      <c r="S32609">
        <v>6</v>
      </c>
      <c r="T32609">
        <v>3200</v>
      </c>
      <c r="U32609" s="6">
        <v>72</v>
      </c>
      <c r="V32609" s="6">
        <v>10</v>
      </c>
    </row>
    <row r="32610" spans="1:22" x14ac:dyDescent="0.3">
      <c r="A32610" s="2">
        <v>44250</v>
      </c>
      <c r="B32610" t="s">
        <v>2</v>
      </c>
      <c r="C32610">
        <v>23782</v>
      </c>
      <c r="D32610">
        <v>165966</v>
      </c>
      <c r="E32610">
        <v>189748</v>
      </c>
      <c r="F32610">
        <v>427</v>
      </c>
      <c r="G32610">
        <v>21408</v>
      </c>
      <c r="H32610">
        <v>36</v>
      </c>
      <c r="I32610">
        <v>3536</v>
      </c>
      <c r="J32610">
        <v>28</v>
      </c>
      <c r="K32610" s="4">
        <v>24944</v>
      </c>
      <c r="L32610" s="4">
        <v>64</v>
      </c>
      <c r="M32610">
        <v>252</v>
      </c>
      <c r="N32610">
        <v>1</v>
      </c>
      <c r="Q32610">
        <v>202</v>
      </c>
      <c r="R32610">
        <v>0</v>
      </c>
      <c r="S32610">
        <v>130</v>
      </c>
      <c r="T32610">
        <v>24084</v>
      </c>
      <c r="U32610" s="6">
        <v>658</v>
      </c>
      <c r="V32610" s="6">
        <v>-66</v>
      </c>
    </row>
    <row r="32611" spans="1:22" x14ac:dyDescent="0.3">
      <c r="A32611" s="2">
        <v>44250</v>
      </c>
      <c r="B32611" t="s">
        <v>20</v>
      </c>
      <c r="C32611">
        <v>16790</v>
      </c>
      <c r="D32611">
        <v>91940</v>
      </c>
      <c r="E32611">
        <v>108730</v>
      </c>
      <c r="F32611">
        <v>218</v>
      </c>
      <c r="G32611">
        <v>14701</v>
      </c>
      <c r="H32611">
        <v>35</v>
      </c>
      <c r="I32611">
        <v>1456</v>
      </c>
      <c r="J32611">
        <v>8</v>
      </c>
      <c r="K32611" s="4">
        <v>16157</v>
      </c>
      <c r="L32611" s="4">
        <v>43</v>
      </c>
      <c r="M32611">
        <v>285</v>
      </c>
      <c r="N32611">
        <v>0</v>
      </c>
      <c r="Q32611">
        <v>208</v>
      </c>
      <c r="R32611">
        <v>0</v>
      </c>
      <c r="S32611">
        <v>37</v>
      </c>
      <c r="T32611">
        <v>15630</v>
      </c>
      <c r="U32611" s="6">
        <v>319</v>
      </c>
      <c r="V32611" s="6">
        <v>6</v>
      </c>
    </row>
    <row r="32612" spans="1:22" x14ac:dyDescent="0.3">
      <c r="A32612" s="2">
        <v>44251</v>
      </c>
      <c r="B32612" t="s">
        <v>21</v>
      </c>
      <c r="C32612">
        <v>6758</v>
      </c>
      <c r="D32612">
        <v>58037</v>
      </c>
      <c r="E32612">
        <v>64795</v>
      </c>
      <c r="F32612">
        <v>95</v>
      </c>
      <c r="G32612">
        <v>6045</v>
      </c>
      <c r="H32612">
        <v>13</v>
      </c>
      <c r="I32612">
        <v>1848</v>
      </c>
      <c r="J32612">
        <v>6</v>
      </c>
      <c r="K32612" s="4">
        <v>7893</v>
      </c>
      <c r="L32612" s="4">
        <v>19</v>
      </c>
      <c r="M32612">
        <v>174</v>
      </c>
      <c r="N32612">
        <v>1</v>
      </c>
      <c r="Q32612">
        <v>155</v>
      </c>
      <c r="R32612">
        <v>0</v>
      </c>
      <c r="S32612">
        <v>27</v>
      </c>
      <c r="T32612">
        <v>7543</v>
      </c>
      <c r="U32612" s="6">
        <v>195</v>
      </c>
      <c r="V32612" s="6">
        <v>-8</v>
      </c>
    </row>
    <row r="32613" spans="1:22" x14ac:dyDescent="0.3">
      <c r="A32613" s="2">
        <v>44251</v>
      </c>
      <c r="B32613" t="s">
        <v>52</v>
      </c>
      <c r="C32613">
        <v>5358</v>
      </c>
      <c r="D32613">
        <v>29062</v>
      </c>
      <c r="E32613">
        <v>34420</v>
      </c>
      <c r="F32613">
        <v>34</v>
      </c>
      <c r="G32613">
        <v>4643</v>
      </c>
      <c r="H32613">
        <v>8</v>
      </c>
      <c r="I32613">
        <v>1113</v>
      </c>
      <c r="J32613">
        <v>4</v>
      </c>
      <c r="K32613" s="4">
        <v>5756</v>
      </c>
      <c r="L32613" s="4">
        <v>12</v>
      </c>
      <c r="M32613">
        <v>113</v>
      </c>
      <c r="N32613">
        <v>0</v>
      </c>
      <c r="Q32613">
        <v>117</v>
      </c>
      <c r="R32613">
        <v>0</v>
      </c>
      <c r="S32613">
        <v>16</v>
      </c>
      <c r="T32613">
        <v>5586</v>
      </c>
      <c r="U32613" s="6">
        <v>53</v>
      </c>
      <c r="V32613" s="6">
        <v>-4</v>
      </c>
    </row>
    <row r="32614" spans="1:22" x14ac:dyDescent="0.3">
      <c r="A32614" s="2">
        <v>44251</v>
      </c>
      <c r="B32614" t="s">
        <v>56</v>
      </c>
      <c r="C32614">
        <v>1341</v>
      </c>
      <c r="D32614">
        <v>8519</v>
      </c>
      <c r="E32614">
        <v>9860</v>
      </c>
      <c r="F32614">
        <v>3</v>
      </c>
      <c r="G32614">
        <v>1211</v>
      </c>
      <c r="H32614">
        <v>0</v>
      </c>
      <c r="I32614">
        <v>288</v>
      </c>
      <c r="J32614">
        <v>0</v>
      </c>
      <c r="K32614" s="4">
        <v>1499</v>
      </c>
      <c r="L32614" s="4">
        <v>0</v>
      </c>
      <c r="M32614">
        <v>33</v>
      </c>
      <c r="N32614">
        <v>0</v>
      </c>
      <c r="Q32614">
        <v>39</v>
      </c>
      <c r="R32614">
        <v>0</v>
      </c>
      <c r="S32614">
        <v>5</v>
      </c>
      <c r="T32614">
        <v>1451</v>
      </c>
      <c r="U32614" s="6">
        <v>9</v>
      </c>
      <c r="V32614" s="6">
        <v>-5</v>
      </c>
    </row>
    <row r="32615" spans="1:22" x14ac:dyDescent="0.3">
      <c r="A32615" s="2">
        <v>44251</v>
      </c>
      <c r="B32615" t="s">
        <v>62</v>
      </c>
      <c r="C32615">
        <v>1932</v>
      </c>
      <c r="D32615">
        <v>14163</v>
      </c>
      <c r="E32615">
        <v>16095</v>
      </c>
      <c r="F32615">
        <v>19</v>
      </c>
      <c r="G32615">
        <v>1820</v>
      </c>
      <c r="H32615">
        <v>1</v>
      </c>
      <c r="I32615">
        <v>162</v>
      </c>
      <c r="J32615">
        <v>2</v>
      </c>
      <c r="K32615" s="4">
        <v>1982</v>
      </c>
      <c r="L32615" s="4">
        <v>3</v>
      </c>
      <c r="M32615">
        <v>30</v>
      </c>
      <c r="N32615">
        <v>0</v>
      </c>
      <c r="Q32615">
        <v>10</v>
      </c>
      <c r="R32615">
        <v>0</v>
      </c>
      <c r="S32615">
        <v>12</v>
      </c>
      <c r="T32615">
        <v>1941</v>
      </c>
      <c r="U32615" s="6">
        <v>31</v>
      </c>
      <c r="V32615" s="6">
        <v>-9</v>
      </c>
    </row>
    <row r="32616" spans="1:22" x14ac:dyDescent="0.3">
      <c r="A32616" s="2">
        <v>44251</v>
      </c>
      <c r="B32616" t="s">
        <v>22</v>
      </c>
      <c r="C32616">
        <v>13288</v>
      </c>
      <c r="D32616">
        <v>67030</v>
      </c>
      <c r="E32616">
        <v>80318</v>
      </c>
      <c r="F32616">
        <v>117</v>
      </c>
      <c r="G32616">
        <v>12057</v>
      </c>
      <c r="H32616">
        <v>18</v>
      </c>
      <c r="I32616">
        <v>1872</v>
      </c>
      <c r="J32616">
        <v>6</v>
      </c>
      <c r="K32616" s="4">
        <v>13929</v>
      </c>
      <c r="L32616" s="4">
        <v>24</v>
      </c>
      <c r="M32616">
        <v>285</v>
      </c>
      <c r="N32616">
        <v>2</v>
      </c>
      <c r="Q32616">
        <v>178</v>
      </c>
      <c r="R32616">
        <v>2</v>
      </c>
      <c r="S32616">
        <v>38</v>
      </c>
      <c r="T32616">
        <v>13506</v>
      </c>
      <c r="U32616" s="6">
        <v>245</v>
      </c>
      <c r="V32616" s="6">
        <v>-16</v>
      </c>
    </row>
    <row r="32617" spans="1:22" x14ac:dyDescent="0.3">
      <c r="A32617" s="2">
        <v>44251</v>
      </c>
      <c r="B32617" t="s">
        <v>23</v>
      </c>
      <c r="C32617">
        <v>12107</v>
      </c>
      <c r="D32617">
        <v>59511</v>
      </c>
      <c r="E32617">
        <v>71618</v>
      </c>
      <c r="F32617">
        <v>136</v>
      </c>
      <c r="G32617">
        <v>10666</v>
      </c>
      <c r="H32617">
        <v>15</v>
      </c>
      <c r="I32617">
        <v>2068</v>
      </c>
      <c r="J32617">
        <v>20</v>
      </c>
      <c r="K32617" s="4">
        <v>12734</v>
      </c>
      <c r="L32617" s="4">
        <v>35</v>
      </c>
      <c r="M32617">
        <v>485</v>
      </c>
      <c r="N32617">
        <v>0</v>
      </c>
      <c r="Q32617">
        <v>138</v>
      </c>
      <c r="R32617">
        <v>1</v>
      </c>
      <c r="S32617">
        <v>57</v>
      </c>
      <c r="T32617">
        <v>12177</v>
      </c>
      <c r="U32617" s="6">
        <v>419</v>
      </c>
      <c r="V32617" s="6">
        <v>-23</v>
      </c>
    </row>
    <row r="32618" spans="1:22" x14ac:dyDescent="0.3">
      <c r="A32618" s="2">
        <v>44251</v>
      </c>
      <c r="B32618" t="s">
        <v>11</v>
      </c>
      <c r="C32618">
        <v>2419</v>
      </c>
      <c r="D32618">
        <v>23804</v>
      </c>
      <c r="E32618">
        <v>26223</v>
      </c>
      <c r="F32618">
        <v>19</v>
      </c>
      <c r="G32618">
        <v>2153</v>
      </c>
      <c r="H32618">
        <v>2</v>
      </c>
      <c r="I32618">
        <v>1628</v>
      </c>
      <c r="J32618">
        <v>5</v>
      </c>
      <c r="K32618" s="4">
        <v>3781</v>
      </c>
      <c r="L32618" s="4">
        <v>7</v>
      </c>
      <c r="M32618">
        <v>100</v>
      </c>
      <c r="N32618">
        <v>0</v>
      </c>
      <c r="Q32618">
        <v>58</v>
      </c>
      <c r="R32618">
        <v>0</v>
      </c>
      <c r="S32618">
        <v>6</v>
      </c>
      <c r="T32618">
        <v>3629</v>
      </c>
      <c r="U32618" s="6">
        <v>94</v>
      </c>
      <c r="V32618" s="6">
        <v>1</v>
      </c>
    </row>
    <row r="32619" spans="1:22" x14ac:dyDescent="0.3">
      <c r="A32619" s="2">
        <v>44251</v>
      </c>
      <c r="B32619" t="s">
        <v>57</v>
      </c>
      <c r="C32619">
        <v>1588</v>
      </c>
      <c r="D32619">
        <v>8551</v>
      </c>
      <c r="E32619">
        <v>10139</v>
      </c>
      <c r="F32619">
        <v>11</v>
      </c>
      <c r="G32619">
        <v>1415</v>
      </c>
      <c r="H32619">
        <v>-1</v>
      </c>
      <c r="I32619">
        <v>321</v>
      </c>
      <c r="J32619">
        <v>2</v>
      </c>
      <c r="K32619" s="4">
        <v>1736</v>
      </c>
      <c r="L32619" s="4">
        <v>1</v>
      </c>
      <c r="M32619">
        <v>25</v>
      </c>
      <c r="N32619">
        <v>0</v>
      </c>
      <c r="Q32619">
        <v>28</v>
      </c>
      <c r="R32619">
        <v>0</v>
      </c>
      <c r="S32619">
        <v>3</v>
      </c>
      <c r="T32619">
        <v>1684</v>
      </c>
      <c r="U32619" s="6">
        <v>24</v>
      </c>
      <c r="V32619" s="6">
        <v>-2</v>
      </c>
    </row>
    <row r="32620" spans="1:22" x14ac:dyDescent="0.3">
      <c r="A32620" s="2">
        <v>44251</v>
      </c>
      <c r="B32620" t="s">
        <v>30</v>
      </c>
      <c r="C32620">
        <v>2709</v>
      </c>
      <c r="D32620">
        <v>18692</v>
      </c>
      <c r="E32620">
        <v>21401</v>
      </c>
      <c r="F32620">
        <v>22</v>
      </c>
      <c r="G32620">
        <v>2287</v>
      </c>
      <c r="H32620">
        <v>1</v>
      </c>
      <c r="I32620">
        <v>1181</v>
      </c>
      <c r="J32620">
        <v>2</v>
      </c>
      <c r="K32620" s="4">
        <v>3468</v>
      </c>
      <c r="L32620" s="4">
        <v>3</v>
      </c>
      <c r="M32620">
        <v>71</v>
      </c>
      <c r="N32620">
        <v>0</v>
      </c>
      <c r="Q32620">
        <v>81</v>
      </c>
      <c r="R32620">
        <v>1</v>
      </c>
      <c r="S32620">
        <v>3</v>
      </c>
      <c r="T32620">
        <v>3366</v>
      </c>
      <c r="U32620" s="6">
        <v>21</v>
      </c>
      <c r="V32620" s="6">
        <v>-1</v>
      </c>
    </row>
    <row r="32621" spans="1:22" x14ac:dyDescent="0.3">
      <c r="A32621" s="2">
        <v>44251</v>
      </c>
      <c r="B32621" t="s">
        <v>63</v>
      </c>
      <c r="C32621">
        <v>5709</v>
      </c>
      <c r="D32621">
        <v>34333</v>
      </c>
      <c r="E32621">
        <v>40042</v>
      </c>
      <c r="F32621">
        <v>97</v>
      </c>
      <c r="G32621">
        <v>5184</v>
      </c>
      <c r="H32621">
        <v>5</v>
      </c>
      <c r="I32621">
        <v>742</v>
      </c>
      <c r="J32621">
        <v>-1</v>
      </c>
      <c r="K32621" s="4">
        <v>5926</v>
      </c>
      <c r="L32621" s="4">
        <v>4</v>
      </c>
      <c r="M32621">
        <v>208</v>
      </c>
      <c r="N32621">
        <v>0</v>
      </c>
      <c r="Q32621">
        <v>152</v>
      </c>
      <c r="R32621">
        <v>0</v>
      </c>
      <c r="S32621">
        <v>14</v>
      </c>
      <c r="T32621">
        <v>5676</v>
      </c>
      <c r="U32621" s="6">
        <v>98</v>
      </c>
      <c r="V32621" s="6">
        <v>-10</v>
      </c>
    </row>
    <row r="32622" spans="1:22" x14ac:dyDescent="0.3">
      <c r="A32622" s="2">
        <v>44251</v>
      </c>
      <c r="B32622" t="s">
        <v>13</v>
      </c>
      <c r="C32622">
        <v>3452</v>
      </c>
      <c r="D32622">
        <v>24846</v>
      </c>
      <c r="E32622">
        <v>28298</v>
      </c>
      <c r="F32622">
        <v>37</v>
      </c>
      <c r="G32622">
        <v>3049</v>
      </c>
      <c r="H32622">
        <v>3</v>
      </c>
      <c r="I32622">
        <v>808</v>
      </c>
      <c r="J32622">
        <v>3</v>
      </c>
      <c r="K32622" s="4">
        <v>3857</v>
      </c>
      <c r="L32622" s="4">
        <v>6</v>
      </c>
      <c r="M32622">
        <v>69</v>
      </c>
      <c r="N32622">
        <v>0</v>
      </c>
      <c r="Q32622">
        <v>43</v>
      </c>
      <c r="R32622">
        <v>0</v>
      </c>
      <c r="S32622">
        <v>7</v>
      </c>
      <c r="T32622">
        <v>3730</v>
      </c>
      <c r="U32622" s="6">
        <v>84</v>
      </c>
      <c r="V32622" s="6">
        <v>-1</v>
      </c>
    </row>
    <row r="32623" spans="1:22" x14ac:dyDescent="0.3">
      <c r="A32623" s="2">
        <v>44251</v>
      </c>
      <c r="B32623" t="s">
        <v>37</v>
      </c>
      <c r="C32623">
        <v>1734</v>
      </c>
      <c r="D32623">
        <v>10906</v>
      </c>
      <c r="E32623">
        <v>12640</v>
      </c>
      <c r="F32623">
        <v>10</v>
      </c>
      <c r="G32623">
        <v>1453</v>
      </c>
      <c r="H32623">
        <v>1</v>
      </c>
      <c r="I32623">
        <v>553</v>
      </c>
      <c r="J32623">
        <v>1</v>
      </c>
      <c r="K32623" s="4">
        <v>2006</v>
      </c>
      <c r="L32623" s="4">
        <v>2</v>
      </c>
      <c r="M32623">
        <v>34</v>
      </c>
      <c r="N32623">
        <v>0</v>
      </c>
      <c r="Q32623">
        <v>47</v>
      </c>
      <c r="R32623">
        <v>1</v>
      </c>
      <c r="S32623">
        <v>6</v>
      </c>
      <c r="T32623">
        <v>1946</v>
      </c>
      <c r="U32623" s="6">
        <v>13</v>
      </c>
      <c r="V32623" s="6">
        <v>-5</v>
      </c>
    </row>
    <row r="32624" spans="1:22" x14ac:dyDescent="0.3">
      <c r="A32624" s="2">
        <v>44251</v>
      </c>
      <c r="B32624" t="s">
        <v>45</v>
      </c>
      <c r="C32624">
        <v>2032</v>
      </c>
      <c r="D32624">
        <v>22805</v>
      </c>
      <c r="E32624">
        <v>24837</v>
      </c>
      <c r="F32624">
        <v>40</v>
      </c>
      <c r="G32624">
        <v>1827</v>
      </c>
      <c r="H32624">
        <v>14</v>
      </c>
      <c r="I32624">
        <v>909</v>
      </c>
      <c r="J32624">
        <v>6</v>
      </c>
      <c r="K32624" s="4">
        <v>2736</v>
      </c>
      <c r="L32624" s="4">
        <v>20</v>
      </c>
      <c r="M32624">
        <v>73</v>
      </c>
      <c r="N32624">
        <v>2</v>
      </c>
      <c r="Q32624">
        <v>66</v>
      </c>
      <c r="R32624">
        <v>1</v>
      </c>
      <c r="S32624">
        <v>22</v>
      </c>
      <c r="T32624">
        <v>2490</v>
      </c>
      <c r="U32624" s="6">
        <v>180</v>
      </c>
      <c r="V32624" s="6">
        <v>-3</v>
      </c>
    </row>
    <row r="32625" spans="1:22" x14ac:dyDescent="0.3">
      <c r="A32625" s="2">
        <v>44251</v>
      </c>
      <c r="B32625" t="s">
        <v>80</v>
      </c>
      <c r="C32625">
        <v>838</v>
      </c>
      <c r="D32625">
        <v>5306</v>
      </c>
      <c r="E32625">
        <v>6144</v>
      </c>
      <c r="F32625">
        <v>9</v>
      </c>
      <c r="G32625">
        <v>731</v>
      </c>
      <c r="H32625">
        <v>2</v>
      </c>
      <c r="I32625">
        <v>331</v>
      </c>
      <c r="J32625">
        <v>0</v>
      </c>
      <c r="K32625" s="4">
        <v>1062</v>
      </c>
      <c r="L32625" s="4">
        <v>2</v>
      </c>
      <c r="M32625">
        <v>20</v>
      </c>
      <c r="N32625">
        <v>0</v>
      </c>
      <c r="Q32625">
        <v>30</v>
      </c>
      <c r="R32625">
        <v>0</v>
      </c>
      <c r="S32625">
        <v>4</v>
      </c>
      <c r="T32625">
        <v>1023</v>
      </c>
      <c r="U32625" s="6">
        <v>9</v>
      </c>
      <c r="V32625" s="6">
        <v>-2</v>
      </c>
    </row>
    <row r="32626" spans="1:22" x14ac:dyDescent="0.3">
      <c r="A32626" s="2">
        <v>44251</v>
      </c>
      <c r="B32626" t="s">
        <v>31</v>
      </c>
      <c r="C32626">
        <v>3012</v>
      </c>
      <c r="D32626">
        <v>19762</v>
      </c>
      <c r="E32626">
        <v>22774</v>
      </c>
      <c r="F32626">
        <v>42</v>
      </c>
      <c r="G32626">
        <v>2724</v>
      </c>
      <c r="H32626">
        <v>0</v>
      </c>
      <c r="I32626">
        <v>1237</v>
      </c>
      <c r="J32626">
        <v>5</v>
      </c>
      <c r="K32626" s="4">
        <v>3961</v>
      </c>
      <c r="L32626" s="4">
        <v>5</v>
      </c>
      <c r="M32626">
        <v>103</v>
      </c>
      <c r="N32626">
        <v>0</v>
      </c>
      <c r="Q32626">
        <v>92</v>
      </c>
      <c r="R32626">
        <v>1</v>
      </c>
      <c r="S32626">
        <v>9</v>
      </c>
      <c r="T32626">
        <v>3809</v>
      </c>
      <c r="U32626" s="6">
        <v>60</v>
      </c>
      <c r="V32626" s="6">
        <v>-5</v>
      </c>
    </row>
    <row r="32627" spans="1:22" x14ac:dyDescent="0.3">
      <c r="A32627" s="2">
        <v>44251</v>
      </c>
      <c r="B32627" t="s">
        <v>69</v>
      </c>
      <c r="C32627">
        <v>5469</v>
      </c>
      <c r="D32627">
        <v>42398</v>
      </c>
      <c r="E32627">
        <v>47867</v>
      </c>
      <c r="F32627">
        <v>55</v>
      </c>
      <c r="G32627">
        <v>4464</v>
      </c>
      <c r="H32627">
        <v>3</v>
      </c>
      <c r="I32627">
        <v>1800</v>
      </c>
      <c r="J32627">
        <v>7</v>
      </c>
      <c r="K32627" s="4">
        <v>6264</v>
      </c>
      <c r="L32627" s="4">
        <v>10</v>
      </c>
      <c r="M32627">
        <v>91</v>
      </c>
      <c r="N32627">
        <v>1</v>
      </c>
      <c r="Q32627">
        <v>114</v>
      </c>
      <c r="R32627">
        <v>0</v>
      </c>
      <c r="S32627">
        <v>18</v>
      </c>
      <c r="T32627">
        <v>6039</v>
      </c>
      <c r="U32627" s="6">
        <v>111</v>
      </c>
      <c r="V32627" s="6">
        <v>-8</v>
      </c>
    </row>
    <row r="32628" spans="1:22" x14ac:dyDescent="0.3">
      <c r="A32628" s="2">
        <v>44251</v>
      </c>
      <c r="B32628" t="s">
        <v>81</v>
      </c>
      <c r="C32628">
        <v>1380</v>
      </c>
      <c r="D32628">
        <v>6950</v>
      </c>
      <c r="E32628">
        <v>8330</v>
      </c>
      <c r="F32628">
        <v>7</v>
      </c>
      <c r="G32628">
        <v>1186</v>
      </c>
      <c r="H32628">
        <v>1</v>
      </c>
      <c r="I32628">
        <v>783</v>
      </c>
      <c r="J32628">
        <v>1</v>
      </c>
      <c r="K32628" s="4">
        <v>1969</v>
      </c>
      <c r="L32628" s="4">
        <v>2</v>
      </c>
      <c r="M32628">
        <v>28</v>
      </c>
      <c r="N32628">
        <v>0</v>
      </c>
      <c r="Q32628">
        <v>46</v>
      </c>
      <c r="R32628">
        <v>0</v>
      </c>
      <c r="S32628">
        <v>4</v>
      </c>
      <c r="T32628">
        <v>1905</v>
      </c>
      <c r="U32628" s="6">
        <v>18</v>
      </c>
      <c r="V32628" s="6">
        <v>-2</v>
      </c>
    </row>
    <row r="32629" spans="1:22" x14ac:dyDescent="0.3">
      <c r="A32629" s="2">
        <v>44251</v>
      </c>
      <c r="B32629" t="s">
        <v>16</v>
      </c>
      <c r="C32629">
        <v>5840</v>
      </c>
      <c r="D32629">
        <v>45758</v>
      </c>
      <c r="E32629">
        <v>51598</v>
      </c>
      <c r="F32629">
        <v>56</v>
      </c>
      <c r="G32629">
        <v>5101</v>
      </c>
      <c r="H32629">
        <v>1</v>
      </c>
      <c r="I32629">
        <v>971</v>
      </c>
      <c r="J32629">
        <v>1</v>
      </c>
      <c r="K32629" s="4">
        <v>6072</v>
      </c>
      <c r="L32629" s="4">
        <v>2</v>
      </c>
      <c r="M32629">
        <v>134</v>
      </c>
      <c r="N32629">
        <v>0</v>
      </c>
      <c r="Q32629">
        <v>117</v>
      </c>
      <c r="R32629">
        <v>0</v>
      </c>
      <c r="S32629">
        <v>14</v>
      </c>
      <c r="T32629">
        <v>5873</v>
      </c>
      <c r="U32629" s="6">
        <v>82</v>
      </c>
      <c r="V32629" s="6">
        <v>-12</v>
      </c>
    </row>
    <row r="32630" spans="1:22" x14ac:dyDescent="0.3">
      <c r="A32630" s="2">
        <v>44251</v>
      </c>
      <c r="B32630" t="s">
        <v>3</v>
      </c>
      <c r="C32630">
        <v>92837</v>
      </c>
      <c r="D32630">
        <v>843220</v>
      </c>
      <c r="E32630">
        <v>936057</v>
      </c>
      <c r="F32630">
        <v>2732</v>
      </c>
      <c r="G32630">
        <v>76436</v>
      </c>
      <c r="H32630">
        <v>148</v>
      </c>
      <c r="I32630">
        <v>4354</v>
      </c>
      <c r="J32630">
        <v>44</v>
      </c>
      <c r="K32630" s="4">
        <v>80790</v>
      </c>
      <c r="L32630" s="4">
        <v>192</v>
      </c>
      <c r="M32630">
        <v>1815</v>
      </c>
      <c r="N32630">
        <v>3</v>
      </c>
      <c r="Q32630">
        <v>841</v>
      </c>
      <c r="R32630">
        <v>6</v>
      </c>
      <c r="S32630">
        <v>234</v>
      </c>
      <c r="T32630">
        <v>78465</v>
      </c>
      <c r="U32630" s="6">
        <v>1484</v>
      </c>
      <c r="V32630" s="6">
        <v>-48</v>
      </c>
    </row>
    <row r="32631" spans="1:22" x14ac:dyDescent="0.3">
      <c r="A32631" s="2">
        <v>44251</v>
      </c>
      <c r="B32631" t="s">
        <v>82</v>
      </c>
      <c r="C32631">
        <v>1365</v>
      </c>
      <c r="D32631">
        <v>10621</v>
      </c>
      <c r="E32631">
        <v>11986</v>
      </c>
      <c r="F32631">
        <v>2</v>
      </c>
      <c r="G32631">
        <v>1144</v>
      </c>
      <c r="H32631">
        <v>-1</v>
      </c>
      <c r="I32631">
        <v>387</v>
      </c>
      <c r="J32631">
        <v>1</v>
      </c>
      <c r="K32631" s="4">
        <v>1531</v>
      </c>
      <c r="L32631" s="4">
        <v>0</v>
      </c>
      <c r="M32631">
        <v>32</v>
      </c>
      <c r="N32631">
        <v>0</v>
      </c>
      <c r="Q32631">
        <v>37</v>
      </c>
      <c r="R32631">
        <v>2</v>
      </c>
      <c r="S32631">
        <v>-1</v>
      </c>
      <c r="T32631">
        <v>1487</v>
      </c>
      <c r="U32631" s="6">
        <v>7</v>
      </c>
      <c r="V32631" s="6">
        <v>-1</v>
      </c>
    </row>
    <row r="32632" spans="1:22" x14ac:dyDescent="0.3">
      <c r="A32632" s="2">
        <v>44251</v>
      </c>
      <c r="B32632" t="s">
        <v>116</v>
      </c>
      <c r="C32632">
        <v>2269</v>
      </c>
      <c r="D32632">
        <v>15896</v>
      </c>
      <c r="E32632">
        <v>18165</v>
      </c>
      <c r="F32632">
        <v>14</v>
      </c>
      <c r="G32632">
        <v>1965</v>
      </c>
      <c r="H32632">
        <v>0</v>
      </c>
      <c r="I32632">
        <v>650</v>
      </c>
      <c r="J32632">
        <v>0</v>
      </c>
      <c r="K32632" s="4">
        <v>2615</v>
      </c>
      <c r="L32632" s="4">
        <v>0</v>
      </c>
      <c r="M32632">
        <v>48</v>
      </c>
      <c r="N32632">
        <v>0</v>
      </c>
      <c r="Q32632">
        <v>48</v>
      </c>
      <c r="R32632">
        <v>1</v>
      </c>
      <c r="S32632">
        <v>9</v>
      </c>
      <c r="T32632">
        <v>2542</v>
      </c>
      <c r="U32632" s="6">
        <v>25</v>
      </c>
      <c r="V32632" s="6">
        <v>-10</v>
      </c>
    </row>
    <row r="32633" spans="1:22" x14ac:dyDescent="0.3">
      <c r="A32633" s="2">
        <v>44251</v>
      </c>
      <c r="B32633" t="s">
        <v>24</v>
      </c>
      <c r="C32633">
        <v>5293</v>
      </c>
      <c r="D32633">
        <v>32265</v>
      </c>
      <c r="E32633">
        <v>37558</v>
      </c>
      <c r="F32633">
        <v>100</v>
      </c>
      <c r="G32633">
        <v>4464</v>
      </c>
      <c r="H32633">
        <v>17</v>
      </c>
      <c r="I32633">
        <v>1684</v>
      </c>
      <c r="J32633">
        <v>13</v>
      </c>
      <c r="K32633" s="4">
        <v>6148</v>
      </c>
      <c r="L32633" s="4">
        <v>30</v>
      </c>
      <c r="M32633">
        <v>96</v>
      </c>
      <c r="N32633">
        <v>0</v>
      </c>
      <c r="Q32633">
        <v>103</v>
      </c>
      <c r="R32633">
        <v>0</v>
      </c>
      <c r="S32633">
        <v>26</v>
      </c>
      <c r="T32633">
        <v>5951</v>
      </c>
      <c r="U32633" s="6">
        <v>94</v>
      </c>
      <c r="V32633" s="6">
        <v>4</v>
      </c>
    </row>
    <row r="32634" spans="1:22" x14ac:dyDescent="0.3">
      <c r="A32634" s="2">
        <v>44251</v>
      </c>
      <c r="B32634" t="s">
        <v>17</v>
      </c>
      <c r="C32634">
        <v>3898</v>
      </c>
      <c r="D32634">
        <v>20657</v>
      </c>
      <c r="E32634">
        <v>24555</v>
      </c>
      <c r="F32634">
        <v>17</v>
      </c>
      <c r="G32634">
        <v>3461</v>
      </c>
      <c r="H32634">
        <v>2</v>
      </c>
      <c r="I32634">
        <v>1761</v>
      </c>
      <c r="J32634">
        <v>-1</v>
      </c>
      <c r="K32634" s="4">
        <v>5222</v>
      </c>
      <c r="L32634" s="4">
        <v>1</v>
      </c>
      <c r="M32634">
        <v>94</v>
      </c>
      <c r="N32634">
        <v>0</v>
      </c>
      <c r="Q32634">
        <v>101</v>
      </c>
      <c r="R32634">
        <v>1</v>
      </c>
      <c r="S32634">
        <v>9</v>
      </c>
      <c r="T32634">
        <v>5093</v>
      </c>
      <c r="U32634" s="6">
        <v>28</v>
      </c>
      <c r="V32634" s="6">
        <v>-9</v>
      </c>
    </row>
    <row r="32635" spans="1:22" x14ac:dyDescent="0.3">
      <c r="A32635" s="2">
        <v>44251</v>
      </c>
      <c r="B32635" t="s">
        <v>32</v>
      </c>
      <c r="C32635">
        <v>4937</v>
      </c>
      <c r="D32635">
        <v>34340</v>
      </c>
      <c r="E32635">
        <v>39277</v>
      </c>
      <c r="F32635">
        <v>87</v>
      </c>
      <c r="G32635">
        <v>4025</v>
      </c>
      <c r="H32635">
        <v>3</v>
      </c>
      <c r="I32635">
        <v>612</v>
      </c>
      <c r="J32635">
        <v>-1</v>
      </c>
      <c r="K32635" s="4">
        <v>4637</v>
      </c>
      <c r="L32635" s="4">
        <v>2</v>
      </c>
      <c r="M32635">
        <v>110</v>
      </c>
      <c r="N32635">
        <v>0</v>
      </c>
      <c r="Q32635">
        <v>71</v>
      </c>
      <c r="R32635">
        <v>0</v>
      </c>
      <c r="S32635">
        <v>8</v>
      </c>
      <c r="T32635">
        <v>4530</v>
      </c>
      <c r="U32635" s="6">
        <v>36</v>
      </c>
      <c r="V32635" s="6">
        <v>-6</v>
      </c>
    </row>
    <row r="32636" spans="1:22" x14ac:dyDescent="0.3">
      <c r="A32636" s="2">
        <v>44251</v>
      </c>
      <c r="B32636" t="s">
        <v>74</v>
      </c>
      <c r="C32636">
        <v>2274</v>
      </c>
      <c r="D32636">
        <v>11772</v>
      </c>
      <c r="E32636">
        <v>14046</v>
      </c>
      <c r="F32636">
        <v>101</v>
      </c>
      <c r="G32636">
        <v>1991</v>
      </c>
      <c r="H32636">
        <v>1</v>
      </c>
      <c r="I32636">
        <v>292</v>
      </c>
      <c r="J32636">
        <v>0</v>
      </c>
      <c r="K32636" s="4">
        <v>2283</v>
      </c>
      <c r="L32636" s="4">
        <v>1</v>
      </c>
      <c r="M32636">
        <v>53</v>
      </c>
      <c r="N32636">
        <v>0</v>
      </c>
      <c r="Q32636">
        <v>44</v>
      </c>
      <c r="R32636">
        <v>0</v>
      </c>
      <c r="S32636">
        <v>2</v>
      </c>
      <c r="T32636">
        <v>2226</v>
      </c>
      <c r="U32636" s="6">
        <v>13</v>
      </c>
      <c r="V32636" s="6">
        <v>-1</v>
      </c>
    </row>
    <row r="32637" spans="1:22" x14ac:dyDescent="0.3">
      <c r="A32637" s="2">
        <v>44251</v>
      </c>
      <c r="B32637" t="s">
        <v>38</v>
      </c>
      <c r="C32637">
        <v>4666</v>
      </c>
      <c r="D32637">
        <v>33549</v>
      </c>
      <c r="E32637">
        <v>38215</v>
      </c>
      <c r="F32637">
        <v>64</v>
      </c>
      <c r="G32637">
        <v>3971</v>
      </c>
      <c r="H32637">
        <v>7</v>
      </c>
      <c r="I32637">
        <v>735</v>
      </c>
      <c r="J32637">
        <v>0</v>
      </c>
      <c r="K32637" s="4">
        <v>4706</v>
      </c>
      <c r="L32637" s="4">
        <v>7</v>
      </c>
      <c r="M32637">
        <v>92</v>
      </c>
      <c r="N32637">
        <v>1</v>
      </c>
      <c r="Q32637">
        <v>84</v>
      </c>
      <c r="R32637">
        <v>1</v>
      </c>
      <c r="S32637">
        <v>20</v>
      </c>
      <c r="T32637">
        <v>4512</v>
      </c>
      <c r="U32637" s="6">
        <v>110</v>
      </c>
      <c r="V32637" s="6">
        <v>-14</v>
      </c>
    </row>
    <row r="32638" spans="1:22" x14ac:dyDescent="0.3">
      <c r="A32638" s="2">
        <v>44251</v>
      </c>
      <c r="B32638" t="s">
        <v>39</v>
      </c>
      <c r="C32638">
        <v>4530</v>
      </c>
      <c r="D32638">
        <v>27633</v>
      </c>
      <c r="E32638">
        <v>32163</v>
      </c>
      <c r="F32638">
        <v>32</v>
      </c>
      <c r="G32638">
        <v>3741</v>
      </c>
      <c r="H32638">
        <v>2</v>
      </c>
      <c r="I32638">
        <v>2427</v>
      </c>
      <c r="J32638">
        <v>0</v>
      </c>
      <c r="K32638" s="4">
        <v>6168</v>
      </c>
      <c r="L32638" s="4">
        <v>2</v>
      </c>
      <c r="M32638">
        <v>98</v>
      </c>
      <c r="N32638">
        <v>-1</v>
      </c>
      <c r="Q32638">
        <v>140</v>
      </c>
      <c r="R32638">
        <v>0</v>
      </c>
      <c r="S32638">
        <v>9</v>
      </c>
      <c r="T32638">
        <v>5988</v>
      </c>
      <c r="U32638" s="6">
        <v>40</v>
      </c>
      <c r="V32638" s="6">
        <v>-7</v>
      </c>
    </row>
    <row r="32639" spans="1:22" x14ac:dyDescent="0.3">
      <c r="A32639" s="2">
        <v>44251</v>
      </c>
      <c r="B32639" t="s">
        <v>75</v>
      </c>
      <c r="C32639">
        <v>3565</v>
      </c>
      <c r="D32639">
        <v>21395</v>
      </c>
      <c r="E32639">
        <v>24960</v>
      </c>
      <c r="F32639">
        <v>41</v>
      </c>
      <c r="G32639">
        <v>3105</v>
      </c>
      <c r="H32639">
        <v>5</v>
      </c>
      <c r="I32639">
        <v>605</v>
      </c>
      <c r="J32639">
        <v>1</v>
      </c>
      <c r="K32639" s="4">
        <v>3710</v>
      </c>
      <c r="L32639" s="4">
        <v>6</v>
      </c>
      <c r="M32639">
        <v>104</v>
      </c>
      <c r="N32639">
        <v>0</v>
      </c>
      <c r="Q32639">
        <v>95</v>
      </c>
      <c r="R32639">
        <v>0</v>
      </c>
      <c r="S32639">
        <v>16</v>
      </c>
      <c r="T32639">
        <v>3543</v>
      </c>
      <c r="U32639" s="6">
        <v>72</v>
      </c>
      <c r="V32639" s="6">
        <v>-10</v>
      </c>
    </row>
    <row r="32640" spans="1:22" x14ac:dyDescent="0.3">
      <c r="A32640" s="2">
        <v>44251</v>
      </c>
      <c r="B32640" t="s">
        <v>83</v>
      </c>
      <c r="C32640">
        <v>2044</v>
      </c>
      <c r="D32640">
        <v>13008</v>
      </c>
      <c r="E32640">
        <v>15052</v>
      </c>
      <c r="F32640">
        <v>25</v>
      </c>
      <c r="G32640">
        <v>1820</v>
      </c>
      <c r="H32640">
        <v>1</v>
      </c>
      <c r="I32640">
        <v>587</v>
      </c>
      <c r="J32640">
        <v>2</v>
      </c>
      <c r="K32640" s="4">
        <v>2407</v>
      </c>
      <c r="L32640" s="4">
        <v>3</v>
      </c>
      <c r="M32640">
        <v>57</v>
      </c>
      <c r="N32640">
        <v>0</v>
      </c>
      <c r="Q32640">
        <v>46</v>
      </c>
      <c r="R32640">
        <v>0</v>
      </c>
      <c r="S32640">
        <v>6</v>
      </c>
      <c r="T32640">
        <v>2301</v>
      </c>
      <c r="U32640" s="6">
        <v>60</v>
      </c>
      <c r="V32640" s="6">
        <v>-3</v>
      </c>
    </row>
    <row r="32641" spans="1:22" x14ac:dyDescent="0.3">
      <c r="A32641" s="2">
        <v>44251</v>
      </c>
      <c r="B32641" t="s">
        <v>25</v>
      </c>
      <c r="C32641">
        <v>6475</v>
      </c>
      <c r="D32641">
        <v>43058</v>
      </c>
      <c r="E32641">
        <v>49533</v>
      </c>
      <c r="F32641">
        <v>124</v>
      </c>
      <c r="G32641">
        <v>5772</v>
      </c>
      <c r="H32641">
        <v>3</v>
      </c>
      <c r="I32641">
        <v>1486</v>
      </c>
      <c r="J32641">
        <v>4</v>
      </c>
      <c r="K32641" s="4">
        <v>7258</v>
      </c>
      <c r="L32641" s="4">
        <v>7</v>
      </c>
      <c r="M32641">
        <v>167</v>
      </c>
      <c r="N32641">
        <v>0</v>
      </c>
      <c r="Q32641">
        <v>144</v>
      </c>
      <c r="R32641">
        <v>0</v>
      </c>
      <c r="S32641">
        <v>20</v>
      </c>
      <c r="T32641">
        <v>7031</v>
      </c>
      <c r="U32641" s="6">
        <v>83</v>
      </c>
      <c r="V32641" s="6">
        <v>-13</v>
      </c>
    </row>
    <row r="32642" spans="1:22" x14ac:dyDescent="0.3">
      <c r="A32642" s="2">
        <v>44251</v>
      </c>
      <c r="B32642" t="s">
        <v>49</v>
      </c>
      <c r="C32642">
        <v>1622</v>
      </c>
      <c r="D32642">
        <v>7814</v>
      </c>
      <c r="E32642">
        <v>9436</v>
      </c>
      <c r="F32642">
        <v>64</v>
      </c>
      <c r="G32642">
        <v>1408</v>
      </c>
      <c r="H32642">
        <v>4</v>
      </c>
      <c r="I32642">
        <v>255</v>
      </c>
      <c r="J32642">
        <v>2</v>
      </c>
      <c r="K32642" s="4">
        <v>1663</v>
      </c>
      <c r="L32642" s="4">
        <v>6</v>
      </c>
      <c r="M32642">
        <v>53</v>
      </c>
      <c r="N32642">
        <v>1</v>
      </c>
      <c r="Q32642">
        <v>30</v>
      </c>
      <c r="R32642">
        <v>0</v>
      </c>
      <c r="S32642">
        <v>17</v>
      </c>
      <c r="T32642">
        <v>1587</v>
      </c>
      <c r="U32642" s="6">
        <v>46</v>
      </c>
      <c r="V32642" s="6">
        <v>-11</v>
      </c>
    </row>
    <row r="32643" spans="1:22" x14ac:dyDescent="0.3">
      <c r="A32643" s="2">
        <v>44251</v>
      </c>
      <c r="B32643" t="s">
        <v>26</v>
      </c>
      <c r="C32643">
        <v>6424</v>
      </c>
      <c r="D32643">
        <v>43283</v>
      </c>
      <c r="E32643">
        <v>49707</v>
      </c>
      <c r="F32643">
        <v>71</v>
      </c>
      <c r="G32643">
        <v>5718</v>
      </c>
      <c r="H32643">
        <v>9</v>
      </c>
      <c r="I32643">
        <v>2240</v>
      </c>
      <c r="J32643">
        <v>13</v>
      </c>
      <c r="K32643" s="4">
        <v>7958</v>
      </c>
      <c r="L32643" s="4">
        <v>22</v>
      </c>
      <c r="M32643">
        <v>227</v>
      </c>
      <c r="N32643">
        <v>0</v>
      </c>
      <c r="Q32643">
        <v>161</v>
      </c>
      <c r="R32643">
        <v>1</v>
      </c>
      <c r="S32643">
        <v>31</v>
      </c>
      <c r="T32643">
        <v>7639</v>
      </c>
      <c r="U32643" s="6">
        <v>158</v>
      </c>
      <c r="V32643" s="6">
        <v>-10</v>
      </c>
    </row>
    <row r="32644" spans="1:22" x14ac:dyDescent="0.3">
      <c r="A32644" s="2">
        <v>44251</v>
      </c>
      <c r="B32644" t="s">
        <v>8</v>
      </c>
      <c r="C32644">
        <v>39001</v>
      </c>
      <c r="D32644">
        <v>291129</v>
      </c>
      <c r="E32644">
        <v>330130</v>
      </c>
      <c r="F32644">
        <v>503</v>
      </c>
      <c r="G32644">
        <v>34762</v>
      </c>
      <c r="H32644">
        <v>49</v>
      </c>
      <c r="I32644">
        <v>5217</v>
      </c>
      <c r="J32644">
        <v>31</v>
      </c>
      <c r="K32644" s="4">
        <v>39979</v>
      </c>
      <c r="L32644" s="4">
        <v>80</v>
      </c>
      <c r="M32644">
        <v>1044</v>
      </c>
      <c r="N32644">
        <v>4</v>
      </c>
      <c r="Q32644">
        <v>454</v>
      </c>
      <c r="R32644">
        <v>4</v>
      </c>
      <c r="S32644">
        <v>83</v>
      </c>
      <c r="T32644">
        <v>38502</v>
      </c>
      <c r="U32644" s="6">
        <v>1023</v>
      </c>
      <c r="V32644" s="6">
        <v>-7</v>
      </c>
    </row>
    <row r="32645" spans="1:22" x14ac:dyDescent="0.3">
      <c r="A32645" s="2">
        <v>44251</v>
      </c>
      <c r="B32645" t="s">
        <v>84</v>
      </c>
      <c r="C32645">
        <v>387</v>
      </c>
      <c r="D32645">
        <v>3652</v>
      </c>
      <c r="E32645">
        <v>4039</v>
      </c>
      <c r="F32645">
        <v>4</v>
      </c>
      <c r="G32645">
        <v>360</v>
      </c>
      <c r="H32645">
        <v>1</v>
      </c>
      <c r="I32645">
        <v>133</v>
      </c>
      <c r="J32645">
        <v>0</v>
      </c>
      <c r="K32645" s="4">
        <v>493</v>
      </c>
      <c r="L32645" s="4">
        <v>1</v>
      </c>
      <c r="M32645">
        <v>19</v>
      </c>
      <c r="N32645">
        <v>0</v>
      </c>
      <c r="Q32645">
        <v>12</v>
      </c>
      <c r="R32645">
        <v>0</v>
      </c>
      <c r="S32645">
        <v>2</v>
      </c>
      <c r="T32645">
        <v>472</v>
      </c>
      <c r="U32645" s="6">
        <v>9</v>
      </c>
      <c r="V32645" s="6">
        <v>-1</v>
      </c>
    </row>
    <row r="32646" spans="1:22" x14ac:dyDescent="0.3">
      <c r="A32646" s="2">
        <v>44251</v>
      </c>
      <c r="B32646" t="s">
        <v>64</v>
      </c>
      <c r="C32646">
        <v>3204</v>
      </c>
      <c r="D32646">
        <v>23632</v>
      </c>
      <c r="E32646">
        <v>26836</v>
      </c>
      <c r="F32646">
        <v>17</v>
      </c>
      <c r="G32646">
        <v>2737</v>
      </c>
      <c r="H32646">
        <v>0</v>
      </c>
      <c r="I32646">
        <v>639</v>
      </c>
      <c r="J32646">
        <v>1</v>
      </c>
      <c r="K32646" s="4">
        <v>3376</v>
      </c>
      <c r="L32646" s="4">
        <v>1</v>
      </c>
      <c r="M32646">
        <v>98</v>
      </c>
      <c r="N32646">
        <v>0</v>
      </c>
      <c r="Q32646">
        <v>63</v>
      </c>
      <c r="R32646">
        <v>0</v>
      </c>
      <c r="S32646">
        <v>6</v>
      </c>
      <c r="T32646">
        <v>3302</v>
      </c>
      <c r="U32646" s="6">
        <v>11</v>
      </c>
      <c r="V32646" s="6">
        <v>-5</v>
      </c>
    </row>
    <row r="32647" spans="1:22" x14ac:dyDescent="0.3">
      <c r="A32647" s="2">
        <v>44251</v>
      </c>
      <c r="B32647" t="s">
        <v>46</v>
      </c>
      <c r="C32647">
        <v>2701</v>
      </c>
      <c r="D32647">
        <v>22032</v>
      </c>
      <c r="E32647">
        <v>24733</v>
      </c>
      <c r="F32647">
        <v>22</v>
      </c>
      <c r="G32647">
        <v>2268</v>
      </c>
      <c r="H32647">
        <v>1</v>
      </c>
      <c r="I32647">
        <v>1029</v>
      </c>
      <c r="J32647">
        <v>1</v>
      </c>
      <c r="K32647" s="4">
        <v>3297</v>
      </c>
      <c r="L32647" s="4">
        <v>2</v>
      </c>
      <c r="M32647">
        <v>57</v>
      </c>
      <c r="N32647">
        <v>0</v>
      </c>
      <c r="Q32647">
        <v>62</v>
      </c>
      <c r="R32647">
        <v>0</v>
      </c>
      <c r="S32647">
        <v>3</v>
      </c>
      <c r="T32647">
        <v>3210</v>
      </c>
      <c r="U32647" s="6">
        <v>25</v>
      </c>
      <c r="V32647" s="6">
        <v>-1</v>
      </c>
    </row>
    <row r="32648" spans="1:22" x14ac:dyDescent="0.3">
      <c r="A32648" s="2">
        <v>44251</v>
      </c>
      <c r="B32648" t="s">
        <v>53</v>
      </c>
      <c r="C32648">
        <v>4610</v>
      </c>
      <c r="D32648">
        <v>30662</v>
      </c>
      <c r="E32648">
        <v>35272</v>
      </c>
      <c r="F32648">
        <v>244</v>
      </c>
      <c r="G32648">
        <v>4266</v>
      </c>
      <c r="H32648">
        <v>14</v>
      </c>
      <c r="I32648">
        <v>921</v>
      </c>
      <c r="J32648">
        <v>3</v>
      </c>
      <c r="K32648" s="4">
        <v>5187</v>
      </c>
      <c r="L32648" s="4">
        <v>17</v>
      </c>
      <c r="M32648">
        <v>135</v>
      </c>
      <c r="N32648">
        <v>2</v>
      </c>
      <c r="Q32648">
        <v>93</v>
      </c>
      <c r="R32648">
        <v>1</v>
      </c>
      <c r="S32648">
        <v>12</v>
      </c>
      <c r="T32648">
        <v>4927</v>
      </c>
      <c r="U32648" s="6">
        <v>167</v>
      </c>
      <c r="V32648" s="6">
        <v>4</v>
      </c>
    </row>
    <row r="32649" spans="1:22" x14ac:dyDescent="0.3">
      <c r="A32649" s="2">
        <v>44251</v>
      </c>
      <c r="B32649" t="s">
        <v>70</v>
      </c>
      <c r="C32649">
        <v>2525</v>
      </c>
      <c r="D32649">
        <v>12964</v>
      </c>
      <c r="E32649">
        <v>15489</v>
      </c>
      <c r="F32649">
        <v>20</v>
      </c>
      <c r="G32649">
        <v>2218</v>
      </c>
      <c r="H32649">
        <v>1</v>
      </c>
      <c r="I32649">
        <v>425</v>
      </c>
      <c r="J32649">
        <v>1</v>
      </c>
      <c r="K32649" s="4">
        <v>2643</v>
      </c>
      <c r="L32649" s="4">
        <v>2</v>
      </c>
      <c r="M32649">
        <v>72</v>
      </c>
      <c r="N32649">
        <v>0</v>
      </c>
      <c r="Q32649">
        <v>59</v>
      </c>
      <c r="R32649">
        <v>0</v>
      </c>
      <c r="S32649">
        <v>4</v>
      </c>
      <c r="T32649">
        <v>2568</v>
      </c>
      <c r="U32649" s="6">
        <v>16</v>
      </c>
      <c r="V32649" s="6">
        <v>-2</v>
      </c>
    </row>
    <row r="32650" spans="1:22" x14ac:dyDescent="0.3">
      <c r="A32650" s="2">
        <v>44251</v>
      </c>
      <c r="B32650" t="s">
        <v>85</v>
      </c>
      <c r="C32650">
        <v>3165</v>
      </c>
      <c r="D32650">
        <v>15409</v>
      </c>
      <c r="E32650">
        <v>18574</v>
      </c>
      <c r="F32650">
        <v>15</v>
      </c>
      <c r="G32650">
        <v>2519</v>
      </c>
      <c r="H32650">
        <v>5</v>
      </c>
      <c r="I32650">
        <v>1092</v>
      </c>
      <c r="J32650">
        <v>0</v>
      </c>
      <c r="K32650" s="4">
        <v>3611</v>
      </c>
      <c r="L32650" s="4">
        <v>5</v>
      </c>
      <c r="M32650">
        <v>69</v>
      </c>
      <c r="N32650">
        <v>1</v>
      </c>
      <c r="Q32650">
        <v>73</v>
      </c>
      <c r="R32650">
        <v>0</v>
      </c>
      <c r="S32650">
        <v>7</v>
      </c>
      <c r="T32650">
        <v>3500</v>
      </c>
      <c r="U32650" s="6">
        <v>38</v>
      </c>
      <c r="V32650" s="6">
        <v>-2</v>
      </c>
    </row>
    <row r="32651" spans="1:22" x14ac:dyDescent="0.3">
      <c r="A32651" s="2">
        <v>44251</v>
      </c>
      <c r="B32651" t="s">
        <v>71</v>
      </c>
      <c r="C32651">
        <v>2699</v>
      </c>
      <c r="D32651">
        <v>16938</v>
      </c>
      <c r="E32651">
        <v>19637</v>
      </c>
      <c r="F32651">
        <v>22</v>
      </c>
      <c r="G32651">
        <v>2342</v>
      </c>
      <c r="H32651">
        <v>6</v>
      </c>
      <c r="I32651">
        <v>647</v>
      </c>
      <c r="J32651">
        <v>1</v>
      </c>
      <c r="K32651" s="4">
        <v>2989</v>
      </c>
      <c r="L32651" s="4">
        <v>7</v>
      </c>
      <c r="M32651">
        <v>64</v>
      </c>
      <c r="N32651">
        <v>0</v>
      </c>
      <c r="Q32651">
        <v>75</v>
      </c>
      <c r="R32651">
        <v>1</v>
      </c>
      <c r="S32651">
        <v>7</v>
      </c>
      <c r="T32651">
        <v>2888</v>
      </c>
      <c r="U32651" s="6">
        <v>26</v>
      </c>
      <c r="V32651" s="6">
        <v>-1</v>
      </c>
    </row>
    <row r="32652" spans="1:22" x14ac:dyDescent="0.3">
      <c r="A32652" s="2">
        <v>44251</v>
      </c>
      <c r="B32652" t="s">
        <v>86</v>
      </c>
      <c r="C32652">
        <v>2487</v>
      </c>
      <c r="D32652">
        <v>15156</v>
      </c>
      <c r="E32652">
        <v>17643</v>
      </c>
      <c r="F32652">
        <v>36</v>
      </c>
      <c r="G32652">
        <v>2148</v>
      </c>
      <c r="H32652">
        <v>3</v>
      </c>
      <c r="I32652">
        <v>480</v>
      </c>
      <c r="J32652">
        <v>2</v>
      </c>
      <c r="K32652" s="4">
        <v>2628</v>
      </c>
      <c r="L32652" s="4">
        <v>5</v>
      </c>
      <c r="M32652">
        <v>44</v>
      </c>
      <c r="N32652">
        <v>0</v>
      </c>
      <c r="Q32652">
        <v>40</v>
      </c>
      <c r="R32652">
        <v>1</v>
      </c>
      <c r="S32652">
        <v>3</v>
      </c>
      <c r="T32652">
        <v>2549</v>
      </c>
      <c r="U32652" s="6">
        <v>39</v>
      </c>
      <c r="V32652" s="6">
        <v>1</v>
      </c>
    </row>
    <row r="32653" spans="1:22" x14ac:dyDescent="0.3">
      <c r="A32653" s="2">
        <v>44251</v>
      </c>
      <c r="B32653" t="s">
        <v>40</v>
      </c>
      <c r="C32653">
        <v>880</v>
      </c>
      <c r="D32653">
        <v>9022</v>
      </c>
      <c r="E32653">
        <v>9902</v>
      </c>
      <c r="F32653">
        <v>128</v>
      </c>
      <c r="G32653">
        <v>771</v>
      </c>
      <c r="H32653">
        <v>3</v>
      </c>
      <c r="I32653">
        <v>252</v>
      </c>
      <c r="J32653">
        <v>0</v>
      </c>
      <c r="K32653" s="4">
        <v>1023</v>
      </c>
      <c r="L32653" s="4">
        <v>3</v>
      </c>
      <c r="M32653">
        <v>36</v>
      </c>
      <c r="N32653">
        <v>0</v>
      </c>
      <c r="Q32653">
        <v>30</v>
      </c>
      <c r="R32653">
        <v>0</v>
      </c>
      <c r="S32653">
        <v>1</v>
      </c>
      <c r="T32653">
        <v>985</v>
      </c>
      <c r="U32653" s="6">
        <v>8</v>
      </c>
      <c r="V32653" s="6">
        <v>2</v>
      </c>
    </row>
    <row r="32654" spans="1:22" x14ac:dyDescent="0.3">
      <c r="A32654" s="2">
        <v>44251</v>
      </c>
      <c r="B32654" t="s">
        <v>87</v>
      </c>
      <c r="C32654">
        <v>1181</v>
      </c>
      <c r="D32654">
        <v>10833</v>
      </c>
      <c r="E32654">
        <v>12014</v>
      </c>
      <c r="F32654">
        <v>17</v>
      </c>
      <c r="G32654">
        <v>1005</v>
      </c>
      <c r="H32654">
        <v>1</v>
      </c>
      <c r="I32654">
        <v>508</v>
      </c>
      <c r="J32654">
        <v>1</v>
      </c>
      <c r="K32654" s="4">
        <v>1513</v>
      </c>
      <c r="L32654" s="4">
        <v>2</v>
      </c>
      <c r="M32654">
        <v>28</v>
      </c>
      <c r="N32654">
        <v>0</v>
      </c>
      <c r="Q32654">
        <v>21</v>
      </c>
      <c r="R32654">
        <v>0</v>
      </c>
      <c r="S32654">
        <v>4</v>
      </c>
      <c r="T32654">
        <v>1472</v>
      </c>
      <c r="U32654" s="6">
        <v>20</v>
      </c>
      <c r="V32654" s="6">
        <v>-2</v>
      </c>
    </row>
    <row r="32655" spans="1:22" x14ac:dyDescent="0.3">
      <c r="A32655" s="2">
        <v>44251</v>
      </c>
      <c r="B32655" t="s">
        <v>88</v>
      </c>
      <c r="C32655">
        <v>1143</v>
      </c>
      <c r="D32655">
        <v>5110</v>
      </c>
      <c r="E32655">
        <v>6253</v>
      </c>
      <c r="F32655">
        <v>14</v>
      </c>
      <c r="G32655">
        <v>982</v>
      </c>
      <c r="H32655">
        <v>2</v>
      </c>
      <c r="I32655">
        <v>266</v>
      </c>
      <c r="J32655">
        <v>0</v>
      </c>
      <c r="K32655" s="4">
        <v>1248</v>
      </c>
      <c r="L32655" s="4">
        <v>2</v>
      </c>
      <c r="M32655">
        <v>35</v>
      </c>
      <c r="N32655">
        <v>0</v>
      </c>
      <c r="Q32655">
        <v>34</v>
      </c>
      <c r="R32655">
        <v>1</v>
      </c>
      <c r="S32655">
        <v>3</v>
      </c>
      <c r="T32655">
        <v>1207</v>
      </c>
      <c r="U32655" s="6">
        <v>7</v>
      </c>
      <c r="V32655" s="6">
        <v>-2</v>
      </c>
    </row>
    <row r="32656" spans="1:22" x14ac:dyDescent="0.3">
      <c r="A32656" s="2">
        <v>44251</v>
      </c>
      <c r="B32656" t="s">
        <v>9</v>
      </c>
      <c r="C32656">
        <v>4444</v>
      </c>
      <c r="D32656">
        <v>35121</v>
      </c>
      <c r="E32656">
        <v>39565</v>
      </c>
      <c r="F32656">
        <v>46</v>
      </c>
      <c r="G32656">
        <v>3923</v>
      </c>
      <c r="H32656">
        <v>7</v>
      </c>
      <c r="I32656">
        <v>1657</v>
      </c>
      <c r="J32656">
        <v>4</v>
      </c>
      <c r="K32656" s="4">
        <v>5580</v>
      </c>
      <c r="L32656" s="4">
        <v>11</v>
      </c>
      <c r="M32656">
        <v>159</v>
      </c>
      <c r="N32656">
        <v>1</v>
      </c>
      <c r="Q32656">
        <v>116</v>
      </c>
      <c r="R32656">
        <v>0</v>
      </c>
      <c r="S32656">
        <v>15</v>
      </c>
      <c r="T32656">
        <v>5336</v>
      </c>
      <c r="U32656" s="6">
        <v>128</v>
      </c>
      <c r="V32656" s="6">
        <v>-4</v>
      </c>
    </row>
    <row r="32657" spans="1:22" x14ac:dyDescent="0.3">
      <c r="A32657" s="2">
        <v>44251</v>
      </c>
      <c r="B32657" t="s">
        <v>65</v>
      </c>
      <c r="C32657">
        <v>2053</v>
      </c>
      <c r="D32657">
        <v>13676</v>
      </c>
      <c r="E32657">
        <v>15729</v>
      </c>
      <c r="F32657">
        <v>58</v>
      </c>
      <c r="G32657">
        <v>1926</v>
      </c>
      <c r="H32657">
        <v>3</v>
      </c>
      <c r="I32657">
        <v>224</v>
      </c>
      <c r="J32657">
        <v>4</v>
      </c>
      <c r="K32657" s="4">
        <v>2150</v>
      </c>
      <c r="L32657" s="4">
        <v>7</v>
      </c>
      <c r="M32657">
        <v>58</v>
      </c>
      <c r="N32657">
        <v>1</v>
      </c>
      <c r="Q32657">
        <v>38</v>
      </c>
      <c r="R32657">
        <v>1</v>
      </c>
      <c r="S32657">
        <v>-1</v>
      </c>
      <c r="T32657">
        <v>2088</v>
      </c>
      <c r="U32657" s="6">
        <v>24</v>
      </c>
      <c r="V32657" s="6">
        <v>7</v>
      </c>
    </row>
    <row r="32658" spans="1:22" x14ac:dyDescent="0.3">
      <c r="A32658" s="2">
        <v>44251</v>
      </c>
      <c r="B32658" t="s">
        <v>7</v>
      </c>
      <c r="C32658">
        <v>42249</v>
      </c>
      <c r="D32658">
        <v>294890</v>
      </c>
      <c r="E32658">
        <v>337139</v>
      </c>
      <c r="F32658">
        <v>730</v>
      </c>
      <c r="G32658">
        <v>38527</v>
      </c>
      <c r="H32658">
        <v>50</v>
      </c>
      <c r="I32658">
        <v>6714</v>
      </c>
      <c r="J32658">
        <v>52</v>
      </c>
      <c r="K32658" s="4">
        <v>45241</v>
      </c>
      <c r="L32658" s="4">
        <v>102</v>
      </c>
      <c r="M32658">
        <v>1221</v>
      </c>
      <c r="N32658">
        <v>3</v>
      </c>
      <c r="Q32658">
        <v>571</v>
      </c>
      <c r="R32658">
        <v>2</v>
      </c>
      <c r="S32658">
        <v>149</v>
      </c>
      <c r="T32658">
        <v>43475</v>
      </c>
      <c r="U32658" s="6">
        <v>1195</v>
      </c>
      <c r="V32658" s="6">
        <v>-49</v>
      </c>
    </row>
    <row r="32659" spans="1:22" x14ac:dyDescent="0.3">
      <c r="A32659" s="2">
        <v>44251</v>
      </c>
      <c r="B32659" t="s">
        <v>89</v>
      </c>
      <c r="C32659">
        <v>1750</v>
      </c>
      <c r="D32659">
        <v>9464</v>
      </c>
      <c r="E32659">
        <v>11214</v>
      </c>
      <c r="F32659">
        <v>4</v>
      </c>
      <c r="G32659">
        <v>1488</v>
      </c>
      <c r="H32659">
        <v>0</v>
      </c>
      <c r="I32659">
        <v>185</v>
      </c>
      <c r="J32659">
        <v>0</v>
      </c>
      <c r="K32659" s="4">
        <v>1673</v>
      </c>
      <c r="L32659" s="4">
        <v>0</v>
      </c>
      <c r="M32659">
        <v>21</v>
      </c>
      <c r="N32659">
        <v>0</v>
      </c>
      <c r="Q32659">
        <v>26</v>
      </c>
      <c r="R32659">
        <v>0</v>
      </c>
      <c r="S32659">
        <v>0</v>
      </c>
      <c r="T32659">
        <v>1640</v>
      </c>
      <c r="U32659" s="6">
        <v>7</v>
      </c>
      <c r="V32659" s="6">
        <v>0</v>
      </c>
    </row>
    <row r="32660" spans="1:22" x14ac:dyDescent="0.3">
      <c r="A32660" s="2">
        <v>44251</v>
      </c>
      <c r="B32660" t="s">
        <v>90</v>
      </c>
      <c r="C32660">
        <v>2771</v>
      </c>
      <c r="D32660">
        <v>19667</v>
      </c>
      <c r="E32660">
        <v>22438</v>
      </c>
      <c r="F32660">
        <v>30</v>
      </c>
      <c r="G32660">
        <v>2421</v>
      </c>
      <c r="H32660">
        <v>4</v>
      </c>
      <c r="I32660">
        <v>672</v>
      </c>
      <c r="J32660">
        <v>1</v>
      </c>
      <c r="K32660" s="4">
        <v>3093</v>
      </c>
      <c r="L32660" s="4">
        <v>5</v>
      </c>
      <c r="M32660">
        <v>77</v>
      </c>
      <c r="N32660">
        <v>0</v>
      </c>
      <c r="Q32660">
        <v>42</v>
      </c>
      <c r="R32660">
        <v>0</v>
      </c>
      <c r="S32660">
        <v>9</v>
      </c>
      <c r="T32660">
        <v>3034</v>
      </c>
      <c r="U32660" s="6">
        <v>17</v>
      </c>
      <c r="V32660" s="6">
        <v>-4</v>
      </c>
    </row>
    <row r="32661" spans="1:22" x14ac:dyDescent="0.3">
      <c r="A32661" s="2">
        <v>44251</v>
      </c>
      <c r="B32661" t="s">
        <v>76</v>
      </c>
      <c r="C32661">
        <v>4783</v>
      </c>
      <c r="D32661">
        <v>27113</v>
      </c>
      <c r="E32661">
        <v>31896</v>
      </c>
      <c r="F32661">
        <v>51</v>
      </c>
      <c r="G32661">
        <v>4346</v>
      </c>
      <c r="H32661">
        <v>4</v>
      </c>
      <c r="I32661">
        <v>1200</v>
      </c>
      <c r="J32661">
        <v>2</v>
      </c>
      <c r="K32661" s="4">
        <v>5546</v>
      </c>
      <c r="L32661" s="4">
        <v>6</v>
      </c>
      <c r="M32661">
        <v>127</v>
      </c>
      <c r="N32661">
        <v>1</v>
      </c>
      <c r="Q32661">
        <v>81</v>
      </c>
      <c r="R32661">
        <v>1</v>
      </c>
      <c r="S32661">
        <v>22</v>
      </c>
      <c r="T32661">
        <v>5403</v>
      </c>
      <c r="U32661" s="6">
        <v>62</v>
      </c>
      <c r="V32661" s="6">
        <v>-17</v>
      </c>
    </row>
    <row r="32662" spans="1:22" x14ac:dyDescent="0.3">
      <c r="A32662" s="2">
        <v>44251</v>
      </c>
      <c r="B32662" t="s">
        <v>54</v>
      </c>
      <c r="C32662">
        <v>1235</v>
      </c>
      <c r="D32662">
        <v>9536</v>
      </c>
      <c r="E32662">
        <v>10771</v>
      </c>
      <c r="F32662">
        <v>13</v>
      </c>
      <c r="G32662">
        <v>1140</v>
      </c>
      <c r="H32662">
        <v>0</v>
      </c>
      <c r="I32662">
        <v>317</v>
      </c>
      <c r="J32662">
        <v>0</v>
      </c>
      <c r="K32662" s="4">
        <v>1457</v>
      </c>
      <c r="L32662" s="4">
        <v>0</v>
      </c>
      <c r="M32662">
        <v>38</v>
      </c>
      <c r="N32662">
        <v>0</v>
      </c>
      <c r="Q32662">
        <v>24</v>
      </c>
      <c r="R32662">
        <v>0</v>
      </c>
      <c r="S32662">
        <v>2</v>
      </c>
      <c r="T32662">
        <v>1398</v>
      </c>
      <c r="U32662" s="6">
        <v>35</v>
      </c>
      <c r="V32662" s="6">
        <v>-2</v>
      </c>
    </row>
    <row r="32663" spans="1:22" x14ac:dyDescent="0.3">
      <c r="A32663" s="2">
        <v>44251</v>
      </c>
      <c r="B32663" t="s">
        <v>47</v>
      </c>
      <c r="C32663">
        <v>3638</v>
      </c>
      <c r="D32663">
        <v>16409</v>
      </c>
      <c r="E32663">
        <v>20047</v>
      </c>
      <c r="F32663">
        <v>26</v>
      </c>
      <c r="G32663">
        <v>3207</v>
      </c>
      <c r="H32663">
        <v>6</v>
      </c>
      <c r="I32663">
        <v>898</v>
      </c>
      <c r="J32663">
        <v>1</v>
      </c>
      <c r="K32663" s="4">
        <v>4105</v>
      </c>
      <c r="L32663" s="4">
        <v>7</v>
      </c>
      <c r="M32663">
        <v>71</v>
      </c>
      <c r="N32663">
        <v>1</v>
      </c>
      <c r="Q32663">
        <v>61</v>
      </c>
      <c r="R32663">
        <v>0</v>
      </c>
      <c r="S32663">
        <v>9</v>
      </c>
      <c r="T32663">
        <v>4003</v>
      </c>
      <c r="U32663" s="6">
        <v>41</v>
      </c>
      <c r="V32663" s="6">
        <v>-2</v>
      </c>
    </row>
    <row r="32664" spans="1:22" x14ac:dyDescent="0.3">
      <c r="A32664" s="2">
        <v>44251</v>
      </c>
      <c r="B32664" t="s">
        <v>41</v>
      </c>
      <c r="C32664">
        <v>4834</v>
      </c>
      <c r="D32664">
        <v>29027</v>
      </c>
      <c r="E32664">
        <v>33861</v>
      </c>
      <c r="F32664">
        <v>53</v>
      </c>
      <c r="G32664">
        <v>4420</v>
      </c>
      <c r="H32664">
        <v>4</v>
      </c>
      <c r="I32664">
        <v>1211</v>
      </c>
      <c r="J32664">
        <v>13</v>
      </c>
      <c r="K32664" s="4">
        <v>5631</v>
      </c>
      <c r="L32664" s="4">
        <v>17</v>
      </c>
      <c r="M32664">
        <v>115</v>
      </c>
      <c r="N32664">
        <v>1</v>
      </c>
      <c r="Q32664">
        <v>64</v>
      </c>
      <c r="R32664">
        <v>0</v>
      </c>
      <c r="S32664">
        <v>28</v>
      </c>
      <c r="T32664">
        <v>5383</v>
      </c>
      <c r="U32664" s="6">
        <v>184</v>
      </c>
      <c r="V32664" s="6">
        <v>-11</v>
      </c>
    </row>
    <row r="32665" spans="1:22" x14ac:dyDescent="0.3">
      <c r="A32665" s="2">
        <v>44251</v>
      </c>
      <c r="B32665" t="s">
        <v>58</v>
      </c>
      <c r="C32665">
        <v>3111</v>
      </c>
      <c r="D32665">
        <v>14412</v>
      </c>
      <c r="E32665">
        <v>17523</v>
      </c>
      <c r="F32665">
        <v>32</v>
      </c>
      <c r="G32665">
        <v>2648</v>
      </c>
      <c r="H32665">
        <v>2</v>
      </c>
      <c r="I32665">
        <v>702</v>
      </c>
      <c r="J32665">
        <v>0</v>
      </c>
      <c r="K32665" s="4">
        <v>3350</v>
      </c>
      <c r="L32665" s="4">
        <v>2</v>
      </c>
      <c r="M32665">
        <v>112</v>
      </c>
      <c r="N32665">
        <v>1</v>
      </c>
      <c r="Q32665">
        <v>73</v>
      </c>
      <c r="R32665">
        <v>0</v>
      </c>
      <c r="S32665">
        <v>8</v>
      </c>
      <c r="T32665">
        <v>3237</v>
      </c>
      <c r="U32665" s="6">
        <v>40</v>
      </c>
      <c r="V32665" s="6">
        <v>-6</v>
      </c>
    </row>
    <row r="32666" spans="1:22" x14ac:dyDescent="0.3">
      <c r="A32666" s="2">
        <v>44251</v>
      </c>
      <c r="B32666" t="s">
        <v>50</v>
      </c>
      <c r="C32666">
        <v>6867</v>
      </c>
      <c r="D32666">
        <v>51441</v>
      </c>
      <c r="E32666">
        <v>58308</v>
      </c>
      <c r="F32666">
        <v>69</v>
      </c>
      <c r="G32666">
        <v>5624</v>
      </c>
      <c r="H32666">
        <v>8</v>
      </c>
      <c r="I32666">
        <v>4425</v>
      </c>
      <c r="J32666">
        <v>11</v>
      </c>
      <c r="K32666" s="4">
        <v>10049</v>
      </c>
      <c r="L32666" s="4">
        <v>19</v>
      </c>
      <c r="M32666">
        <v>317</v>
      </c>
      <c r="N32666">
        <v>0</v>
      </c>
      <c r="Q32666">
        <v>226</v>
      </c>
      <c r="R32666">
        <v>1</v>
      </c>
      <c r="S32666">
        <v>28</v>
      </c>
      <c r="T32666">
        <v>9724</v>
      </c>
      <c r="U32666" s="6">
        <v>99</v>
      </c>
      <c r="V32666" s="6">
        <v>-10</v>
      </c>
    </row>
    <row r="32667" spans="1:22" x14ac:dyDescent="0.3">
      <c r="A32667" s="2">
        <v>44251</v>
      </c>
      <c r="B32667" t="s">
        <v>42</v>
      </c>
      <c r="C32667">
        <v>2805</v>
      </c>
      <c r="D32667">
        <v>17165</v>
      </c>
      <c r="E32667">
        <v>19970</v>
      </c>
      <c r="F32667">
        <v>91</v>
      </c>
      <c r="G32667">
        <v>2502</v>
      </c>
      <c r="H32667">
        <v>9</v>
      </c>
      <c r="I32667">
        <v>400</v>
      </c>
      <c r="J32667">
        <v>2</v>
      </c>
      <c r="K32667" s="4">
        <v>2902</v>
      </c>
      <c r="L32667" s="4">
        <v>11</v>
      </c>
      <c r="M32667">
        <v>100</v>
      </c>
      <c r="N32667">
        <v>0</v>
      </c>
      <c r="Q32667">
        <v>44</v>
      </c>
      <c r="R32667">
        <v>0</v>
      </c>
      <c r="S32667">
        <v>6</v>
      </c>
      <c r="T32667">
        <v>2790</v>
      </c>
      <c r="U32667" s="6">
        <v>68</v>
      </c>
      <c r="V32667" s="6">
        <v>5</v>
      </c>
    </row>
    <row r="32668" spans="1:22" x14ac:dyDescent="0.3">
      <c r="A32668" s="2">
        <v>44251</v>
      </c>
      <c r="B32668" t="s">
        <v>77</v>
      </c>
      <c r="C32668">
        <v>3538</v>
      </c>
      <c r="D32668">
        <v>21667</v>
      </c>
      <c r="E32668">
        <v>25205</v>
      </c>
      <c r="F32668">
        <v>26</v>
      </c>
      <c r="G32668">
        <v>3135</v>
      </c>
      <c r="H32668">
        <v>5</v>
      </c>
      <c r="I32668">
        <v>748</v>
      </c>
      <c r="J32668">
        <v>1</v>
      </c>
      <c r="K32668" s="4">
        <v>3883</v>
      </c>
      <c r="L32668" s="4">
        <v>6</v>
      </c>
      <c r="M32668">
        <v>69</v>
      </c>
      <c r="N32668">
        <v>0</v>
      </c>
      <c r="Q32668">
        <v>54</v>
      </c>
      <c r="R32668">
        <v>0</v>
      </c>
      <c r="S32668">
        <v>11</v>
      </c>
      <c r="T32668">
        <v>3781</v>
      </c>
      <c r="U32668" s="6">
        <v>48</v>
      </c>
      <c r="V32668" s="6">
        <v>-5</v>
      </c>
    </row>
    <row r="32669" spans="1:22" x14ac:dyDescent="0.3">
      <c r="A32669" s="2">
        <v>44251</v>
      </c>
      <c r="B32669" t="s">
        <v>27</v>
      </c>
      <c r="C32669">
        <v>11975</v>
      </c>
      <c r="D32669">
        <v>67959</v>
      </c>
      <c r="E32669">
        <v>79934</v>
      </c>
      <c r="F32669">
        <v>79</v>
      </c>
      <c r="G32669">
        <v>10850</v>
      </c>
      <c r="H32669">
        <v>12</v>
      </c>
      <c r="I32669">
        <v>1291</v>
      </c>
      <c r="J32669">
        <v>5</v>
      </c>
      <c r="K32669" s="4">
        <v>12141</v>
      </c>
      <c r="L32669" s="4">
        <v>17</v>
      </c>
      <c r="M32669">
        <v>258</v>
      </c>
      <c r="N32669">
        <v>0</v>
      </c>
      <c r="Q32669">
        <v>159</v>
      </c>
      <c r="R32669">
        <v>1</v>
      </c>
      <c r="S32669">
        <v>46</v>
      </c>
      <c r="T32669">
        <v>11829</v>
      </c>
      <c r="U32669" s="6">
        <v>153</v>
      </c>
      <c r="V32669" s="6">
        <v>-30</v>
      </c>
    </row>
    <row r="32670" spans="1:22" x14ac:dyDescent="0.3">
      <c r="A32670" s="2">
        <v>44251</v>
      </c>
      <c r="B32670" t="s">
        <v>43</v>
      </c>
      <c r="C32670">
        <v>5798</v>
      </c>
      <c r="D32670">
        <v>38947</v>
      </c>
      <c r="E32670">
        <v>44745</v>
      </c>
      <c r="F32670">
        <v>130</v>
      </c>
      <c r="G32670">
        <v>5260</v>
      </c>
      <c r="H32670">
        <v>8</v>
      </c>
      <c r="I32670">
        <v>602</v>
      </c>
      <c r="J32670">
        <v>-1</v>
      </c>
      <c r="K32670" s="4">
        <v>5862</v>
      </c>
      <c r="L32670" s="4">
        <v>7</v>
      </c>
      <c r="M32670">
        <v>136</v>
      </c>
      <c r="N32670">
        <v>0</v>
      </c>
      <c r="Q32670">
        <v>89</v>
      </c>
      <c r="R32670">
        <v>0</v>
      </c>
      <c r="S32670">
        <v>16</v>
      </c>
      <c r="T32670">
        <v>5622</v>
      </c>
      <c r="U32670" s="6">
        <v>151</v>
      </c>
      <c r="V32670" s="6">
        <v>-9</v>
      </c>
    </row>
    <row r="32671" spans="1:22" x14ac:dyDescent="0.3">
      <c r="A32671" s="2">
        <v>44251</v>
      </c>
      <c r="B32671" t="s">
        <v>72</v>
      </c>
      <c r="C32671">
        <v>2287</v>
      </c>
      <c r="D32671">
        <v>17032</v>
      </c>
      <c r="E32671">
        <v>19319</v>
      </c>
      <c r="F32671">
        <v>27</v>
      </c>
      <c r="G32671">
        <v>1874</v>
      </c>
      <c r="H32671">
        <v>9</v>
      </c>
      <c r="I32671">
        <v>776</v>
      </c>
      <c r="J32671">
        <v>0</v>
      </c>
      <c r="K32671" s="4">
        <v>2650</v>
      </c>
      <c r="L32671" s="4">
        <v>9</v>
      </c>
      <c r="M32671">
        <v>56</v>
      </c>
      <c r="N32671">
        <v>0</v>
      </c>
      <c r="Q32671">
        <v>51</v>
      </c>
      <c r="R32671">
        <v>0</v>
      </c>
      <c r="S32671">
        <v>2</v>
      </c>
      <c r="T32671">
        <v>2565</v>
      </c>
      <c r="U32671" s="6">
        <v>34</v>
      </c>
      <c r="V32671" s="6">
        <v>7</v>
      </c>
    </row>
    <row r="32672" spans="1:22" x14ac:dyDescent="0.3">
      <c r="A32672" s="2">
        <v>44251</v>
      </c>
      <c r="B32672" t="s">
        <v>59</v>
      </c>
      <c r="C32672">
        <v>1270</v>
      </c>
      <c r="D32672">
        <v>7399</v>
      </c>
      <c r="E32672">
        <v>8669</v>
      </c>
      <c r="F32672">
        <v>15</v>
      </c>
      <c r="G32672">
        <v>1142</v>
      </c>
      <c r="H32672">
        <v>0</v>
      </c>
      <c r="I32672">
        <v>112</v>
      </c>
      <c r="J32672">
        <v>0</v>
      </c>
      <c r="K32672" s="4">
        <v>1254</v>
      </c>
      <c r="L32672" s="4">
        <v>0</v>
      </c>
      <c r="M32672">
        <v>35</v>
      </c>
      <c r="N32672">
        <v>1</v>
      </c>
      <c r="Q32672">
        <v>21</v>
      </c>
      <c r="R32672">
        <v>1</v>
      </c>
      <c r="S32672">
        <v>9</v>
      </c>
      <c r="T32672">
        <v>1220</v>
      </c>
      <c r="U32672" s="6">
        <v>13</v>
      </c>
      <c r="V32672" s="6">
        <v>-10</v>
      </c>
    </row>
    <row r="32673" spans="1:22" x14ac:dyDescent="0.3">
      <c r="A32673" s="2">
        <v>44251</v>
      </c>
      <c r="B32673" t="s">
        <v>33</v>
      </c>
      <c r="C32673">
        <v>4732</v>
      </c>
      <c r="D32673">
        <v>24839</v>
      </c>
      <c r="E32673">
        <v>29571</v>
      </c>
      <c r="F32673">
        <v>58</v>
      </c>
      <c r="G32673">
        <v>4198</v>
      </c>
      <c r="H32673">
        <v>8</v>
      </c>
      <c r="I32673">
        <v>1065</v>
      </c>
      <c r="J32673">
        <v>6</v>
      </c>
      <c r="K32673" s="4">
        <v>5263</v>
      </c>
      <c r="L32673" s="4">
        <v>14</v>
      </c>
      <c r="M32673">
        <v>129</v>
      </c>
      <c r="N32673">
        <v>0</v>
      </c>
      <c r="Q32673">
        <v>89</v>
      </c>
      <c r="R32673">
        <v>1</v>
      </c>
      <c r="S32673">
        <v>9</v>
      </c>
      <c r="T32673">
        <v>5031</v>
      </c>
      <c r="U32673" s="6">
        <v>143</v>
      </c>
      <c r="V32673" s="6">
        <v>4</v>
      </c>
    </row>
    <row r="32674" spans="1:22" x14ac:dyDescent="0.3">
      <c r="A32674" s="2">
        <v>44251</v>
      </c>
      <c r="B32674" t="s">
        <v>18</v>
      </c>
      <c r="C32674">
        <v>13944</v>
      </c>
      <c r="D32674">
        <v>101847</v>
      </c>
      <c r="E32674">
        <v>115791</v>
      </c>
      <c r="F32674">
        <v>161</v>
      </c>
      <c r="G32674">
        <v>12676</v>
      </c>
      <c r="H32674">
        <v>16</v>
      </c>
      <c r="I32674">
        <v>4531</v>
      </c>
      <c r="J32674">
        <v>20</v>
      </c>
      <c r="K32674" s="4">
        <v>17207</v>
      </c>
      <c r="L32674" s="4">
        <v>36</v>
      </c>
      <c r="M32674">
        <v>250</v>
      </c>
      <c r="N32674">
        <v>0</v>
      </c>
      <c r="Q32674">
        <v>207</v>
      </c>
      <c r="R32674">
        <v>0</v>
      </c>
      <c r="S32674">
        <v>63</v>
      </c>
      <c r="T32674">
        <v>16647</v>
      </c>
      <c r="U32674" s="6">
        <v>353</v>
      </c>
      <c r="V32674" s="6">
        <v>-27</v>
      </c>
    </row>
    <row r="32675" spans="1:22" x14ac:dyDescent="0.3">
      <c r="A32675" s="2">
        <v>44251</v>
      </c>
      <c r="B32675" t="s">
        <v>91</v>
      </c>
      <c r="C32675">
        <v>827</v>
      </c>
      <c r="D32675">
        <v>4537</v>
      </c>
      <c r="E32675">
        <v>5364</v>
      </c>
      <c r="F32675">
        <v>5</v>
      </c>
      <c r="G32675">
        <v>731</v>
      </c>
      <c r="H32675">
        <v>0</v>
      </c>
      <c r="I32675">
        <v>205</v>
      </c>
      <c r="J32675">
        <v>0</v>
      </c>
      <c r="K32675" s="4">
        <v>936</v>
      </c>
      <c r="L32675" s="4">
        <v>0</v>
      </c>
      <c r="M32675">
        <v>12</v>
      </c>
      <c r="N32675">
        <v>0</v>
      </c>
      <c r="Q32675">
        <v>16</v>
      </c>
      <c r="R32675">
        <v>0</v>
      </c>
      <c r="S32675">
        <v>3</v>
      </c>
      <c r="T32675">
        <v>912</v>
      </c>
      <c r="U32675" s="6">
        <v>8</v>
      </c>
      <c r="V32675" s="6">
        <v>-3</v>
      </c>
    </row>
    <row r="32676" spans="1:22" x14ac:dyDescent="0.3">
      <c r="A32676" s="2">
        <v>44251</v>
      </c>
      <c r="B32676" t="s">
        <v>66</v>
      </c>
      <c r="C32676">
        <v>1852</v>
      </c>
      <c r="D32676">
        <v>14203</v>
      </c>
      <c r="E32676">
        <v>16055</v>
      </c>
      <c r="F32676">
        <v>31</v>
      </c>
      <c r="G32676">
        <v>1709</v>
      </c>
      <c r="H32676">
        <v>1</v>
      </c>
      <c r="I32676">
        <v>576</v>
      </c>
      <c r="J32676">
        <v>2</v>
      </c>
      <c r="K32676" s="4">
        <v>2285</v>
      </c>
      <c r="L32676" s="4">
        <v>3</v>
      </c>
      <c r="M32676">
        <v>30</v>
      </c>
      <c r="N32676">
        <v>1</v>
      </c>
      <c r="Q32676">
        <v>37</v>
      </c>
      <c r="R32676">
        <v>1</v>
      </c>
      <c r="S32676">
        <v>4</v>
      </c>
      <c r="T32676">
        <v>2212</v>
      </c>
      <c r="U32676" s="6">
        <v>36</v>
      </c>
      <c r="V32676" s="6">
        <v>-2</v>
      </c>
    </row>
    <row r="32677" spans="1:22" x14ac:dyDescent="0.3">
      <c r="A32677" s="2">
        <v>44251</v>
      </c>
      <c r="B32677" t="s">
        <v>73</v>
      </c>
      <c r="C32677">
        <v>3674</v>
      </c>
      <c r="D32677">
        <v>20985</v>
      </c>
      <c r="E32677">
        <v>24659</v>
      </c>
      <c r="F32677">
        <v>41</v>
      </c>
      <c r="G32677">
        <v>3244</v>
      </c>
      <c r="H32677">
        <v>2</v>
      </c>
      <c r="I32677">
        <v>1113</v>
      </c>
      <c r="J32677">
        <v>-1</v>
      </c>
      <c r="K32677" s="4">
        <v>4357</v>
      </c>
      <c r="L32677" s="4">
        <v>1</v>
      </c>
      <c r="M32677">
        <v>86</v>
      </c>
      <c r="N32677">
        <v>1</v>
      </c>
      <c r="Q32677">
        <v>94</v>
      </c>
      <c r="R32677">
        <v>0</v>
      </c>
      <c r="S32677">
        <v>7</v>
      </c>
      <c r="T32677">
        <v>4242</v>
      </c>
      <c r="U32677" s="6">
        <v>21</v>
      </c>
      <c r="V32677" s="6">
        <v>-6</v>
      </c>
    </row>
    <row r="32678" spans="1:22" x14ac:dyDescent="0.3">
      <c r="A32678" s="2">
        <v>44251</v>
      </c>
      <c r="B32678" t="s">
        <v>19</v>
      </c>
      <c r="C32678">
        <v>15135</v>
      </c>
      <c r="D32678">
        <v>567987</v>
      </c>
      <c r="E32678">
        <v>583122</v>
      </c>
      <c r="F32678">
        <v>1509</v>
      </c>
      <c r="G32678">
        <v>13374</v>
      </c>
      <c r="H32678">
        <v>55</v>
      </c>
      <c r="I32678">
        <v>3296</v>
      </c>
      <c r="J32678">
        <v>22</v>
      </c>
      <c r="K32678" s="4">
        <v>16670</v>
      </c>
      <c r="L32678" s="4">
        <v>77</v>
      </c>
      <c r="M32678">
        <v>189</v>
      </c>
      <c r="N32678">
        <v>1</v>
      </c>
      <c r="Q32678">
        <v>91</v>
      </c>
      <c r="R32678">
        <v>1</v>
      </c>
      <c r="S32678">
        <v>44</v>
      </c>
      <c r="T32678">
        <v>16174</v>
      </c>
      <c r="U32678" s="6">
        <v>405</v>
      </c>
      <c r="V32678" s="6">
        <v>32</v>
      </c>
    </row>
    <row r="32679" spans="1:22" x14ac:dyDescent="0.3">
      <c r="A32679" s="2">
        <v>44251</v>
      </c>
      <c r="B32679" t="s">
        <v>51</v>
      </c>
      <c r="C32679">
        <v>2528</v>
      </c>
      <c r="D32679">
        <v>14004</v>
      </c>
      <c r="E32679">
        <v>16532</v>
      </c>
      <c r="F32679">
        <v>38</v>
      </c>
      <c r="G32679">
        <v>2147</v>
      </c>
      <c r="H32679">
        <v>1</v>
      </c>
      <c r="I32679">
        <v>690</v>
      </c>
      <c r="J32679">
        <v>4</v>
      </c>
      <c r="K32679" s="4">
        <v>2837</v>
      </c>
      <c r="L32679" s="4">
        <v>5</v>
      </c>
      <c r="M32679">
        <v>59</v>
      </c>
      <c r="N32679">
        <v>0</v>
      </c>
      <c r="Q32679">
        <v>57</v>
      </c>
      <c r="R32679">
        <v>0</v>
      </c>
      <c r="S32679">
        <v>5</v>
      </c>
      <c r="T32679">
        <v>2744</v>
      </c>
      <c r="U32679" s="6">
        <v>36</v>
      </c>
      <c r="V32679" s="6">
        <v>0</v>
      </c>
    </row>
    <row r="32680" spans="1:22" x14ac:dyDescent="0.3">
      <c r="A32680" s="2">
        <v>44251</v>
      </c>
      <c r="B32680" t="s">
        <v>5</v>
      </c>
      <c r="C32680">
        <v>11358</v>
      </c>
      <c r="D32680">
        <v>371388</v>
      </c>
      <c r="E32680">
        <v>382746</v>
      </c>
      <c r="F32680">
        <v>898</v>
      </c>
      <c r="G32680">
        <v>10227</v>
      </c>
      <c r="H32680">
        <v>26</v>
      </c>
      <c r="I32680">
        <v>5435</v>
      </c>
      <c r="J32680">
        <v>19</v>
      </c>
      <c r="K32680" s="4">
        <v>15662</v>
      </c>
      <c r="L32680" s="4">
        <v>45</v>
      </c>
      <c r="M32680">
        <v>108</v>
      </c>
      <c r="N32680">
        <v>0</v>
      </c>
      <c r="Q32680">
        <v>125</v>
      </c>
      <c r="R32680">
        <v>-1</v>
      </c>
      <c r="S32680">
        <v>75</v>
      </c>
      <c r="T32680">
        <v>15135</v>
      </c>
      <c r="U32680" s="6">
        <v>402</v>
      </c>
      <c r="V32680" s="6">
        <v>-29</v>
      </c>
    </row>
    <row r="32681" spans="1:22" x14ac:dyDescent="0.3">
      <c r="A32681" s="2">
        <v>44251</v>
      </c>
      <c r="B32681" t="s">
        <v>44</v>
      </c>
      <c r="C32681">
        <v>994</v>
      </c>
      <c r="D32681">
        <v>5836</v>
      </c>
      <c r="E32681">
        <v>6830</v>
      </c>
      <c r="F32681">
        <v>8</v>
      </c>
      <c r="G32681">
        <v>885</v>
      </c>
      <c r="H32681">
        <v>1</v>
      </c>
      <c r="I32681">
        <v>140</v>
      </c>
      <c r="J32681">
        <v>1</v>
      </c>
      <c r="K32681" s="4">
        <v>1025</v>
      </c>
      <c r="L32681" s="4">
        <v>2</v>
      </c>
      <c r="M32681">
        <v>29</v>
      </c>
      <c r="N32681">
        <v>0</v>
      </c>
      <c r="Q32681">
        <v>27</v>
      </c>
      <c r="R32681">
        <v>0</v>
      </c>
      <c r="S32681">
        <v>3</v>
      </c>
      <c r="T32681">
        <v>996</v>
      </c>
      <c r="U32681" s="6">
        <v>2</v>
      </c>
      <c r="V32681" s="6">
        <v>-1</v>
      </c>
    </row>
    <row r="32682" spans="1:22" x14ac:dyDescent="0.3">
      <c r="A32682" s="2">
        <v>44251</v>
      </c>
      <c r="B32682" t="s">
        <v>92</v>
      </c>
      <c r="C32682">
        <v>594</v>
      </c>
      <c r="D32682">
        <v>3505</v>
      </c>
      <c r="E32682">
        <v>4099</v>
      </c>
      <c r="F32682">
        <v>49</v>
      </c>
      <c r="G32682">
        <v>494</v>
      </c>
      <c r="H32682">
        <v>1</v>
      </c>
      <c r="I32682">
        <v>253</v>
      </c>
      <c r="J32682">
        <v>0</v>
      </c>
      <c r="K32682" s="4">
        <v>747</v>
      </c>
      <c r="L32682" s="4">
        <v>1</v>
      </c>
      <c r="M32682">
        <v>28</v>
      </c>
      <c r="N32682">
        <v>0</v>
      </c>
      <c r="Q32682">
        <v>23</v>
      </c>
      <c r="R32682">
        <v>0</v>
      </c>
      <c r="S32682">
        <v>4</v>
      </c>
      <c r="T32682">
        <v>719</v>
      </c>
      <c r="U32682" s="6">
        <v>5</v>
      </c>
      <c r="V32682" s="6">
        <v>-3</v>
      </c>
    </row>
    <row r="32683" spans="1:22" x14ac:dyDescent="0.3">
      <c r="A32683" s="2">
        <v>44251</v>
      </c>
      <c r="B32683" t="s">
        <v>93</v>
      </c>
      <c r="C32683">
        <v>1755</v>
      </c>
      <c r="D32683">
        <v>8539</v>
      </c>
      <c r="E32683">
        <v>10294</v>
      </c>
      <c r="F32683">
        <v>27</v>
      </c>
      <c r="G32683">
        <v>1584</v>
      </c>
      <c r="H32683">
        <v>4</v>
      </c>
      <c r="I32683">
        <v>152</v>
      </c>
      <c r="J32683">
        <v>0</v>
      </c>
      <c r="K32683" s="4">
        <v>1736</v>
      </c>
      <c r="L32683" s="4">
        <v>4</v>
      </c>
      <c r="M32683">
        <v>58</v>
      </c>
      <c r="N32683">
        <v>0</v>
      </c>
      <c r="Q32683">
        <v>21</v>
      </c>
      <c r="R32683">
        <v>0</v>
      </c>
      <c r="S32683">
        <v>8</v>
      </c>
      <c r="T32683">
        <v>1624</v>
      </c>
      <c r="U32683" s="6">
        <v>91</v>
      </c>
      <c r="V32683" s="6">
        <v>-4</v>
      </c>
    </row>
    <row r="32684" spans="1:22" x14ac:dyDescent="0.3">
      <c r="A32684" s="2">
        <v>44251</v>
      </c>
      <c r="B32684" t="s">
        <v>34</v>
      </c>
      <c r="C32684">
        <v>10434</v>
      </c>
      <c r="D32684">
        <v>65959</v>
      </c>
      <c r="E32684">
        <v>76393</v>
      </c>
      <c r="F32684">
        <v>139</v>
      </c>
      <c r="G32684">
        <v>8716</v>
      </c>
      <c r="H32684">
        <v>8</v>
      </c>
      <c r="I32684">
        <v>1821</v>
      </c>
      <c r="J32684">
        <v>4</v>
      </c>
      <c r="K32684" s="4">
        <v>10537</v>
      </c>
      <c r="L32684" s="4">
        <v>12</v>
      </c>
      <c r="M32684">
        <v>193</v>
      </c>
      <c r="N32684">
        <v>0</v>
      </c>
      <c r="Q32684">
        <v>168</v>
      </c>
      <c r="R32684">
        <v>1</v>
      </c>
      <c r="S32684">
        <v>27</v>
      </c>
      <c r="T32684">
        <v>10263</v>
      </c>
      <c r="U32684" s="6">
        <v>106</v>
      </c>
      <c r="V32684" s="6">
        <v>-16</v>
      </c>
    </row>
    <row r="32685" spans="1:22" x14ac:dyDescent="0.3">
      <c r="A32685" s="2">
        <v>44251</v>
      </c>
      <c r="B32685" t="s">
        <v>94</v>
      </c>
      <c r="C32685">
        <v>4024</v>
      </c>
      <c r="D32685">
        <v>24648</v>
      </c>
      <c r="E32685">
        <v>28672</v>
      </c>
      <c r="F32685">
        <v>83</v>
      </c>
      <c r="G32685">
        <v>3590</v>
      </c>
      <c r="H32685">
        <v>4</v>
      </c>
      <c r="I32685">
        <v>527</v>
      </c>
      <c r="J32685">
        <v>1</v>
      </c>
      <c r="K32685" s="4">
        <v>4117</v>
      </c>
      <c r="L32685" s="4">
        <v>5</v>
      </c>
      <c r="M32685">
        <v>70</v>
      </c>
      <c r="N32685">
        <v>1</v>
      </c>
      <c r="Q32685">
        <v>73</v>
      </c>
      <c r="R32685">
        <v>1</v>
      </c>
      <c r="S32685">
        <v>6</v>
      </c>
      <c r="T32685">
        <v>3966</v>
      </c>
      <c r="U32685" s="6">
        <v>78</v>
      </c>
      <c r="V32685" s="6">
        <v>-2</v>
      </c>
    </row>
    <row r="32686" spans="1:22" x14ac:dyDescent="0.3">
      <c r="A32686" s="2">
        <v>44251</v>
      </c>
      <c r="B32686" t="s">
        <v>35</v>
      </c>
      <c r="C32686">
        <v>5072</v>
      </c>
      <c r="D32686">
        <v>39674</v>
      </c>
      <c r="E32686">
        <v>44746</v>
      </c>
      <c r="F32686">
        <v>162</v>
      </c>
      <c r="G32686">
        <v>4565</v>
      </c>
      <c r="H32686">
        <v>9</v>
      </c>
      <c r="I32686">
        <v>1252</v>
      </c>
      <c r="J32686">
        <v>9</v>
      </c>
      <c r="K32686" s="4">
        <v>5817</v>
      </c>
      <c r="L32686" s="4">
        <v>18</v>
      </c>
      <c r="M32686">
        <v>133</v>
      </c>
      <c r="N32686">
        <v>0</v>
      </c>
      <c r="Q32686">
        <v>95</v>
      </c>
      <c r="R32686">
        <v>0</v>
      </c>
      <c r="S32686">
        <v>30</v>
      </c>
      <c r="T32686">
        <v>5563</v>
      </c>
      <c r="U32686" s="6">
        <v>159</v>
      </c>
      <c r="V32686" s="6">
        <v>-12</v>
      </c>
    </row>
    <row r="32687" spans="1:22" x14ac:dyDescent="0.3">
      <c r="A32687" s="2">
        <v>44251</v>
      </c>
      <c r="B32687" t="s">
        <v>14</v>
      </c>
      <c r="C32687">
        <v>8009</v>
      </c>
      <c r="D32687">
        <v>40193</v>
      </c>
      <c r="E32687">
        <v>48202</v>
      </c>
      <c r="F32687">
        <v>69</v>
      </c>
      <c r="G32687">
        <v>7096</v>
      </c>
      <c r="H32687">
        <v>13</v>
      </c>
      <c r="I32687">
        <v>1790</v>
      </c>
      <c r="J32687">
        <v>7</v>
      </c>
      <c r="K32687" s="4">
        <v>8886</v>
      </c>
      <c r="L32687" s="4">
        <v>20</v>
      </c>
      <c r="M32687">
        <v>378</v>
      </c>
      <c r="N32687">
        <v>0</v>
      </c>
      <c r="Q32687">
        <v>118</v>
      </c>
      <c r="R32687">
        <v>1</v>
      </c>
      <c r="S32687">
        <v>17</v>
      </c>
      <c r="T32687">
        <v>8606</v>
      </c>
      <c r="U32687" s="6">
        <v>162</v>
      </c>
      <c r="V32687" s="6">
        <v>2</v>
      </c>
    </row>
    <row r="32688" spans="1:22" x14ac:dyDescent="0.3">
      <c r="A32688" s="2">
        <v>44251</v>
      </c>
      <c r="B32688" t="s">
        <v>10</v>
      </c>
      <c r="C32688">
        <v>38599</v>
      </c>
      <c r="D32688">
        <v>211608</v>
      </c>
      <c r="E32688">
        <v>250207</v>
      </c>
      <c r="F32688">
        <v>510</v>
      </c>
      <c r="G32688">
        <v>33111</v>
      </c>
      <c r="H32688">
        <v>76</v>
      </c>
      <c r="I32688">
        <v>4795</v>
      </c>
      <c r="J32688">
        <v>49</v>
      </c>
      <c r="K32688" s="4">
        <v>37906</v>
      </c>
      <c r="L32688" s="4">
        <v>125</v>
      </c>
      <c r="M32688">
        <v>492</v>
      </c>
      <c r="N32688">
        <v>8</v>
      </c>
      <c r="Q32688">
        <v>375</v>
      </c>
      <c r="R32688">
        <v>4</v>
      </c>
      <c r="S32688">
        <v>117</v>
      </c>
      <c r="T32688">
        <v>36652</v>
      </c>
      <c r="U32688" s="6">
        <v>879</v>
      </c>
      <c r="V32688" s="6">
        <v>4</v>
      </c>
    </row>
    <row r="32689" spans="1:22" x14ac:dyDescent="0.3">
      <c r="A32689" s="2">
        <v>44251</v>
      </c>
      <c r="B32689" t="s">
        <v>36</v>
      </c>
      <c r="C32689">
        <v>1746</v>
      </c>
      <c r="D32689">
        <v>10676</v>
      </c>
      <c r="E32689">
        <v>12422</v>
      </c>
      <c r="F32689">
        <v>34</v>
      </c>
      <c r="G32689">
        <v>1634</v>
      </c>
      <c r="H32689">
        <v>2</v>
      </c>
      <c r="I32689">
        <v>1216</v>
      </c>
      <c r="J32689">
        <v>0</v>
      </c>
      <c r="K32689" s="4">
        <v>2850</v>
      </c>
      <c r="L32689" s="4">
        <v>2</v>
      </c>
      <c r="M32689">
        <v>55</v>
      </c>
      <c r="N32689">
        <v>0</v>
      </c>
      <c r="Q32689">
        <v>42</v>
      </c>
      <c r="R32689">
        <v>0</v>
      </c>
      <c r="S32689">
        <v>14</v>
      </c>
      <c r="T32689">
        <v>2757</v>
      </c>
      <c r="U32689" s="6">
        <v>51</v>
      </c>
      <c r="V32689" s="6">
        <v>-12</v>
      </c>
    </row>
    <row r="32690" spans="1:22" x14ac:dyDescent="0.3">
      <c r="A32690" s="2">
        <v>44251</v>
      </c>
      <c r="B32690" t="s">
        <v>95</v>
      </c>
      <c r="C32690">
        <v>1352</v>
      </c>
      <c r="D32690">
        <v>11175</v>
      </c>
      <c r="E32690">
        <v>12527</v>
      </c>
      <c r="F32690">
        <v>14</v>
      </c>
      <c r="G32690">
        <v>1242</v>
      </c>
      <c r="H32690">
        <v>2</v>
      </c>
      <c r="I32690">
        <v>297</v>
      </c>
      <c r="J32690">
        <v>1</v>
      </c>
      <c r="K32690" s="4">
        <v>1539</v>
      </c>
      <c r="L32690" s="4">
        <v>3</v>
      </c>
      <c r="M32690">
        <v>33</v>
      </c>
      <c r="N32690">
        <v>0</v>
      </c>
      <c r="Q32690">
        <v>27</v>
      </c>
      <c r="R32690">
        <v>0</v>
      </c>
      <c r="S32690">
        <v>10</v>
      </c>
      <c r="T32690">
        <v>1465</v>
      </c>
      <c r="U32690" s="6">
        <v>47</v>
      </c>
      <c r="V32690" s="6">
        <v>-7</v>
      </c>
    </row>
    <row r="32691" spans="1:22" x14ac:dyDescent="0.3">
      <c r="A32691" s="2">
        <v>44251</v>
      </c>
      <c r="B32691" t="s">
        <v>12</v>
      </c>
      <c r="C32691">
        <v>11562</v>
      </c>
      <c r="D32691">
        <v>60479</v>
      </c>
      <c r="E32691">
        <v>72041</v>
      </c>
      <c r="F32691">
        <v>104</v>
      </c>
      <c r="G32691">
        <v>10511</v>
      </c>
      <c r="H32691">
        <v>10</v>
      </c>
      <c r="I32691">
        <v>1378</v>
      </c>
      <c r="J32691">
        <v>9</v>
      </c>
      <c r="K32691" s="4">
        <v>11889</v>
      </c>
      <c r="L32691" s="4">
        <v>19</v>
      </c>
      <c r="M32691">
        <v>249</v>
      </c>
      <c r="N32691">
        <v>3</v>
      </c>
      <c r="Q32691">
        <v>161</v>
      </c>
      <c r="R32691">
        <v>1</v>
      </c>
      <c r="S32691">
        <v>36</v>
      </c>
      <c r="T32691">
        <v>11504</v>
      </c>
      <c r="U32691" s="6">
        <v>224</v>
      </c>
      <c r="V32691" s="6">
        <v>-18</v>
      </c>
    </row>
    <row r="32692" spans="1:22" x14ac:dyDescent="0.3">
      <c r="A32692" s="2">
        <v>44251</v>
      </c>
      <c r="B32692" t="s">
        <v>4</v>
      </c>
      <c r="C32692">
        <v>99462</v>
      </c>
      <c r="D32692">
        <v>853371</v>
      </c>
      <c r="E32692">
        <v>952833</v>
      </c>
      <c r="F32692">
        <v>3515</v>
      </c>
      <c r="G32692">
        <v>80806</v>
      </c>
      <c r="H32692">
        <v>184</v>
      </c>
      <c r="I32692">
        <v>5794</v>
      </c>
      <c r="J32692">
        <v>33</v>
      </c>
      <c r="K32692" s="4">
        <v>86600</v>
      </c>
      <c r="L32692" s="4">
        <v>217</v>
      </c>
      <c r="M32692">
        <v>3240</v>
      </c>
      <c r="N32692">
        <v>16</v>
      </c>
      <c r="Q32692">
        <v>1472</v>
      </c>
      <c r="R32692">
        <v>21</v>
      </c>
      <c r="S32692">
        <v>223</v>
      </c>
      <c r="T32692">
        <v>83841</v>
      </c>
      <c r="U32692" s="6">
        <v>1287</v>
      </c>
      <c r="V32692" s="6">
        <v>-27</v>
      </c>
    </row>
    <row r="32693" spans="1:22" x14ac:dyDescent="0.3">
      <c r="A32693" s="2">
        <v>44251</v>
      </c>
      <c r="B32693" t="s">
        <v>61</v>
      </c>
      <c r="C32693">
        <v>2466</v>
      </c>
      <c r="D32693">
        <v>12487</v>
      </c>
      <c r="E32693">
        <v>14953</v>
      </c>
      <c r="F32693">
        <v>9</v>
      </c>
      <c r="G32693">
        <v>1949</v>
      </c>
      <c r="H32693">
        <v>2</v>
      </c>
      <c r="I32693">
        <v>584</v>
      </c>
      <c r="J32693">
        <v>9</v>
      </c>
      <c r="K32693" s="4">
        <v>2533</v>
      </c>
      <c r="L32693" s="4">
        <v>11</v>
      </c>
      <c r="M32693">
        <v>55</v>
      </c>
      <c r="N32693">
        <v>0</v>
      </c>
      <c r="Q32693">
        <v>36</v>
      </c>
      <c r="R32693">
        <v>0</v>
      </c>
      <c r="S32693">
        <v>2</v>
      </c>
      <c r="T32693">
        <v>2462</v>
      </c>
      <c r="U32693" s="6">
        <v>35</v>
      </c>
      <c r="V32693" s="6">
        <v>9</v>
      </c>
    </row>
    <row r="32694" spans="1:22" x14ac:dyDescent="0.3">
      <c r="A32694" s="2">
        <v>44251</v>
      </c>
      <c r="B32694" t="s">
        <v>96</v>
      </c>
      <c r="C32694">
        <v>1060</v>
      </c>
      <c r="D32694">
        <v>6386</v>
      </c>
      <c r="E32694">
        <v>7446</v>
      </c>
      <c r="F32694">
        <v>13</v>
      </c>
      <c r="G32694">
        <v>938</v>
      </c>
      <c r="H32694">
        <v>1</v>
      </c>
      <c r="I32694">
        <v>293</v>
      </c>
      <c r="J32694">
        <v>0</v>
      </c>
      <c r="K32694" s="4">
        <v>1231</v>
      </c>
      <c r="L32694" s="4">
        <v>1</v>
      </c>
      <c r="M32694">
        <v>17</v>
      </c>
      <c r="N32694">
        <v>0</v>
      </c>
      <c r="Q32694">
        <v>24</v>
      </c>
      <c r="R32694">
        <v>0</v>
      </c>
      <c r="S32694">
        <v>3</v>
      </c>
      <c r="T32694">
        <v>1194</v>
      </c>
      <c r="U32694" s="6">
        <v>13</v>
      </c>
      <c r="V32694" s="6">
        <v>-2</v>
      </c>
    </row>
    <row r="32695" spans="1:22" x14ac:dyDescent="0.3">
      <c r="A32695" s="2">
        <v>44251</v>
      </c>
      <c r="B32695" t="s">
        <v>6</v>
      </c>
      <c r="C32695">
        <v>13409</v>
      </c>
      <c r="D32695">
        <v>79005</v>
      </c>
      <c r="E32695">
        <v>92414</v>
      </c>
      <c r="F32695">
        <v>244</v>
      </c>
      <c r="G32695">
        <v>12362</v>
      </c>
      <c r="H32695">
        <v>23</v>
      </c>
      <c r="I32695">
        <v>1807</v>
      </c>
      <c r="J32695">
        <v>4</v>
      </c>
      <c r="K32695" s="4">
        <v>14169</v>
      </c>
      <c r="L32695" s="4">
        <v>27</v>
      </c>
      <c r="M32695">
        <v>685</v>
      </c>
      <c r="N32695">
        <v>3</v>
      </c>
      <c r="Q32695">
        <v>273</v>
      </c>
      <c r="R32695">
        <v>0</v>
      </c>
      <c r="S32695">
        <v>35</v>
      </c>
      <c r="T32695">
        <v>13571</v>
      </c>
      <c r="U32695" s="6">
        <v>325</v>
      </c>
      <c r="V32695" s="6">
        <v>-8</v>
      </c>
    </row>
    <row r="32696" spans="1:22" x14ac:dyDescent="0.3">
      <c r="A32696" s="2">
        <v>44251</v>
      </c>
      <c r="B32696" t="s">
        <v>15</v>
      </c>
      <c r="C32696">
        <v>21625</v>
      </c>
      <c r="D32696">
        <v>109929</v>
      </c>
      <c r="E32696">
        <v>131554</v>
      </c>
      <c r="F32696">
        <v>276</v>
      </c>
      <c r="G32696">
        <v>19105</v>
      </c>
      <c r="H32696">
        <v>29</v>
      </c>
      <c r="I32696">
        <v>2061</v>
      </c>
      <c r="J32696">
        <v>17</v>
      </c>
      <c r="K32696" s="4">
        <v>21166</v>
      </c>
      <c r="L32696" s="4">
        <v>46</v>
      </c>
      <c r="M32696">
        <v>631</v>
      </c>
      <c r="N32696">
        <v>3</v>
      </c>
      <c r="Q32696">
        <v>312</v>
      </c>
      <c r="R32696">
        <v>0</v>
      </c>
      <c r="S32696">
        <v>48</v>
      </c>
      <c r="T32696">
        <v>20449</v>
      </c>
      <c r="U32696" s="6">
        <v>405</v>
      </c>
      <c r="V32696" s="6">
        <v>-2</v>
      </c>
    </row>
    <row r="32697" spans="1:22" x14ac:dyDescent="0.3">
      <c r="A32697" s="2">
        <v>44251</v>
      </c>
      <c r="B32697" t="s">
        <v>28</v>
      </c>
      <c r="C32697">
        <v>5885</v>
      </c>
      <c r="D32697">
        <v>43458</v>
      </c>
      <c r="E32697">
        <v>49343</v>
      </c>
      <c r="F32697">
        <v>151</v>
      </c>
      <c r="G32697">
        <v>4870</v>
      </c>
      <c r="H32697">
        <v>6</v>
      </c>
      <c r="I32697">
        <v>2026</v>
      </c>
      <c r="J32697">
        <v>4</v>
      </c>
      <c r="K32697" s="4">
        <v>6896</v>
      </c>
      <c r="L32697" s="4">
        <v>10</v>
      </c>
      <c r="M32697">
        <v>134</v>
      </c>
      <c r="N32697">
        <v>2</v>
      </c>
      <c r="Q32697">
        <v>101</v>
      </c>
      <c r="R32697">
        <v>2</v>
      </c>
      <c r="S32697">
        <v>23</v>
      </c>
      <c r="T32697">
        <v>6718</v>
      </c>
      <c r="U32697" s="6">
        <v>77</v>
      </c>
      <c r="V32697" s="6">
        <v>-15</v>
      </c>
    </row>
    <row r="32698" spans="1:22" x14ac:dyDescent="0.3">
      <c r="A32698" s="2">
        <v>44251</v>
      </c>
      <c r="B32698" t="s">
        <v>67</v>
      </c>
      <c r="C32698">
        <v>2413</v>
      </c>
      <c r="D32698">
        <v>8491</v>
      </c>
      <c r="E32698">
        <v>10904</v>
      </c>
      <c r="F32698">
        <v>13</v>
      </c>
      <c r="G32698">
        <v>2252</v>
      </c>
      <c r="H32698">
        <v>1</v>
      </c>
      <c r="I32698">
        <v>127</v>
      </c>
      <c r="J32698">
        <v>1</v>
      </c>
      <c r="K32698" s="4">
        <v>2379</v>
      </c>
      <c r="L32698" s="4">
        <v>2</v>
      </c>
      <c r="M32698">
        <v>37</v>
      </c>
      <c r="N32698">
        <v>0</v>
      </c>
      <c r="Q32698">
        <v>22</v>
      </c>
      <c r="R32698">
        <v>0</v>
      </c>
      <c r="S32698">
        <v>4</v>
      </c>
      <c r="T32698">
        <v>2349</v>
      </c>
      <c r="U32698" s="6">
        <v>8</v>
      </c>
      <c r="V32698" s="6">
        <v>-2</v>
      </c>
    </row>
    <row r="32699" spans="1:22" x14ac:dyDescent="0.3">
      <c r="A32699" s="2">
        <v>44251</v>
      </c>
      <c r="B32699" t="s">
        <v>60</v>
      </c>
      <c r="C32699">
        <v>1538</v>
      </c>
      <c r="D32699">
        <v>12164</v>
      </c>
      <c r="E32699">
        <v>13702</v>
      </c>
      <c r="F32699">
        <v>18</v>
      </c>
      <c r="G32699">
        <v>1395</v>
      </c>
      <c r="H32699">
        <v>1</v>
      </c>
      <c r="I32699">
        <v>398</v>
      </c>
      <c r="J32699">
        <v>2</v>
      </c>
      <c r="K32699" s="4">
        <v>1793</v>
      </c>
      <c r="L32699" s="4">
        <v>3</v>
      </c>
      <c r="M32699">
        <v>61</v>
      </c>
      <c r="N32699">
        <v>0</v>
      </c>
      <c r="Q32699">
        <v>47</v>
      </c>
      <c r="R32699">
        <v>0</v>
      </c>
      <c r="S32699">
        <v>1</v>
      </c>
      <c r="T32699">
        <v>1696</v>
      </c>
      <c r="U32699" s="6">
        <v>50</v>
      </c>
      <c r="V32699" s="6">
        <v>2</v>
      </c>
    </row>
    <row r="32700" spans="1:22" x14ac:dyDescent="0.3">
      <c r="A32700" s="2">
        <v>44251</v>
      </c>
      <c r="B32700" t="s">
        <v>68</v>
      </c>
      <c r="C32700">
        <v>1569</v>
      </c>
      <c r="D32700">
        <v>9872</v>
      </c>
      <c r="E32700">
        <v>11441</v>
      </c>
      <c r="F32700">
        <v>21</v>
      </c>
      <c r="G32700">
        <v>1444</v>
      </c>
      <c r="H32700">
        <v>6</v>
      </c>
      <c r="I32700">
        <v>245</v>
      </c>
      <c r="J32700">
        <v>3</v>
      </c>
      <c r="K32700" s="4">
        <v>1689</v>
      </c>
      <c r="L32700" s="4">
        <v>9</v>
      </c>
      <c r="M32700">
        <v>50</v>
      </c>
      <c r="N32700">
        <v>0</v>
      </c>
      <c r="Q32700">
        <v>30</v>
      </c>
      <c r="R32700">
        <v>0</v>
      </c>
      <c r="S32700">
        <v>12</v>
      </c>
      <c r="T32700">
        <v>1615</v>
      </c>
      <c r="U32700" s="6">
        <v>44</v>
      </c>
      <c r="V32700" s="6">
        <v>-3</v>
      </c>
    </row>
    <row r="32701" spans="1:22" x14ac:dyDescent="0.3">
      <c r="A32701" s="2">
        <v>44251</v>
      </c>
      <c r="B32701" t="s">
        <v>97</v>
      </c>
      <c r="C32701">
        <v>730</v>
      </c>
      <c r="D32701">
        <v>4989</v>
      </c>
      <c r="E32701">
        <v>5719</v>
      </c>
      <c r="F32701">
        <v>2</v>
      </c>
      <c r="G32701">
        <v>662</v>
      </c>
      <c r="H32701">
        <v>0</v>
      </c>
      <c r="I32701">
        <v>129</v>
      </c>
      <c r="J32701">
        <v>0</v>
      </c>
      <c r="K32701" s="4">
        <v>791</v>
      </c>
      <c r="L32701" s="4">
        <v>0</v>
      </c>
      <c r="M32701">
        <v>16</v>
      </c>
      <c r="N32701">
        <v>0</v>
      </c>
      <c r="Q32701">
        <v>20</v>
      </c>
      <c r="R32701">
        <v>0</v>
      </c>
      <c r="S32701">
        <v>0</v>
      </c>
      <c r="T32701">
        <v>768</v>
      </c>
      <c r="U32701" s="6">
        <v>3</v>
      </c>
      <c r="V32701" s="6">
        <v>0</v>
      </c>
    </row>
    <row r="32702" spans="1:22" x14ac:dyDescent="0.3">
      <c r="A32702" s="2">
        <v>44251</v>
      </c>
      <c r="B32702" t="s">
        <v>78</v>
      </c>
      <c r="C32702">
        <v>5158</v>
      </c>
      <c r="D32702">
        <v>30425</v>
      </c>
      <c r="E32702">
        <v>35583</v>
      </c>
      <c r="F32702">
        <v>65</v>
      </c>
      <c r="G32702">
        <v>4561</v>
      </c>
      <c r="H32702">
        <v>1</v>
      </c>
      <c r="I32702">
        <v>737</v>
      </c>
      <c r="J32702">
        <v>3</v>
      </c>
      <c r="K32702" s="4">
        <v>5298</v>
      </c>
      <c r="L32702" s="4">
        <v>4</v>
      </c>
      <c r="M32702">
        <v>68</v>
      </c>
      <c r="N32702">
        <v>0</v>
      </c>
      <c r="Q32702">
        <v>75</v>
      </c>
      <c r="R32702">
        <v>0</v>
      </c>
      <c r="S32702">
        <v>5</v>
      </c>
      <c r="T32702">
        <v>5168</v>
      </c>
      <c r="U32702" s="6">
        <v>55</v>
      </c>
      <c r="V32702" s="6">
        <v>-1</v>
      </c>
    </row>
    <row r="32703" spans="1:22" x14ac:dyDescent="0.3">
      <c r="A32703" s="2">
        <v>44251</v>
      </c>
      <c r="B32703" t="s">
        <v>29</v>
      </c>
      <c r="C32703">
        <v>12109</v>
      </c>
      <c r="D32703">
        <v>75426</v>
      </c>
      <c r="E32703">
        <v>87535</v>
      </c>
      <c r="F32703">
        <v>221</v>
      </c>
      <c r="G32703">
        <v>10959</v>
      </c>
      <c r="H32703">
        <v>11</v>
      </c>
      <c r="I32703">
        <v>1712</v>
      </c>
      <c r="J32703">
        <v>1</v>
      </c>
      <c r="K32703" s="4">
        <v>12671</v>
      </c>
      <c r="L32703" s="4">
        <v>12</v>
      </c>
      <c r="M32703">
        <v>317</v>
      </c>
      <c r="N32703">
        <v>1</v>
      </c>
      <c r="Q32703">
        <v>231</v>
      </c>
      <c r="R32703">
        <v>0</v>
      </c>
      <c r="S32703">
        <v>36</v>
      </c>
      <c r="T32703">
        <v>12260</v>
      </c>
      <c r="U32703" s="6">
        <v>180</v>
      </c>
      <c r="V32703" s="6">
        <v>-24</v>
      </c>
    </row>
    <row r="32704" spans="1:22" x14ac:dyDescent="0.3">
      <c r="A32704" s="2">
        <v>44251</v>
      </c>
      <c r="B32704" t="s">
        <v>79</v>
      </c>
      <c r="C32704">
        <v>2559</v>
      </c>
      <c r="D32704">
        <v>10709</v>
      </c>
      <c r="E32704">
        <v>13268</v>
      </c>
      <c r="F32704">
        <v>9</v>
      </c>
      <c r="G32704">
        <v>2328</v>
      </c>
      <c r="H32704">
        <v>1</v>
      </c>
      <c r="I32704">
        <v>536</v>
      </c>
      <c r="J32704">
        <v>0</v>
      </c>
      <c r="K32704" s="4">
        <v>2864</v>
      </c>
      <c r="L32704" s="4">
        <v>1</v>
      </c>
      <c r="M32704">
        <v>55</v>
      </c>
      <c r="N32704">
        <v>0</v>
      </c>
      <c r="Q32704">
        <v>30</v>
      </c>
      <c r="R32704">
        <v>0</v>
      </c>
      <c r="S32704">
        <v>4</v>
      </c>
      <c r="T32704">
        <v>2810</v>
      </c>
      <c r="U32704" s="6">
        <v>24</v>
      </c>
      <c r="V32704" s="6">
        <v>-3</v>
      </c>
    </row>
    <row r="32705" spans="1:22" x14ac:dyDescent="0.3">
      <c r="A32705" s="2">
        <v>44251</v>
      </c>
      <c r="B32705" t="s">
        <v>48</v>
      </c>
      <c r="C32705">
        <v>3253</v>
      </c>
      <c r="D32705">
        <v>20509</v>
      </c>
      <c r="E32705">
        <v>23762</v>
      </c>
      <c r="F32705">
        <v>15</v>
      </c>
      <c r="G32705">
        <v>2838</v>
      </c>
      <c r="H32705">
        <v>2</v>
      </c>
      <c r="I32705">
        <v>937</v>
      </c>
      <c r="J32705">
        <v>-1</v>
      </c>
      <c r="K32705" s="4">
        <v>3775</v>
      </c>
      <c r="L32705" s="4">
        <v>1</v>
      </c>
      <c r="M32705">
        <v>56</v>
      </c>
      <c r="N32705">
        <v>0</v>
      </c>
      <c r="Q32705">
        <v>59</v>
      </c>
      <c r="R32705">
        <v>0</v>
      </c>
      <c r="S32705">
        <v>4</v>
      </c>
      <c r="T32705">
        <v>3698</v>
      </c>
      <c r="U32705" s="6">
        <v>18</v>
      </c>
      <c r="V32705" s="6">
        <v>-3</v>
      </c>
    </row>
    <row r="32706" spans="1:22" x14ac:dyDescent="0.3">
      <c r="A32706" s="2">
        <v>44251</v>
      </c>
      <c r="B32706" t="s">
        <v>55</v>
      </c>
      <c r="C32706">
        <v>3395</v>
      </c>
      <c r="D32706">
        <v>21417</v>
      </c>
      <c r="E32706">
        <v>24812</v>
      </c>
      <c r="F32706">
        <v>22</v>
      </c>
      <c r="G32706">
        <v>2780</v>
      </c>
      <c r="H32706">
        <v>0</v>
      </c>
      <c r="I32706">
        <v>559</v>
      </c>
      <c r="J32706">
        <v>2</v>
      </c>
      <c r="K32706" s="4">
        <v>3339</v>
      </c>
      <c r="L32706" s="4">
        <v>2</v>
      </c>
      <c r="M32706">
        <v>97</v>
      </c>
      <c r="N32706">
        <v>0</v>
      </c>
      <c r="Q32706">
        <v>65</v>
      </c>
      <c r="R32706">
        <v>0</v>
      </c>
      <c r="S32706">
        <v>5</v>
      </c>
      <c r="T32706">
        <v>3205</v>
      </c>
      <c r="U32706" s="6">
        <v>69</v>
      </c>
      <c r="V32706" s="6">
        <v>-3</v>
      </c>
    </row>
    <row r="32707" spans="1:22" x14ac:dyDescent="0.3">
      <c r="A32707" s="2">
        <v>44251</v>
      </c>
      <c r="B32707" t="s">
        <v>2</v>
      </c>
      <c r="C32707">
        <v>23821</v>
      </c>
      <c r="D32707">
        <v>166202</v>
      </c>
      <c r="E32707">
        <v>190023</v>
      </c>
      <c r="F32707">
        <v>275</v>
      </c>
      <c r="G32707">
        <v>21447</v>
      </c>
      <c r="H32707">
        <v>39</v>
      </c>
      <c r="I32707">
        <v>3564</v>
      </c>
      <c r="J32707">
        <v>28</v>
      </c>
      <c r="K32707" s="4">
        <v>25011</v>
      </c>
      <c r="L32707" s="4">
        <v>67</v>
      </c>
      <c r="M32707">
        <v>252</v>
      </c>
      <c r="N32707">
        <v>0</v>
      </c>
      <c r="Q32707">
        <v>202</v>
      </c>
      <c r="R32707">
        <v>0</v>
      </c>
      <c r="S32707">
        <v>95</v>
      </c>
      <c r="T32707">
        <v>24179</v>
      </c>
      <c r="U32707" s="6">
        <v>630</v>
      </c>
      <c r="V32707" s="6">
        <v>-28</v>
      </c>
    </row>
    <row r="32708" spans="1:22" x14ac:dyDescent="0.3">
      <c r="A32708" s="2">
        <v>44251</v>
      </c>
      <c r="B32708" t="s">
        <v>20</v>
      </c>
      <c r="C32708">
        <v>16818</v>
      </c>
      <c r="D32708">
        <v>92053</v>
      </c>
      <c r="E32708">
        <v>108871</v>
      </c>
      <c r="F32708">
        <v>141</v>
      </c>
      <c r="G32708">
        <v>14724</v>
      </c>
      <c r="H32708">
        <v>23</v>
      </c>
      <c r="I32708">
        <v>1470</v>
      </c>
      <c r="J32708">
        <v>14</v>
      </c>
      <c r="K32708" s="4">
        <v>16194</v>
      </c>
      <c r="L32708" s="4">
        <v>37</v>
      </c>
      <c r="M32708">
        <v>285</v>
      </c>
      <c r="N32708">
        <v>0</v>
      </c>
      <c r="Q32708">
        <v>209</v>
      </c>
      <c r="R32708">
        <v>1</v>
      </c>
      <c r="S32708">
        <v>50</v>
      </c>
      <c r="T32708">
        <v>15680</v>
      </c>
      <c r="U32708" s="6">
        <v>305</v>
      </c>
      <c r="V32708" s="6">
        <v>-14</v>
      </c>
    </row>
    <row r="32709" spans="1:22" x14ac:dyDescent="0.3">
      <c r="A32709" s="2">
        <v>44252</v>
      </c>
      <c r="B32709" t="s">
        <v>21</v>
      </c>
      <c r="C32709">
        <v>6769</v>
      </c>
      <c r="D32709">
        <v>58213</v>
      </c>
      <c r="E32709">
        <v>64982</v>
      </c>
      <c r="F32709">
        <v>187</v>
      </c>
      <c r="G32709">
        <v>6054</v>
      </c>
      <c r="H32709">
        <v>9</v>
      </c>
      <c r="I32709">
        <v>1868</v>
      </c>
      <c r="J32709">
        <v>20</v>
      </c>
      <c r="K32709" s="4">
        <v>7922</v>
      </c>
      <c r="L32709" s="4">
        <v>29</v>
      </c>
      <c r="M32709">
        <v>174</v>
      </c>
      <c r="N32709">
        <v>0</v>
      </c>
      <c r="Q32709">
        <v>156</v>
      </c>
      <c r="R32709">
        <v>1</v>
      </c>
      <c r="S32709">
        <v>14</v>
      </c>
      <c r="T32709">
        <v>7557</v>
      </c>
      <c r="U32709" s="6">
        <v>209</v>
      </c>
      <c r="V32709" s="6">
        <v>14</v>
      </c>
    </row>
    <row r="32710" spans="1:22" x14ac:dyDescent="0.3">
      <c r="A32710" s="2">
        <v>44252</v>
      </c>
      <c r="B32710" t="s">
        <v>52</v>
      </c>
      <c r="C32710">
        <v>5366</v>
      </c>
      <c r="D32710">
        <v>29125</v>
      </c>
      <c r="E32710">
        <v>34491</v>
      </c>
      <c r="F32710">
        <v>71</v>
      </c>
      <c r="G32710">
        <v>4650</v>
      </c>
      <c r="H32710">
        <v>7</v>
      </c>
      <c r="I32710">
        <v>1121</v>
      </c>
      <c r="J32710">
        <v>8</v>
      </c>
      <c r="K32710" s="4">
        <v>5771</v>
      </c>
      <c r="L32710" s="4">
        <v>15</v>
      </c>
      <c r="M32710">
        <v>113</v>
      </c>
      <c r="N32710">
        <v>0</v>
      </c>
      <c r="Q32710">
        <v>117</v>
      </c>
      <c r="R32710">
        <v>0</v>
      </c>
      <c r="S32710">
        <v>10</v>
      </c>
      <c r="T32710">
        <v>5596</v>
      </c>
      <c r="U32710" s="6">
        <v>58</v>
      </c>
      <c r="V32710" s="6">
        <v>5</v>
      </c>
    </row>
    <row r="32711" spans="1:22" x14ac:dyDescent="0.3">
      <c r="A32711" s="2">
        <v>44252</v>
      </c>
      <c r="B32711" t="s">
        <v>56</v>
      </c>
      <c r="C32711">
        <v>1341</v>
      </c>
      <c r="D32711">
        <v>8535</v>
      </c>
      <c r="E32711">
        <v>9876</v>
      </c>
      <c r="F32711">
        <v>16</v>
      </c>
      <c r="G32711">
        <v>1211</v>
      </c>
      <c r="H32711">
        <v>0</v>
      </c>
      <c r="I32711">
        <v>289</v>
      </c>
      <c r="J32711">
        <v>1</v>
      </c>
      <c r="K32711" s="4">
        <v>1500</v>
      </c>
      <c r="L32711" s="4">
        <v>1</v>
      </c>
      <c r="M32711">
        <v>33</v>
      </c>
      <c r="N32711">
        <v>0</v>
      </c>
      <c r="Q32711">
        <v>39</v>
      </c>
      <c r="R32711">
        <v>0</v>
      </c>
      <c r="S32711">
        <v>2</v>
      </c>
      <c r="T32711">
        <v>1453</v>
      </c>
      <c r="U32711" s="6">
        <v>8</v>
      </c>
      <c r="V32711" s="6">
        <v>-1</v>
      </c>
    </row>
    <row r="32712" spans="1:22" x14ac:dyDescent="0.3">
      <c r="A32712" s="2">
        <v>44252</v>
      </c>
      <c r="B32712" t="s">
        <v>62</v>
      </c>
      <c r="C32712">
        <v>1935</v>
      </c>
      <c r="D32712">
        <v>14216</v>
      </c>
      <c r="E32712">
        <v>16151</v>
      </c>
      <c r="F32712">
        <v>56</v>
      </c>
      <c r="G32712">
        <v>1823</v>
      </c>
      <c r="H32712">
        <v>3</v>
      </c>
      <c r="I32712">
        <v>163</v>
      </c>
      <c r="J32712">
        <v>1</v>
      </c>
      <c r="K32712" s="4">
        <v>1986</v>
      </c>
      <c r="L32712" s="4">
        <v>4</v>
      </c>
      <c r="M32712">
        <v>30</v>
      </c>
      <c r="N32712">
        <v>0</v>
      </c>
      <c r="Q32712">
        <v>10</v>
      </c>
      <c r="R32712">
        <v>0</v>
      </c>
      <c r="S32712">
        <v>5</v>
      </c>
      <c r="T32712">
        <v>1946</v>
      </c>
      <c r="U32712" s="6">
        <v>30</v>
      </c>
      <c r="V32712" s="6">
        <v>-1</v>
      </c>
    </row>
    <row r="32713" spans="1:22" x14ac:dyDescent="0.3">
      <c r="A32713" s="2">
        <v>44252</v>
      </c>
      <c r="B32713" t="s">
        <v>22</v>
      </c>
      <c r="C32713">
        <v>13314</v>
      </c>
      <c r="D32713">
        <v>67304</v>
      </c>
      <c r="E32713">
        <v>80618</v>
      </c>
      <c r="F32713">
        <v>300</v>
      </c>
      <c r="G32713">
        <v>12080</v>
      </c>
      <c r="H32713">
        <v>23</v>
      </c>
      <c r="I32713">
        <v>1879</v>
      </c>
      <c r="J32713">
        <v>7</v>
      </c>
      <c r="K32713" s="4">
        <v>13959</v>
      </c>
      <c r="L32713" s="4">
        <v>30</v>
      </c>
      <c r="M32713">
        <v>286</v>
      </c>
      <c r="N32713">
        <v>1</v>
      </c>
      <c r="Q32713">
        <v>178</v>
      </c>
      <c r="R32713">
        <v>0</v>
      </c>
      <c r="S32713">
        <v>38</v>
      </c>
      <c r="T32713">
        <v>13544</v>
      </c>
      <c r="U32713" s="6">
        <v>237</v>
      </c>
      <c r="V32713" s="6">
        <v>-8</v>
      </c>
    </row>
    <row r="32714" spans="1:22" x14ac:dyDescent="0.3">
      <c r="A32714" s="2">
        <v>44252</v>
      </c>
      <c r="B32714" t="s">
        <v>23</v>
      </c>
      <c r="C32714">
        <v>12137</v>
      </c>
      <c r="D32714">
        <v>59680</v>
      </c>
      <c r="E32714">
        <v>71817</v>
      </c>
      <c r="F32714">
        <v>199</v>
      </c>
      <c r="G32714">
        <v>10692</v>
      </c>
      <c r="H32714">
        <v>26</v>
      </c>
      <c r="I32714">
        <v>2083</v>
      </c>
      <c r="J32714">
        <v>15</v>
      </c>
      <c r="K32714" s="4">
        <v>12775</v>
      </c>
      <c r="L32714" s="4">
        <v>41</v>
      </c>
      <c r="M32714">
        <v>486</v>
      </c>
      <c r="N32714">
        <v>1</v>
      </c>
      <c r="Q32714">
        <v>138</v>
      </c>
      <c r="R32714">
        <v>0</v>
      </c>
      <c r="S32714">
        <v>56</v>
      </c>
      <c r="T32714">
        <v>12233</v>
      </c>
      <c r="U32714" s="6">
        <v>404</v>
      </c>
      <c r="V32714" s="6">
        <v>-15</v>
      </c>
    </row>
    <row r="32715" spans="1:22" x14ac:dyDescent="0.3">
      <c r="A32715" s="2">
        <v>44252</v>
      </c>
      <c r="B32715" t="s">
        <v>11</v>
      </c>
      <c r="C32715">
        <v>2422</v>
      </c>
      <c r="D32715">
        <v>23828</v>
      </c>
      <c r="E32715">
        <v>26250</v>
      </c>
      <c r="F32715">
        <v>27</v>
      </c>
      <c r="G32715">
        <v>2155</v>
      </c>
      <c r="H32715">
        <v>2</v>
      </c>
      <c r="I32715">
        <v>1636</v>
      </c>
      <c r="J32715">
        <v>8</v>
      </c>
      <c r="K32715" s="4">
        <v>3791</v>
      </c>
      <c r="L32715" s="4">
        <v>10</v>
      </c>
      <c r="M32715">
        <v>100</v>
      </c>
      <c r="N32715">
        <v>0</v>
      </c>
      <c r="Q32715">
        <v>59</v>
      </c>
      <c r="R32715">
        <v>1</v>
      </c>
      <c r="S32715">
        <v>19</v>
      </c>
      <c r="T32715">
        <v>3648</v>
      </c>
      <c r="U32715" s="6">
        <v>84</v>
      </c>
      <c r="V32715" s="6">
        <v>-10</v>
      </c>
    </row>
    <row r="32716" spans="1:22" x14ac:dyDescent="0.3">
      <c r="A32716" s="2">
        <v>44252</v>
      </c>
      <c r="B32716" t="s">
        <v>57</v>
      </c>
      <c r="C32716">
        <v>1592</v>
      </c>
      <c r="D32716">
        <v>8573</v>
      </c>
      <c r="E32716">
        <v>10165</v>
      </c>
      <c r="F32716">
        <v>26</v>
      </c>
      <c r="G32716">
        <v>1419</v>
      </c>
      <c r="H32716">
        <v>4</v>
      </c>
      <c r="I32716">
        <v>322</v>
      </c>
      <c r="J32716">
        <v>1</v>
      </c>
      <c r="K32716" s="4">
        <v>1741</v>
      </c>
      <c r="L32716" s="4">
        <v>5</v>
      </c>
      <c r="M32716">
        <v>26</v>
      </c>
      <c r="N32716">
        <v>1</v>
      </c>
      <c r="Q32716">
        <v>29</v>
      </c>
      <c r="R32716">
        <v>1</v>
      </c>
      <c r="S32716">
        <v>2</v>
      </c>
      <c r="T32716">
        <v>1686</v>
      </c>
      <c r="U32716" s="6">
        <v>26</v>
      </c>
      <c r="V32716" s="6">
        <v>2</v>
      </c>
    </row>
    <row r="32717" spans="1:22" x14ac:dyDescent="0.3">
      <c r="A32717" s="2">
        <v>44252</v>
      </c>
      <c r="B32717" t="s">
        <v>30</v>
      </c>
      <c r="C32717">
        <v>2711</v>
      </c>
      <c r="D32717">
        <v>18721</v>
      </c>
      <c r="E32717">
        <v>21432</v>
      </c>
      <c r="F32717">
        <v>31</v>
      </c>
      <c r="G32717">
        <v>2287</v>
      </c>
      <c r="H32717">
        <v>0</v>
      </c>
      <c r="I32717">
        <v>1183</v>
      </c>
      <c r="J32717">
        <v>2</v>
      </c>
      <c r="K32717" s="4">
        <v>3470</v>
      </c>
      <c r="L32717" s="4">
        <v>2</v>
      </c>
      <c r="M32717">
        <v>71</v>
      </c>
      <c r="N32717">
        <v>0</v>
      </c>
      <c r="Q32717">
        <v>81</v>
      </c>
      <c r="R32717">
        <v>0</v>
      </c>
      <c r="S32717">
        <v>4</v>
      </c>
      <c r="T32717">
        <v>3370</v>
      </c>
      <c r="U32717" s="6">
        <v>19</v>
      </c>
      <c r="V32717" s="6">
        <v>-2</v>
      </c>
    </row>
    <row r="32718" spans="1:22" x14ac:dyDescent="0.3">
      <c r="A32718" s="2">
        <v>44252</v>
      </c>
      <c r="B32718" t="s">
        <v>63</v>
      </c>
      <c r="C32718">
        <v>5719</v>
      </c>
      <c r="D32718">
        <v>34446</v>
      </c>
      <c r="E32718">
        <v>40165</v>
      </c>
      <c r="F32718">
        <v>123</v>
      </c>
      <c r="G32718">
        <v>5193</v>
      </c>
      <c r="H32718">
        <v>9</v>
      </c>
      <c r="I32718">
        <v>745</v>
      </c>
      <c r="J32718">
        <v>3</v>
      </c>
      <c r="K32718" s="4">
        <v>5938</v>
      </c>
      <c r="L32718" s="4">
        <v>12</v>
      </c>
      <c r="M32718">
        <v>208</v>
      </c>
      <c r="N32718">
        <v>0</v>
      </c>
      <c r="Q32718">
        <v>152</v>
      </c>
      <c r="R32718">
        <v>0</v>
      </c>
      <c r="S32718">
        <v>17</v>
      </c>
      <c r="T32718">
        <v>5693</v>
      </c>
      <c r="U32718" s="6">
        <v>93</v>
      </c>
      <c r="V32718" s="6">
        <v>-5</v>
      </c>
    </row>
    <row r="32719" spans="1:22" x14ac:dyDescent="0.3">
      <c r="A32719" s="2">
        <v>44252</v>
      </c>
      <c r="B32719" t="s">
        <v>13</v>
      </c>
      <c r="C32719">
        <v>3464</v>
      </c>
      <c r="D32719">
        <v>24914</v>
      </c>
      <c r="E32719">
        <v>28378</v>
      </c>
      <c r="F32719">
        <v>80</v>
      </c>
      <c r="G32719">
        <v>3059</v>
      </c>
      <c r="H32719">
        <v>10</v>
      </c>
      <c r="I32719">
        <v>809</v>
      </c>
      <c r="J32719">
        <v>1</v>
      </c>
      <c r="K32719" s="4">
        <v>3868</v>
      </c>
      <c r="L32719" s="4">
        <v>11</v>
      </c>
      <c r="M32719">
        <v>70</v>
      </c>
      <c r="N32719">
        <v>1</v>
      </c>
      <c r="Q32719">
        <v>44</v>
      </c>
      <c r="R32719">
        <v>1</v>
      </c>
      <c r="S32719">
        <v>5</v>
      </c>
      <c r="T32719">
        <v>3735</v>
      </c>
      <c r="U32719" s="6">
        <v>89</v>
      </c>
      <c r="V32719" s="6">
        <v>5</v>
      </c>
    </row>
    <row r="32720" spans="1:22" x14ac:dyDescent="0.3">
      <c r="A32720" s="2">
        <v>44252</v>
      </c>
      <c r="B32720" t="s">
        <v>37</v>
      </c>
      <c r="C32720">
        <v>1735</v>
      </c>
      <c r="D32720">
        <v>10973</v>
      </c>
      <c r="E32720">
        <v>12708</v>
      </c>
      <c r="F32720">
        <v>68</v>
      </c>
      <c r="G32720">
        <v>1453</v>
      </c>
      <c r="H32720">
        <v>0</v>
      </c>
      <c r="I32720">
        <v>553</v>
      </c>
      <c r="J32720">
        <v>0</v>
      </c>
      <c r="K32720" s="4">
        <v>2006</v>
      </c>
      <c r="L32720" s="4">
        <v>0</v>
      </c>
      <c r="M32720">
        <v>34</v>
      </c>
      <c r="N32720">
        <v>0</v>
      </c>
      <c r="Q32720">
        <v>47</v>
      </c>
      <c r="R32720">
        <v>0</v>
      </c>
      <c r="S32720">
        <v>1</v>
      </c>
      <c r="T32720">
        <v>1947</v>
      </c>
      <c r="U32720" s="6">
        <v>12</v>
      </c>
      <c r="V32720" s="6">
        <v>-1</v>
      </c>
    </row>
    <row r="32721" spans="1:22" x14ac:dyDescent="0.3">
      <c r="A32721" s="2">
        <v>44252</v>
      </c>
      <c r="B32721" t="s">
        <v>45</v>
      </c>
      <c r="C32721">
        <v>2044</v>
      </c>
      <c r="D32721">
        <v>22900</v>
      </c>
      <c r="E32721">
        <v>24944</v>
      </c>
      <c r="F32721">
        <v>107</v>
      </c>
      <c r="G32721">
        <v>1839</v>
      </c>
      <c r="H32721">
        <v>12</v>
      </c>
      <c r="I32721">
        <v>917</v>
      </c>
      <c r="J32721">
        <v>8</v>
      </c>
      <c r="K32721" s="4">
        <v>2756</v>
      </c>
      <c r="L32721" s="4">
        <v>20</v>
      </c>
      <c r="M32721">
        <v>74</v>
      </c>
      <c r="N32721">
        <v>1</v>
      </c>
      <c r="Q32721">
        <v>67</v>
      </c>
      <c r="R32721">
        <v>1</v>
      </c>
      <c r="S32721">
        <v>18</v>
      </c>
      <c r="T32721">
        <v>2508</v>
      </c>
      <c r="U32721" s="6">
        <v>181</v>
      </c>
      <c r="V32721" s="6">
        <v>1</v>
      </c>
    </row>
    <row r="32722" spans="1:22" x14ac:dyDescent="0.3">
      <c r="A32722" s="2">
        <v>44252</v>
      </c>
      <c r="B32722" t="s">
        <v>80</v>
      </c>
      <c r="C32722">
        <v>842</v>
      </c>
      <c r="D32722">
        <v>5320</v>
      </c>
      <c r="E32722">
        <v>6162</v>
      </c>
      <c r="F32722">
        <v>18</v>
      </c>
      <c r="G32722">
        <v>734</v>
      </c>
      <c r="H32722">
        <v>3</v>
      </c>
      <c r="I32722">
        <v>331</v>
      </c>
      <c r="J32722">
        <v>0</v>
      </c>
      <c r="K32722" s="4">
        <v>1065</v>
      </c>
      <c r="L32722" s="4">
        <v>3</v>
      </c>
      <c r="M32722">
        <v>20</v>
      </c>
      <c r="N32722">
        <v>0</v>
      </c>
      <c r="Q32722">
        <v>30</v>
      </c>
      <c r="R32722">
        <v>0</v>
      </c>
      <c r="S32722">
        <v>1</v>
      </c>
      <c r="T32722">
        <v>1024</v>
      </c>
      <c r="U32722" s="6">
        <v>11</v>
      </c>
      <c r="V32722" s="6">
        <v>2</v>
      </c>
    </row>
    <row r="32723" spans="1:22" x14ac:dyDescent="0.3">
      <c r="A32723" s="2">
        <v>44252</v>
      </c>
      <c r="B32723" t="s">
        <v>31</v>
      </c>
      <c r="C32723">
        <v>3016</v>
      </c>
      <c r="D32723">
        <v>19812</v>
      </c>
      <c r="E32723">
        <v>22828</v>
      </c>
      <c r="F32723">
        <v>54</v>
      </c>
      <c r="G32723">
        <v>2727</v>
      </c>
      <c r="H32723">
        <v>3</v>
      </c>
      <c r="I32723">
        <v>1241</v>
      </c>
      <c r="J32723">
        <v>4</v>
      </c>
      <c r="K32723" s="4">
        <v>3968</v>
      </c>
      <c r="L32723" s="4">
        <v>7</v>
      </c>
      <c r="M32723">
        <v>103</v>
      </c>
      <c r="N32723">
        <v>0</v>
      </c>
      <c r="Q32723">
        <v>92</v>
      </c>
      <c r="R32723">
        <v>0</v>
      </c>
      <c r="S32723">
        <v>6</v>
      </c>
      <c r="T32723">
        <v>3815</v>
      </c>
      <c r="U32723" s="6">
        <v>61</v>
      </c>
      <c r="V32723" s="6">
        <v>1</v>
      </c>
    </row>
    <row r="32724" spans="1:22" x14ac:dyDescent="0.3">
      <c r="A32724" s="2">
        <v>44252</v>
      </c>
      <c r="B32724" t="s">
        <v>69</v>
      </c>
      <c r="C32724">
        <v>5482</v>
      </c>
      <c r="D32724">
        <v>42580</v>
      </c>
      <c r="E32724">
        <v>48062</v>
      </c>
      <c r="F32724">
        <v>195</v>
      </c>
      <c r="G32724">
        <v>4477</v>
      </c>
      <c r="H32724">
        <v>13</v>
      </c>
      <c r="I32724">
        <v>1804</v>
      </c>
      <c r="J32724">
        <v>4</v>
      </c>
      <c r="K32724" s="4">
        <v>6281</v>
      </c>
      <c r="L32724" s="4">
        <v>17</v>
      </c>
      <c r="M32724">
        <v>91</v>
      </c>
      <c r="N32724">
        <v>0</v>
      </c>
      <c r="Q32724">
        <v>114</v>
      </c>
      <c r="R32724">
        <v>0</v>
      </c>
      <c r="S32724">
        <v>9</v>
      </c>
      <c r="T32724">
        <v>6048</v>
      </c>
      <c r="U32724" s="6">
        <v>119</v>
      </c>
      <c r="V32724" s="6">
        <v>8</v>
      </c>
    </row>
    <row r="32725" spans="1:22" x14ac:dyDescent="0.3">
      <c r="A32725" s="2">
        <v>44252</v>
      </c>
      <c r="B32725" t="s">
        <v>81</v>
      </c>
      <c r="C32725">
        <v>1380</v>
      </c>
      <c r="D32725">
        <v>6963</v>
      </c>
      <c r="E32725">
        <v>8343</v>
      </c>
      <c r="F32725">
        <v>13</v>
      </c>
      <c r="G32725">
        <v>1186</v>
      </c>
      <c r="H32725">
        <v>0</v>
      </c>
      <c r="I32725">
        <v>785</v>
      </c>
      <c r="J32725">
        <v>2</v>
      </c>
      <c r="K32725" s="4">
        <v>1971</v>
      </c>
      <c r="L32725" s="4">
        <v>2</v>
      </c>
      <c r="M32725">
        <v>28</v>
      </c>
      <c r="N32725">
        <v>0</v>
      </c>
      <c r="Q32725">
        <v>47</v>
      </c>
      <c r="R32725">
        <v>1</v>
      </c>
      <c r="S32725">
        <v>4</v>
      </c>
      <c r="T32725">
        <v>1909</v>
      </c>
      <c r="U32725" s="6">
        <v>15</v>
      </c>
      <c r="V32725" s="6">
        <v>-3</v>
      </c>
    </row>
    <row r="32726" spans="1:22" x14ac:dyDescent="0.3">
      <c r="A32726" s="2">
        <v>44252</v>
      </c>
      <c r="B32726" t="s">
        <v>16</v>
      </c>
      <c r="C32726">
        <v>5860</v>
      </c>
      <c r="D32726">
        <v>45875</v>
      </c>
      <c r="E32726">
        <v>51735</v>
      </c>
      <c r="F32726">
        <v>137</v>
      </c>
      <c r="G32726">
        <v>5120</v>
      </c>
      <c r="H32726">
        <v>19</v>
      </c>
      <c r="I32726">
        <v>972</v>
      </c>
      <c r="J32726">
        <v>1</v>
      </c>
      <c r="K32726" s="4">
        <v>6092</v>
      </c>
      <c r="L32726" s="4">
        <v>20</v>
      </c>
      <c r="M32726">
        <v>135</v>
      </c>
      <c r="N32726">
        <v>1</v>
      </c>
      <c r="Q32726">
        <v>120</v>
      </c>
      <c r="R32726">
        <v>3</v>
      </c>
      <c r="S32726">
        <v>5</v>
      </c>
      <c r="T32726">
        <v>5878</v>
      </c>
      <c r="U32726" s="6">
        <v>94</v>
      </c>
      <c r="V32726" s="6">
        <v>12</v>
      </c>
    </row>
    <row r="32727" spans="1:22" x14ac:dyDescent="0.3">
      <c r="A32727" s="2">
        <v>44252</v>
      </c>
      <c r="B32727" t="s">
        <v>3</v>
      </c>
      <c r="C32727">
        <v>93128</v>
      </c>
      <c r="D32727">
        <v>848377</v>
      </c>
      <c r="E32727">
        <v>941505</v>
      </c>
      <c r="F32727">
        <v>5448</v>
      </c>
      <c r="G32727">
        <v>76661</v>
      </c>
      <c r="H32727">
        <v>225</v>
      </c>
      <c r="I32727">
        <v>4381</v>
      </c>
      <c r="J32727">
        <v>27</v>
      </c>
      <c r="K32727" s="4">
        <v>81042</v>
      </c>
      <c r="L32727" s="4">
        <v>252</v>
      </c>
      <c r="M32727">
        <v>1821</v>
      </c>
      <c r="N32727">
        <v>6</v>
      </c>
      <c r="Q32727">
        <v>849</v>
      </c>
      <c r="R32727">
        <v>8</v>
      </c>
      <c r="S32727">
        <v>231</v>
      </c>
      <c r="T32727">
        <v>78696</v>
      </c>
      <c r="U32727" s="6">
        <v>1497</v>
      </c>
      <c r="V32727" s="6">
        <v>13</v>
      </c>
    </row>
    <row r="32728" spans="1:22" x14ac:dyDescent="0.3">
      <c r="A32728" s="2">
        <v>44252</v>
      </c>
      <c r="B32728" t="s">
        <v>82</v>
      </c>
      <c r="C32728">
        <v>1365</v>
      </c>
      <c r="D32728">
        <v>10642</v>
      </c>
      <c r="E32728">
        <v>12007</v>
      </c>
      <c r="F32728">
        <v>21</v>
      </c>
      <c r="G32728">
        <v>1145</v>
      </c>
      <c r="H32728">
        <v>1</v>
      </c>
      <c r="I32728">
        <v>387</v>
      </c>
      <c r="J32728">
        <v>0</v>
      </c>
      <c r="K32728" s="4">
        <v>1532</v>
      </c>
      <c r="L32728" s="4">
        <v>1</v>
      </c>
      <c r="M32728">
        <v>32</v>
      </c>
      <c r="N32728">
        <v>0</v>
      </c>
      <c r="Q32728">
        <v>37</v>
      </c>
      <c r="R32728">
        <v>0</v>
      </c>
      <c r="S32728">
        <v>1</v>
      </c>
      <c r="T32728">
        <v>1488</v>
      </c>
      <c r="U32728" s="6">
        <v>7</v>
      </c>
      <c r="V32728" s="6">
        <v>0</v>
      </c>
    </row>
    <row r="32729" spans="1:22" x14ac:dyDescent="0.3">
      <c r="A32729" s="2">
        <v>44252</v>
      </c>
      <c r="B32729" t="s">
        <v>116</v>
      </c>
      <c r="C32729">
        <v>2272</v>
      </c>
      <c r="D32729">
        <v>15945</v>
      </c>
      <c r="E32729">
        <v>18217</v>
      </c>
      <c r="F32729">
        <v>52</v>
      </c>
      <c r="G32729">
        <v>1968</v>
      </c>
      <c r="H32729">
        <v>3</v>
      </c>
      <c r="I32729">
        <v>650</v>
      </c>
      <c r="J32729">
        <v>0</v>
      </c>
      <c r="K32729" s="4">
        <v>2618</v>
      </c>
      <c r="L32729" s="4">
        <v>3</v>
      </c>
      <c r="M32729">
        <v>48</v>
      </c>
      <c r="N32729">
        <v>0</v>
      </c>
      <c r="Q32729">
        <v>49</v>
      </c>
      <c r="R32729">
        <v>1</v>
      </c>
      <c r="S32729">
        <v>2</v>
      </c>
      <c r="T32729">
        <v>2544</v>
      </c>
      <c r="U32729" s="6">
        <v>25</v>
      </c>
      <c r="V32729" s="6">
        <v>0</v>
      </c>
    </row>
    <row r="32730" spans="1:22" x14ac:dyDescent="0.3">
      <c r="A32730" s="2">
        <v>44252</v>
      </c>
      <c r="B32730" t="s">
        <v>24</v>
      </c>
      <c r="C32730">
        <v>5303</v>
      </c>
      <c r="D32730">
        <v>32399</v>
      </c>
      <c r="E32730">
        <v>37702</v>
      </c>
      <c r="F32730">
        <v>144</v>
      </c>
      <c r="G32730">
        <v>4474</v>
      </c>
      <c r="H32730">
        <v>10</v>
      </c>
      <c r="I32730">
        <v>1695</v>
      </c>
      <c r="J32730">
        <v>11</v>
      </c>
      <c r="K32730" s="4">
        <v>6169</v>
      </c>
      <c r="L32730" s="4">
        <v>21</v>
      </c>
      <c r="M32730">
        <v>96</v>
      </c>
      <c r="N32730">
        <v>0</v>
      </c>
      <c r="Q32730">
        <v>103</v>
      </c>
      <c r="R32730">
        <v>0</v>
      </c>
      <c r="S32730">
        <v>20</v>
      </c>
      <c r="T32730">
        <v>5971</v>
      </c>
      <c r="U32730" s="6">
        <v>95</v>
      </c>
      <c r="V32730" s="6">
        <v>1</v>
      </c>
    </row>
    <row r="32731" spans="1:22" x14ac:dyDescent="0.3">
      <c r="A32731" s="2">
        <v>44252</v>
      </c>
      <c r="B32731" t="s">
        <v>17</v>
      </c>
      <c r="C32731">
        <v>3900</v>
      </c>
      <c r="D32731">
        <v>20687</v>
      </c>
      <c r="E32731">
        <v>24587</v>
      </c>
      <c r="F32731">
        <v>32</v>
      </c>
      <c r="G32731">
        <v>3463</v>
      </c>
      <c r="H32731">
        <v>2</v>
      </c>
      <c r="I32731">
        <v>1762</v>
      </c>
      <c r="J32731">
        <v>1</v>
      </c>
      <c r="K32731" s="4">
        <v>5225</v>
      </c>
      <c r="L32731" s="4">
        <v>3</v>
      </c>
      <c r="M32731">
        <v>94</v>
      </c>
      <c r="N32731">
        <v>0</v>
      </c>
      <c r="Q32731">
        <v>101</v>
      </c>
      <c r="R32731">
        <v>0</v>
      </c>
      <c r="S32731">
        <v>5</v>
      </c>
      <c r="T32731">
        <v>5098</v>
      </c>
      <c r="U32731" s="6">
        <v>26</v>
      </c>
      <c r="V32731" s="6">
        <v>-2</v>
      </c>
    </row>
    <row r="32732" spans="1:22" x14ac:dyDescent="0.3">
      <c r="A32732" s="2">
        <v>44252</v>
      </c>
      <c r="B32732" t="s">
        <v>32</v>
      </c>
      <c r="C32732">
        <v>4942</v>
      </c>
      <c r="D32732">
        <v>34449</v>
      </c>
      <c r="E32732">
        <v>39391</v>
      </c>
      <c r="F32732">
        <v>114</v>
      </c>
      <c r="G32732">
        <v>4029</v>
      </c>
      <c r="H32732">
        <v>4</v>
      </c>
      <c r="I32732">
        <v>618</v>
      </c>
      <c r="J32732">
        <v>6</v>
      </c>
      <c r="K32732" s="4">
        <v>4647</v>
      </c>
      <c r="L32732" s="4">
        <v>10</v>
      </c>
      <c r="M32732">
        <v>110</v>
      </c>
      <c r="N32732">
        <v>0</v>
      </c>
      <c r="Q32732">
        <v>71</v>
      </c>
      <c r="R32732">
        <v>0</v>
      </c>
      <c r="S32732">
        <v>8</v>
      </c>
      <c r="T32732">
        <v>4538</v>
      </c>
      <c r="U32732" s="6">
        <v>38</v>
      </c>
      <c r="V32732" s="6">
        <v>2</v>
      </c>
    </row>
    <row r="32733" spans="1:22" x14ac:dyDescent="0.3">
      <c r="A32733" s="2">
        <v>44252</v>
      </c>
      <c r="B32733" t="s">
        <v>74</v>
      </c>
      <c r="C32733">
        <v>2275</v>
      </c>
      <c r="D32733">
        <v>11832</v>
      </c>
      <c r="E32733">
        <v>14107</v>
      </c>
      <c r="F32733">
        <v>61</v>
      </c>
      <c r="G32733">
        <v>1992</v>
      </c>
      <c r="H32733">
        <v>1</v>
      </c>
      <c r="I32733">
        <v>293</v>
      </c>
      <c r="J32733">
        <v>1</v>
      </c>
      <c r="K32733" s="4">
        <v>2285</v>
      </c>
      <c r="L32733" s="4">
        <v>2</v>
      </c>
      <c r="M32733">
        <v>53</v>
      </c>
      <c r="N32733">
        <v>0</v>
      </c>
      <c r="Q32733">
        <v>44</v>
      </c>
      <c r="R32733">
        <v>0</v>
      </c>
      <c r="S32733">
        <v>1</v>
      </c>
      <c r="T32733">
        <v>2227</v>
      </c>
      <c r="U32733" s="6">
        <v>14</v>
      </c>
      <c r="V32733" s="6">
        <v>1</v>
      </c>
    </row>
    <row r="32734" spans="1:22" x14ac:dyDescent="0.3">
      <c r="A32734" s="2">
        <v>44252</v>
      </c>
      <c r="B32734" t="s">
        <v>38</v>
      </c>
      <c r="C32734">
        <v>4670</v>
      </c>
      <c r="D32734">
        <v>33763</v>
      </c>
      <c r="E32734">
        <v>38433</v>
      </c>
      <c r="F32734">
        <v>218</v>
      </c>
      <c r="G32734">
        <v>3974</v>
      </c>
      <c r="H32734">
        <v>3</v>
      </c>
      <c r="I32734">
        <v>734</v>
      </c>
      <c r="J32734">
        <v>-1</v>
      </c>
      <c r="K32734" s="4">
        <v>4708</v>
      </c>
      <c r="L32734" s="4">
        <v>2</v>
      </c>
      <c r="M32734">
        <v>92</v>
      </c>
      <c r="N32734">
        <v>0</v>
      </c>
      <c r="Q32734">
        <v>84</v>
      </c>
      <c r="R32734">
        <v>0</v>
      </c>
      <c r="S32734">
        <v>14</v>
      </c>
      <c r="T32734">
        <v>4526</v>
      </c>
      <c r="U32734" s="6">
        <v>98</v>
      </c>
      <c r="V32734" s="6">
        <v>-12</v>
      </c>
    </row>
    <row r="32735" spans="1:22" x14ac:dyDescent="0.3">
      <c r="A32735" s="2">
        <v>44252</v>
      </c>
      <c r="B32735" t="s">
        <v>39</v>
      </c>
      <c r="C32735">
        <v>4538</v>
      </c>
      <c r="D32735">
        <v>27678</v>
      </c>
      <c r="E32735">
        <v>32216</v>
      </c>
      <c r="F32735">
        <v>53</v>
      </c>
      <c r="G32735">
        <v>3747</v>
      </c>
      <c r="H32735">
        <v>6</v>
      </c>
      <c r="I32735">
        <v>2427</v>
      </c>
      <c r="J32735">
        <v>0</v>
      </c>
      <c r="K32735" s="4">
        <v>6174</v>
      </c>
      <c r="L32735" s="4">
        <v>6</v>
      </c>
      <c r="M32735">
        <v>98</v>
      </c>
      <c r="N32735">
        <v>0</v>
      </c>
      <c r="Q32735">
        <v>140</v>
      </c>
      <c r="R32735">
        <v>0</v>
      </c>
      <c r="S32735">
        <v>7</v>
      </c>
      <c r="T32735">
        <v>5995</v>
      </c>
      <c r="U32735" s="6">
        <v>39</v>
      </c>
      <c r="V32735" s="6">
        <v>-1</v>
      </c>
    </row>
    <row r="32736" spans="1:22" x14ac:dyDescent="0.3">
      <c r="A32736" s="2">
        <v>44252</v>
      </c>
      <c r="B32736" t="s">
        <v>75</v>
      </c>
      <c r="C32736">
        <v>3571</v>
      </c>
      <c r="D32736">
        <v>21443</v>
      </c>
      <c r="E32736">
        <v>25014</v>
      </c>
      <c r="F32736">
        <v>54</v>
      </c>
      <c r="G32736">
        <v>3111</v>
      </c>
      <c r="H32736">
        <v>6</v>
      </c>
      <c r="I32736">
        <v>606</v>
      </c>
      <c r="J32736">
        <v>1</v>
      </c>
      <c r="K32736" s="4">
        <v>3717</v>
      </c>
      <c r="L32736" s="4">
        <v>7</v>
      </c>
      <c r="M32736">
        <v>105</v>
      </c>
      <c r="N32736">
        <v>1</v>
      </c>
      <c r="Q32736">
        <v>95</v>
      </c>
      <c r="R32736">
        <v>0</v>
      </c>
      <c r="S32736">
        <v>9</v>
      </c>
      <c r="T32736">
        <v>3552</v>
      </c>
      <c r="U32736" s="6">
        <v>70</v>
      </c>
      <c r="V32736" s="6">
        <v>-2</v>
      </c>
    </row>
    <row r="32737" spans="1:22" x14ac:dyDescent="0.3">
      <c r="A32737" s="2">
        <v>44252</v>
      </c>
      <c r="B32737" t="s">
        <v>83</v>
      </c>
      <c r="C32737">
        <v>2051</v>
      </c>
      <c r="D32737">
        <v>13079</v>
      </c>
      <c r="E32737">
        <v>15130</v>
      </c>
      <c r="F32737">
        <v>78</v>
      </c>
      <c r="G32737">
        <v>1828</v>
      </c>
      <c r="H32737">
        <v>8</v>
      </c>
      <c r="I32737">
        <v>587</v>
      </c>
      <c r="J32737">
        <v>0</v>
      </c>
      <c r="K32737" s="4">
        <v>2415</v>
      </c>
      <c r="L32737" s="4">
        <v>8</v>
      </c>
      <c r="M32737">
        <v>58</v>
      </c>
      <c r="N32737">
        <v>1</v>
      </c>
      <c r="Q32737">
        <v>46</v>
      </c>
      <c r="R32737">
        <v>0</v>
      </c>
      <c r="S32737">
        <v>9</v>
      </c>
      <c r="T32737">
        <v>2310</v>
      </c>
      <c r="U32737" s="6">
        <v>59</v>
      </c>
      <c r="V32737" s="6">
        <v>-1</v>
      </c>
    </row>
    <row r="32738" spans="1:22" x14ac:dyDescent="0.3">
      <c r="A32738" s="2">
        <v>44252</v>
      </c>
      <c r="B32738" t="s">
        <v>25</v>
      </c>
      <c r="C32738">
        <v>6487</v>
      </c>
      <c r="D32738">
        <v>43332</v>
      </c>
      <c r="E32738">
        <v>49819</v>
      </c>
      <c r="F32738">
        <v>286</v>
      </c>
      <c r="G32738">
        <v>5783</v>
      </c>
      <c r="H32738">
        <v>11</v>
      </c>
      <c r="I32738">
        <v>1487</v>
      </c>
      <c r="J32738">
        <v>1</v>
      </c>
      <c r="K32738" s="4">
        <v>7270</v>
      </c>
      <c r="L32738" s="4">
        <v>12</v>
      </c>
      <c r="M32738">
        <v>167</v>
      </c>
      <c r="N32738">
        <v>0</v>
      </c>
      <c r="Q32738">
        <v>145</v>
      </c>
      <c r="R32738">
        <v>1</v>
      </c>
      <c r="S32738">
        <v>2</v>
      </c>
      <c r="T32738">
        <v>7033</v>
      </c>
      <c r="U32738" s="6">
        <v>92</v>
      </c>
      <c r="V32738" s="6">
        <v>9</v>
      </c>
    </row>
    <row r="32739" spans="1:22" x14ac:dyDescent="0.3">
      <c r="A32739" s="2">
        <v>44252</v>
      </c>
      <c r="B32739" t="s">
        <v>49</v>
      </c>
      <c r="C32739">
        <v>1630</v>
      </c>
      <c r="D32739">
        <v>7861</v>
      </c>
      <c r="E32739">
        <v>9491</v>
      </c>
      <c r="F32739">
        <v>55</v>
      </c>
      <c r="G32739">
        <v>1416</v>
      </c>
      <c r="H32739">
        <v>8</v>
      </c>
      <c r="I32739">
        <v>257</v>
      </c>
      <c r="J32739">
        <v>2</v>
      </c>
      <c r="K32739" s="4">
        <v>1673</v>
      </c>
      <c r="L32739" s="4">
        <v>10</v>
      </c>
      <c r="M32739">
        <v>53</v>
      </c>
      <c r="N32739">
        <v>0</v>
      </c>
      <c r="Q32739">
        <v>30</v>
      </c>
      <c r="R32739">
        <v>0</v>
      </c>
      <c r="S32739">
        <v>8</v>
      </c>
      <c r="T32739">
        <v>1595</v>
      </c>
      <c r="U32739" s="6">
        <v>48</v>
      </c>
      <c r="V32739" s="6">
        <v>2</v>
      </c>
    </row>
    <row r="32740" spans="1:22" x14ac:dyDescent="0.3">
      <c r="A32740" s="2">
        <v>44252</v>
      </c>
      <c r="B32740" t="s">
        <v>26</v>
      </c>
      <c r="C32740">
        <v>6429</v>
      </c>
      <c r="D32740">
        <v>43379</v>
      </c>
      <c r="E32740">
        <v>49808</v>
      </c>
      <c r="F32740">
        <v>101</v>
      </c>
      <c r="G32740">
        <v>5724</v>
      </c>
      <c r="H32740">
        <v>6</v>
      </c>
      <c r="I32740">
        <v>2248</v>
      </c>
      <c r="J32740">
        <v>8</v>
      </c>
      <c r="K32740" s="4">
        <v>7972</v>
      </c>
      <c r="L32740" s="4">
        <v>14</v>
      </c>
      <c r="M32740">
        <v>228</v>
      </c>
      <c r="N32740">
        <v>1</v>
      </c>
      <c r="Q32740">
        <v>161</v>
      </c>
      <c r="R32740">
        <v>0</v>
      </c>
      <c r="S32740">
        <v>22</v>
      </c>
      <c r="T32740">
        <v>7661</v>
      </c>
      <c r="U32740" s="6">
        <v>150</v>
      </c>
      <c r="V32740" s="6">
        <v>-8</v>
      </c>
    </row>
    <row r="32741" spans="1:22" x14ac:dyDescent="0.3">
      <c r="A32741" s="2">
        <v>44252</v>
      </c>
      <c r="B32741" t="s">
        <v>8</v>
      </c>
      <c r="C32741">
        <v>39086</v>
      </c>
      <c r="D32741">
        <v>292184</v>
      </c>
      <c r="E32741">
        <v>331270</v>
      </c>
      <c r="F32741">
        <v>1140</v>
      </c>
      <c r="G32741">
        <v>34837</v>
      </c>
      <c r="H32741">
        <v>75</v>
      </c>
      <c r="I32741">
        <v>5232</v>
      </c>
      <c r="J32741">
        <v>15</v>
      </c>
      <c r="K32741" s="4">
        <v>40069</v>
      </c>
      <c r="L32741" s="4">
        <v>90</v>
      </c>
      <c r="M32741">
        <v>1049</v>
      </c>
      <c r="N32741">
        <v>5</v>
      </c>
      <c r="Q32741">
        <v>459</v>
      </c>
      <c r="R32741">
        <v>5</v>
      </c>
      <c r="S32741">
        <v>99</v>
      </c>
      <c r="T32741">
        <v>38601</v>
      </c>
      <c r="U32741" s="6">
        <v>1009</v>
      </c>
      <c r="V32741" s="6">
        <v>-14</v>
      </c>
    </row>
    <row r="32742" spans="1:22" x14ac:dyDescent="0.3">
      <c r="A32742" s="2">
        <v>44252</v>
      </c>
      <c r="B32742" t="s">
        <v>84</v>
      </c>
      <c r="C32742">
        <v>388</v>
      </c>
      <c r="D32742">
        <v>3663</v>
      </c>
      <c r="E32742">
        <v>4051</v>
      </c>
      <c r="F32742">
        <v>12</v>
      </c>
      <c r="G32742">
        <v>360</v>
      </c>
      <c r="H32742">
        <v>0</v>
      </c>
      <c r="I32742">
        <v>133</v>
      </c>
      <c r="J32742">
        <v>0</v>
      </c>
      <c r="K32742" s="4">
        <v>493</v>
      </c>
      <c r="L32742" s="4">
        <v>0</v>
      </c>
      <c r="M32742">
        <v>19</v>
      </c>
      <c r="N32742">
        <v>0</v>
      </c>
      <c r="Q32742">
        <v>12</v>
      </c>
      <c r="R32742">
        <v>0</v>
      </c>
      <c r="S32742">
        <v>1</v>
      </c>
      <c r="T32742">
        <v>473</v>
      </c>
      <c r="U32742" s="6">
        <v>8</v>
      </c>
      <c r="V32742" s="6">
        <v>-1</v>
      </c>
    </row>
    <row r="32743" spans="1:22" x14ac:dyDescent="0.3">
      <c r="A32743" s="2">
        <v>44252</v>
      </c>
      <c r="B32743" t="s">
        <v>64</v>
      </c>
      <c r="C32743">
        <v>3208</v>
      </c>
      <c r="D32743">
        <v>23671</v>
      </c>
      <c r="E32743">
        <v>26879</v>
      </c>
      <c r="F32743">
        <v>43</v>
      </c>
      <c r="G32743">
        <v>2741</v>
      </c>
      <c r="H32743">
        <v>4</v>
      </c>
      <c r="I32743">
        <v>639</v>
      </c>
      <c r="J32743">
        <v>0</v>
      </c>
      <c r="K32743" s="4">
        <v>3380</v>
      </c>
      <c r="L32743" s="4">
        <v>4</v>
      </c>
      <c r="M32743">
        <v>99</v>
      </c>
      <c r="N32743">
        <v>1</v>
      </c>
      <c r="Q32743">
        <v>64</v>
      </c>
      <c r="R32743">
        <v>1</v>
      </c>
      <c r="S32743">
        <v>2</v>
      </c>
      <c r="T32743">
        <v>3304</v>
      </c>
      <c r="U32743" s="6">
        <v>12</v>
      </c>
      <c r="V32743" s="6">
        <v>1</v>
      </c>
    </row>
    <row r="32744" spans="1:22" x14ac:dyDescent="0.3">
      <c r="A32744" s="2">
        <v>44252</v>
      </c>
      <c r="B32744" t="s">
        <v>46</v>
      </c>
      <c r="C32744">
        <v>2707</v>
      </c>
      <c r="D32744">
        <v>22067</v>
      </c>
      <c r="E32744">
        <v>24774</v>
      </c>
      <c r="F32744">
        <v>41</v>
      </c>
      <c r="G32744">
        <v>2274</v>
      </c>
      <c r="H32744">
        <v>6</v>
      </c>
      <c r="I32744">
        <v>1030</v>
      </c>
      <c r="J32744">
        <v>1</v>
      </c>
      <c r="K32744" s="4">
        <v>3304</v>
      </c>
      <c r="L32744" s="4">
        <v>7</v>
      </c>
      <c r="M32744">
        <v>57</v>
      </c>
      <c r="N32744">
        <v>0</v>
      </c>
      <c r="Q32744">
        <v>62</v>
      </c>
      <c r="R32744">
        <v>0</v>
      </c>
      <c r="S32744">
        <v>3</v>
      </c>
      <c r="T32744">
        <v>3213</v>
      </c>
      <c r="U32744" s="6">
        <v>29</v>
      </c>
      <c r="V32744" s="6">
        <v>4</v>
      </c>
    </row>
    <row r="32745" spans="1:22" x14ac:dyDescent="0.3">
      <c r="A32745" s="2">
        <v>44252</v>
      </c>
      <c r="B32745" t="s">
        <v>53</v>
      </c>
      <c r="C32745">
        <v>4627</v>
      </c>
      <c r="D32745">
        <v>30788</v>
      </c>
      <c r="E32745">
        <v>35415</v>
      </c>
      <c r="F32745">
        <v>143</v>
      </c>
      <c r="G32745">
        <v>4282</v>
      </c>
      <c r="H32745">
        <v>16</v>
      </c>
      <c r="I32745">
        <v>925</v>
      </c>
      <c r="J32745">
        <v>4</v>
      </c>
      <c r="K32745" s="4">
        <v>5207</v>
      </c>
      <c r="L32745" s="4">
        <v>20</v>
      </c>
      <c r="M32745">
        <v>136</v>
      </c>
      <c r="N32745">
        <v>1</v>
      </c>
      <c r="Q32745">
        <v>94</v>
      </c>
      <c r="R32745">
        <v>1</v>
      </c>
      <c r="S32745">
        <v>24</v>
      </c>
      <c r="T32745">
        <v>4951</v>
      </c>
      <c r="U32745" s="6">
        <v>162</v>
      </c>
      <c r="V32745" s="6">
        <v>-5</v>
      </c>
    </row>
    <row r="32746" spans="1:22" x14ac:dyDescent="0.3">
      <c r="A32746" s="2">
        <v>44252</v>
      </c>
      <c r="B32746" t="s">
        <v>70</v>
      </c>
      <c r="C32746">
        <v>2529</v>
      </c>
      <c r="D32746">
        <v>12983</v>
      </c>
      <c r="E32746">
        <v>15512</v>
      </c>
      <c r="F32746">
        <v>23</v>
      </c>
      <c r="G32746">
        <v>2220</v>
      </c>
      <c r="H32746">
        <v>2</v>
      </c>
      <c r="I32746">
        <v>425</v>
      </c>
      <c r="J32746">
        <v>0</v>
      </c>
      <c r="K32746" s="4">
        <v>2645</v>
      </c>
      <c r="L32746" s="4">
        <v>2</v>
      </c>
      <c r="M32746">
        <v>73</v>
      </c>
      <c r="N32746">
        <v>1</v>
      </c>
      <c r="Q32746">
        <v>60</v>
      </c>
      <c r="R32746">
        <v>1</v>
      </c>
      <c r="S32746">
        <v>3</v>
      </c>
      <c r="T32746">
        <v>2571</v>
      </c>
      <c r="U32746" s="6">
        <v>14</v>
      </c>
      <c r="V32746" s="6">
        <v>-2</v>
      </c>
    </row>
    <row r="32747" spans="1:22" x14ac:dyDescent="0.3">
      <c r="A32747" s="2">
        <v>44252</v>
      </c>
      <c r="B32747" t="s">
        <v>85</v>
      </c>
      <c r="C32747">
        <v>3168</v>
      </c>
      <c r="D32747">
        <v>15451</v>
      </c>
      <c r="E32747">
        <v>18619</v>
      </c>
      <c r="F32747">
        <v>45</v>
      </c>
      <c r="G32747">
        <v>2523</v>
      </c>
      <c r="H32747">
        <v>4</v>
      </c>
      <c r="I32747">
        <v>1091</v>
      </c>
      <c r="J32747">
        <v>-1</v>
      </c>
      <c r="K32747" s="4">
        <v>3614</v>
      </c>
      <c r="L32747" s="4">
        <v>3</v>
      </c>
      <c r="M32747">
        <v>69</v>
      </c>
      <c r="N32747">
        <v>0</v>
      </c>
      <c r="Q32747">
        <v>73</v>
      </c>
      <c r="R32747">
        <v>0</v>
      </c>
      <c r="S32747">
        <v>2</v>
      </c>
      <c r="T32747">
        <v>3502</v>
      </c>
      <c r="U32747" s="6">
        <v>39</v>
      </c>
      <c r="V32747" s="6">
        <v>1</v>
      </c>
    </row>
    <row r="32748" spans="1:22" x14ac:dyDescent="0.3">
      <c r="A32748" s="2">
        <v>44252</v>
      </c>
      <c r="B32748" t="s">
        <v>71</v>
      </c>
      <c r="C32748">
        <v>2702</v>
      </c>
      <c r="D32748">
        <v>16965</v>
      </c>
      <c r="E32748">
        <v>19667</v>
      </c>
      <c r="F32748">
        <v>30</v>
      </c>
      <c r="G32748">
        <v>2344</v>
      </c>
      <c r="H32748">
        <v>2</v>
      </c>
      <c r="I32748">
        <v>648</v>
      </c>
      <c r="J32748">
        <v>1</v>
      </c>
      <c r="K32748" s="4">
        <v>2992</v>
      </c>
      <c r="L32748" s="4">
        <v>3</v>
      </c>
      <c r="M32748">
        <v>65</v>
      </c>
      <c r="N32748">
        <v>1</v>
      </c>
      <c r="Q32748">
        <v>75</v>
      </c>
      <c r="R32748">
        <v>0</v>
      </c>
      <c r="S32748">
        <v>7</v>
      </c>
      <c r="T32748">
        <v>2895</v>
      </c>
      <c r="U32748" s="6">
        <v>22</v>
      </c>
      <c r="V32748" s="6">
        <v>-4</v>
      </c>
    </row>
    <row r="32749" spans="1:22" x14ac:dyDescent="0.3">
      <c r="A32749" s="2">
        <v>44252</v>
      </c>
      <c r="B32749" t="s">
        <v>86</v>
      </c>
      <c r="C32749">
        <v>2490</v>
      </c>
      <c r="D32749">
        <v>15203</v>
      </c>
      <c r="E32749">
        <v>17693</v>
      </c>
      <c r="F32749">
        <v>50</v>
      </c>
      <c r="G32749">
        <v>2151</v>
      </c>
      <c r="H32749">
        <v>3</v>
      </c>
      <c r="I32749">
        <v>485</v>
      </c>
      <c r="J32749">
        <v>5</v>
      </c>
      <c r="K32749" s="4">
        <v>2636</v>
      </c>
      <c r="L32749" s="4">
        <v>8</v>
      </c>
      <c r="M32749">
        <v>44</v>
      </c>
      <c r="N32749">
        <v>0</v>
      </c>
      <c r="Q32749">
        <v>40</v>
      </c>
      <c r="R32749">
        <v>0</v>
      </c>
      <c r="S32749">
        <v>8</v>
      </c>
      <c r="T32749">
        <v>2557</v>
      </c>
      <c r="U32749" s="6">
        <v>39</v>
      </c>
      <c r="V32749" s="6">
        <v>0</v>
      </c>
    </row>
    <row r="32750" spans="1:22" x14ac:dyDescent="0.3">
      <c r="A32750" s="2">
        <v>44252</v>
      </c>
      <c r="B32750" t="s">
        <v>40</v>
      </c>
      <c r="C32750">
        <v>879</v>
      </c>
      <c r="D32750">
        <v>9087</v>
      </c>
      <c r="E32750">
        <v>9966</v>
      </c>
      <c r="F32750">
        <v>64</v>
      </c>
      <c r="G32750">
        <v>771</v>
      </c>
      <c r="H32750">
        <v>0</v>
      </c>
      <c r="I32750">
        <v>253</v>
      </c>
      <c r="J32750">
        <v>1</v>
      </c>
      <c r="K32750" s="4">
        <v>1024</v>
      </c>
      <c r="L32750" s="4">
        <v>1</v>
      </c>
      <c r="M32750">
        <v>36</v>
      </c>
      <c r="N32750">
        <v>0</v>
      </c>
      <c r="Q32750">
        <v>31</v>
      </c>
      <c r="R32750">
        <v>1</v>
      </c>
      <c r="S32750">
        <v>0</v>
      </c>
      <c r="T32750">
        <v>985</v>
      </c>
      <c r="U32750" s="6">
        <v>8</v>
      </c>
      <c r="V32750" s="6">
        <v>0</v>
      </c>
    </row>
    <row r="32751" spans="1:22" x14ac:dyDescent="0.3">
      <c r="A32751" s="2">
        <v>44252</v>
      </c>
      <c r="B32751" t="s">
        <v>87</v>
      </c>
      <c r="C32751">
        <v>1183</v>
      </c>
      <c r="D32751">
        <v>10866</v>
      </c>
      <c r="E32751">
        <v>12049</v>
      </c>
      <c r="F32751">
        <v>35</v>
      </c>
      <c r="G32751">
        <v>1007</v>
      </c>
      <c r="H32751">
        <v>2</v>
      </c>
      <c r="I32751">
        <v>513</v>
      </c>
      <c r="J32751">
        <v>5</v>
      </c>
      <c r="K32751" s="4">
        <v>1520</v>
      </c>
      <c r="L32751" s="4">
        <v>7</v>
      </c>
      <c r="M32751">
        <v>28</v>
      </c>
      <c r="N32751">
        <v>0</v>
      </c>
      <c r="Q32751">
        <v>21</v>
      </c>
      <c r="R32751">
        <v>0</v>
      </c>
      <c r="S32751">
        <v>3</v>
      </c>
      <c r="T32751">
        <v>1475</v>
      </c>
      <c r="U32751" s="6">
        <v>24</v>
      </c>
      <c r="V32751" s="6">
        <v>4</v>
      </c>
    </row>
    <row r="32752" spans="1:22" x14ac:dyDescent="0.3">
      <c r="A32752" s="2">
        <v>44252</v>
      </c>
      <c r="B32752" t="s">
        <v>88</v>
      </c>
      <c r="C32752">
        <v>1144</v>
      </c>
      <c r="D32752">
        <v>5129</v>
      </c>
      <c r="E32752">
        <v>6273</v>
      </c>
      <c r="F32752">
        <v>20</v>
      </c>
      <c r="G32752">
        <v>983</v>
      </c>
      <c r="H32752">
        <v>1</v>
      </c>
      <c r="I32752">
        <v>267</v>
      </c>
      <c r="J32752">
        <v>1</v>
      </c>
      <c r="K32752" s="4">
        <v>1250</v>
      </c>
      <c r="L32752" s="4">
        <v>2</v>
      </c>
      <c r="M32752">
        <v>36</v>
      </c>
      <c r="N32752">
        <v>1</v>
      </c>
      <c r="Q32752">
        <v>34</v>
      </c>
      <c r="R32752">
        <v>0</v>
      </c>
      <c r="S32752">
        <v>1</v>
      </c>
      <c r="T32752">
        <v>1208</v>
      </c>
      <c r="U32752" s="6">
        <v>8</v>
      </c>
      <c r="V32752" s="6">
        <v>1</v>
      </c>
    </row>
    <row r="32753" spans="1:22" x14ac:dyDescent="0.3">
      <c r="A32753" s="2">
        <v>44252</v>
      </c>
      <c r="B32753" t="s">
        <v>9</v>
      </c>
      <c r="C32753">
        <v>4453</v>
      </c>
      <c r="D32753">
        <v>35284</v>
      </c>
      <c r="E32753">
        <v>39737</v>
      </c>
      <c r="F32753">
        <v>172</v>
      </c>
      <c r="G32753">
        <v>3935</v>
      </c>
      <c r="H32753">
        <v>12</v>
      </c>
      <c r="I32753">
        <v>1670</v>
      </c>
      <c r="J32753">
        <v>13</v>
      </c>
      <c r="K32753" s="4">
        <v>5605</v>
      </c>
      <c r="L32753" s="4">
        <v>25</v>
      </c>
      <c r="M32753">
        <v>160</v>
      </c>
      <c r="N32753">
        <v>1</v>
      </c>
      <c r="Q32753">
        <v>117</v>
      </c>
      <c r="R32753">
        <v>1</v>
      </c>
      <c r="S32753">
        <v>21</v>
      </c>
      <c r="T32753">
        <v>5357</v>
      </c>
      <c r="U32753" s="6">
        <v>131</v>
      </c>
      <c r="V32753" s="6">
        <v>3</v>
      </c>
    </row>
    <row r="32754" spans="1:22" x14ac:dyDescent="0.3">
      <c r="A32754" s="2">
        <v>44252</v>
      </c>
      <c r="B32754" t="s">
        <v>65</v>
      </c>
      <c r="C32754">
        <v>2061</v>
      </c>
      <c r="D32754">
        <v>13778</v>
      </c>
      <c r="E32754">
        <v>15839</v>
      </c>
      <c r="F32754">
        <v>110</v>
      </c>
      <c r="G32754">
        <v>1934</v>
      </c>
      <c r="H32754">
        <v>8</v>
      </c>
      <c r="I32754">
        <v>225</v>
      </c>
      <c r="J32754">
        <v>1</v>
      </c>
      <c r="K32754" s="4">
        <v>2159</v>
      </c>
      <c r="L32754" s="4">
        <v>9</v>
      </c>
      <c r="M32754">
        <v>58</v>
      </c>
      <c r="N32754">
        <v>0</v>
      </c>
      <c r="Q32754">
        <v>38</v>
      </c>
      <c r="R32754">
        <v>0</v>
      </c>
      <c r="S32754">
        <v>0</v>
      </c>
      <c r="T32754">
        <v>2088</v>
      </c>
      <c r="U32754" s="6">
        <v>33</v>
      </c>
      <c r="V32754" s="6">
        <v>9</v>
      </c>
    </row>
    <row r="32755" spans="1:22" x14ac:dyDescent="0.3">
      <c r="A32755" s="2">
        <v>44252</v>
      </c>
      <c r="B32755" t="s">
        <v>7</v>
      </c>
      <c r="C32755">
        <v>42314</v>
      </c>
      <c r="D32755">
        <v>295738</v>
      </c>
      <c r="E32755">
        <v>338052</v>
      </c>
      <c r="F32755">
        <v>913</v>
      </c>
      <c r="G32755">
        <v>38589</v>
      </c>
      <c r="H32755">
        <v>62</v>
      </c>
      <c r="I32755">
        <v>6739</v>
      </c>
      <c r="J32755">
        <v>25</v>
      </c>
      <c r="K32755" s="4">
        <v>45328</v>
      </c>
      <c r="L32755" s="4">
        <v>87</v>
      </c>
      <c r="M32755">
        <v>1226</v>
      </c>
      <c r="N32755">
        <v>5</v>
      </c>
      <c r="Q32755">
        <v>573</v>
      </c>
      <c r="R32755">
        <v>2</v>
      </c>
      <c r="S32755">
        <v>121</v>
      </c>
      <c r="T32755">
        <v>43596</v>
      </c>
      <c r="U32755" s="6">
        <v>1159</v>
      </c>
      <c r="V32755" s="6">
        <v>-36</v>
      </c>
    </row>
    <row r="32756" spans="1:22" x14ac:dyDescent="0.3">
      <c r="A32756" s="2">
        <v>44252</v>
      </c>
      <c r="B32756" t="s">
        <v>89</v>
      </c>
      <c r="C32756">
        <v>1752</v>
      </c>
      <c r="D32756">
        <v>9490</v>
      </c>
      <c r="E32756">
        <v>11242</v>
      </c>
      <c r="F32756">
        <v>28</v>
      </c>
      <c r="G32756">
        <v>1490</v>
      </c>
      <c r="H32756">
        <v>2</v>
      </c>
      <c r="I32756">
        <v>185</v>
      </c>
      <c r="J32756">
        <v>0</v>
      </c>
      <c r="K32756" s="4">
        <v>1675</v>
      </c>
      <c r="L32756" s="4">
        <v>2</v>
      </c>
      <c r="M32756">
        <v>21</v>
      </c>
      <c r="N32756">
        <v>0</v>
      </c>
      <c r="Q32756">
        <v>26</v>
      </c>
      <c r="R32756">
        <v>0</v>
      </c>
      <c r="S32756">
        <v>3</v>
      </c>
      <c r="T32756">
        <v>1643</v>
      </c>
      <c r="U32756" s="6">
        <v>6</v>
      </c>
      <c r="V32756" s="6">
        <v>-1</v>
      </c>
    </row>
    <row r="32757" spans="1:22" x14ac:dyDescent="0.3">
      <c r="A32757" s="2">
        <v>44252</v>
      </c>
      <c r="B32757" t="s">
        <v>90</v>
      </c>
      <c r="C32757">
        <v>2771</v>
      </c>
      <c r="D32757">
        <v>19705</v>
      </c>
      <c r="E32757">
        <v>22476</v>
      </c>
      <c r="F32757">
        <v>38</v>
      </c>
      <c r="G32757">
        <v>2422</v>
      </c>
      <c r="H32757">
        <v>1</v>
      </c>
      <c r="I32757">
        <v>674</v>
      </c>
      <c r="J32757">
        <v>2</v>
      </c>
      <c r="K32757" s="4">
        <v>3096</v>
      </c>
      <c r="L32757" s="4">
        <v>3</v>
      </c>
      <c r="M32757">
        <v>78</v>
      </c>
      <c r="N32757">
        <v>1</v>
      </c>
      <c r="Q32757">
        <v>42</v>
      </c>
      <c r="R32757">
        <v>0</v>
      </c>
      <c r="S32757">
        <v>3</v>
      </c>
      <c r="T32757">
        <v>3037</v>
      </c>
      <c r="U32757" s="6">
        <v>17</v>
      </c>
      <c r="V32757" s="6">
        <v>0</v>
      </c>
    </row>
    <row r="32758" spans="1:22" x14ac:dyDescent="0.3">
      <c r="A32758" s="2">
        <v>44252</v>
      </c>
      <c r="B32758" t="s">
        <v>76</v>
      </c>
      <c r="C32758">
        <v>4788</v>
      </c>
      <c r="D32758">
        <v>27199</v>
      </c>
      <c r="E32758">
        <v>31987</v>
      </c>
      <c r="F32758">
        <v>91</v>
      </c>
      <c r="G32758">
        <v>4349</v>
      </c>
      <c r="H32758">
        <v>3</v>
      </c>
      <c r="I32758">
        <v>1202</v>
      </c>
      <c r="J32758">
        <v>2</v>
      </c>
      <c r="K32758" s="4">
        <v>5551</v>
      </c>
      <c r="L32758" s="4">
        <v>5</v>
      </c>
      <c r="M32758">
        <v>129</v>
      </c>
      <c r="N32758">
        <v>2</v>
      </c>
      <c r="Q32758">
        <v>81</v>
      </c>
      <c r="R32758">
        <v>0</v>
      </c>
      <c r="S32758">
        <v>16</v>
      </c>
      <c r="T32758">
        <v>5419</v>
      </c>
      <c r="U32758" s="6">
        <v>51</v>
      </c>
      <c r="V32758" s="6">
        <v>-11</v>
      </c>
    </row>
    <row r="32759" spans="1:22" x14ac:dyDescent="0.3">
      <c r="A32759" s="2">
        <v>44252</v>
      </c>
      <c r="B32759" t="s">
        <v>54</v>
      </c>
      <c r="C32759">
        <v>1236</v>
      </c>
      <c r="D32759">
        <v>9559</v>
      </c>
      <c r="E32759">
        <v>10795</v>
      </c>
      <c r="F32759">
        <v>24</v>
      </c>
      <c r="G32759">
        <v>1141</v>
      </c>
      <c r="H32759">
        <v>1</v>
      </c>
      <c r="I32759">
        <v>323</v>
      </c>
      <c r="J32759">
        <v>6</v>
      </c>
      <c r="K32759" s="4">
        <v>1464</v>
      </c>
      <c r="L32759" s="4">
        <v>7</v>
      </c>
      <c r="M32759">
        <v>39</v>
      </c>
      <c r="N32759">
        <v>1</v>
      </c>
      <c r="Q32759">
        <v>25</v>
      </c>
      <c r="R32759">
        <v>1</v>
      </c>
      <c r="S32759">
        <v>4</v>
      </c>
      <c r="T32759">
        <v>1402</v>
      </c>
      <c r="U32759" s="6">
        <v>37</v>
      </c>
      <c r="V32759" s="6">
        <v>2</v>
      </c>
    </row>
    <row r="32760" spans="1:22" x14ac:dyDescent="0.3">
      <c r="A32760" s="2">
        <v>44252</v>
      </c>
      <c r="B32760" t="s">
        <v>47</v>
      </c>
      <c r="C32760">
        <v>3649</v>
      </c>
      <c r="D32760">
        <v>16467</v>
      </c>
      <c r="E32760">
        <v>20116</v>
      </c>
      <c r="F32760">
        <v>69</v>
      </c>
      <c r="G32760">
        <v>3219</v>
      </c>
      <c r="H32760">
        <v>12</v>
      </c>
      <c r="I32760">
        <v>898</v>
      </c>
      <c r="J32760">
        <v>0</v>
      </c>
      <c r="K32760" s="4">
        <v>4117</v>
      </c>
      <c r="L32760" s="4">
        <v>12</v>
      </c>
      <c r="M32760">
        <v>71</v>
      </c>
      <c r="N32760">
        <v>0</v>
      </c>
      <c r="Q32760">
        <v>61</v>
      </c>
      <c r="R32760">
        <v>0</v>
      </c>
      <c r="S32760">
        <v>4</v>
      </c>
      <c r="T32760">
        <v>4007</v>
      </c>
      <c r="U32760" s="6">
        <v>49</v>
      </c>
      <c r="V32760" s="6">
        <v>8</v>
      </c>
    </row>
    <row r="32761" spans="1:22" x14ac:dyDescent="0.3">
      <c r="A32761" s="2">
        <v>44252</v>
      </c>
      <c r="B32761" t="s">
        <v>41</v>
      </c>
      <c r="C32761">
        <v>4843</v>
      </c>
      <c r="D32761">
        <v>29161</v>
      </c>
      <c r="E32761">
        <v>34004</v>
      </c>
      <c r="F32761">
        <v>143</v>
      </c>
      <c r="G32761">
        <v>4427</v>
      </c>
      <c r="H32761">
        <v>7</v>
      </c>
      <c r="I32761">
        <v>1221</v>
      </c>
      <c r="J32761">
        <v>10</v>
      </c>
      <c r="K32761" s="4">
        <v>5648</v>
      </c>
      <c r="L32761" s="4">
        <v>17</v>
      </c>
      <c r="M32761">
        <v>115</v>
      </c>
      <c r="N32761">
        <v>0</v>
      </c>
      <c r="Q32761">
        <v>65</v>
      </c>
      <c r="R32761">
        <v>1</v>
      </c>
      <c r="S32761">
        <v>11</v>
      </c>
      <c r="T32761">
        <v>5394</v>
      </c>
      <c r="U32761" s="6">
        <v>189</v>
      </c>
      <c r="V32761" s="6">
        <v>5</v>
      </c>
    </row>
    <row r="32762" spans="1:22" x14ac:dyDescent="0.3">
      <c r="A32762" s="2">
        <v>44252</v>
      </c>
      <c r="B32762" t="s">
        <v>58</v>
      </c>
      <c r="C32762">
        <v>3116</v>
      </c>
      <c r="D32762">
        <v>14495</v>
      </c>
      <c r="E32762">
        <v>17611</v>
      </c>
      <c r="F32762">
        <v>88</v>
      </c>
      <c r="G32762">
        <v>2651</v>
      </c>
      <c r="H32762">
        <v>3</v>
      </c>
      <c r="I32762">
        <v>704</v>
      </c>
      <c r="J32762">
        <v>2</v>
      </c>
      <c r="K32762" s="4">
        <v>3355</v>
      </c>
      <c r="L32762" s="4">
        <v>5</v>
      </c>
      <c r="M32762">
        <v>112</v>
      </c>
      <c r="N32762">
        <v>0</v>
      </c>
      <c r="Q32762">
        <v>73</v>
      </c>
      <c r="R32762">
        <v>0</v>
      </c>
      <c r="S32762">
        <v>6</v>
      </c>
      <c r="T32762">
        <v>3243</v>
      </c>
      <c r="U32762" s="6">
        <v>39</v>
      </c>
      <c r="V32762" s="6">
        <v>-1</v>
      </c>
    </row>
    <row r="32763" spans="1:22" x14ac:dyDescent="0.3">
      <c r="A32763" s="2">
        <v>44252</v>
      </c>
      <c r="B32763" t="s">
        <v>50</v>
      </c>
      <c r="C32763">
        <v>6881</v>
      </c>
      <c r="D32763">
        <v>51543</v>
      </c>
      <c r="E32763">
        <v>58424</v>
      </c>
      <c r="F32763">
        <v>116</v>
      </c>
      <c r="G32763">
        <v>5634</v>
      </c>
      <c r="H32763">
        <v>10</v>
      </c>
      <c r="I32763">
        <v>4431</v>
      </c>
      <c r="J32763">
        <v>6</v>
      </c>
      <c r="K32763" s="4">
        <v>10065</v>
      </c>
      <c r="L32763" s="4">
        <v>16</v>
      </c>
      <c r="M32763">
        <v>319</v>
      </c>
      <c r="N32763">
        <v>2</v>
      </c>
      <c r="Q32763">
        <v>228</v>
      </c>
      <c r="R32763">
        <v>2</v>
      </c>
      <c r="S32763">
        <v>14</v>
      </c>
      <c r="T32763">
        <v>9738</v>
      </c>
      <c r="U32763" s="6">
        <v>99</v>
      </c>
      <c r="V32763" s="6">
        <v>0</v>
      </c>
    </row>
    <row r="32764" spans="1:22" x14ac:dyDescent="0.3">
      <c r="A32764" s="2">
        <v>44252</v>
      </c>
      <c r="B32764" t="s">
        <v>42</v>
      </c>
      <c r="C32764">
        <v>2809</v>
      </c>
      <c r="D32764">
        <v>17251</v>
      </c>
      <c r="E32764">
        <v>20060</v>
      </c>
      <c r="F32764">
        <v>90</v>
      </c>
      <c r="G32764">
        <v>2506</v>
      </c>
      <c r="H32764">
        <v>4</v>
      </c>
      <c r="I32764">
        <v>403</v>
      </c>
      <c r="J32764">
        <v>3</v>
      </c>
      <c r="K32764" s="4">
        <v>2909</v>
      </c>
      <c r="L32764" s="4">
        <v>7</v>
      </c>
      <c r="M32764">
        <v>99</v>
      </c>
      <c r="N32764">
        <v>-1</v>
      </c>
      <c r="Q32764">
        <v>42</v>
      </c>
      <c r="R32764">
        <v>-2</v>
      </c>
      <c r="S32764">
        <v>4</v>
      </c>
      <c r="T32764">
        <v>2794</v>
      </c>
      <c r="U32764" s="6">
        <v>73</v>
      </c>
      <c r="V32764" s="6">
        <v>5</v>
      </c>
    </row>
    <row r="32765" spans="1:22" x14ac:dyDescent="0.3">
      <c r="A32765" s="2">
        <v>44252</v>
      </c>
      <c r="B32765" t="s">
        <v>77</v>
      </c>
      <c r="C32765">
        <v>3546</v>
      </c>
      <c r="D32765">
        <v>21725</v>
      </c>
      <c r="E32765">
        <v>25271</v>
      </c>
      <c r="F32765">
        <v>66</v>
      </c>
      <c r="G32765">
        <v>3143</v>
      </c>
      <c r="H32765">
        <v>8</v>
      </c>
      <c r="I32765">
        <v>749</v>
      </c>
      <c r="J32765">
        <v>1</v>
      </c>
      <c r="K32765" s="4">
        <v>3892</v>
      </c>
      <c r="L32765" s="4">
        <v>9</v>
      </c>
      <c r="M32765">
        <v>69</v>
      </c>
      <c r="N32765">
        <v>0</v>
      </c>
      <c r="Q32765">
        <v>54</v>
      </c>
      <c r="R32765">
        <v>0</v>
      </c>
      <c r="S32765">
        <v>9</v>
      </c>
      <c r="T32765">
        <v>3790</v>
      </c>
      <c r="U32765" s="6">
        <v>48</v>
      </c>
      <c r="V32765" s="6">
        <v>0</v>
      </c>
    </row>
    <row r="32766" spans="1:22" x14ac:dyDescent="0.3">
      <c r="A32766" s="2">
        <v>44252</v>
      </c>
      <c r="B32766" t="s">
        <v>27</v>
      </c>
      <c r="C32766">
        <v>11987</v>
      </c>
      <c r="D32766">
        <v>68101</v>
      </c>
      <c r="E32766">
        <v>80088</v>
      </c>
      <c r="F32766">
        <v>154</v>
      </c>
      <c r="G32766">
        <v>10859</v>
      </c>
      <c r="H32766">
        <v>9</v>
      </c>
      <c r="I32766">
        <v>1299</v>
      </c>
      <c r="J32766">
        <v>8</v>
      </c>
      <c r="K32766" s="4">
        <v>12158</v>
      </c>
      <c r="L32766" s="4">
        <v>17</v>
      </c>
      <c r="M32766">
        <v>259</v>
      </c>
      <c r="N32766">
        <v>1</v>
      </c>
      <c r="Q32766">
        <v>160</v>
      </c>
      <c r="R32766">
        <v>1</v>
      </c>
      <c r="S32766">
        <v>24</v>
      </c>
      <c r="T32766">
        <v>11853</v>
      </c>
      <c r="U32766" s="6">
        <v>145</v>
      </c>
      <c r="V32766" s="6">
        <v>-8</v>
      </c>
    </row>
    <row r="32767" spans="1:22" x14ac:dyDescent="0.3">
      <c r="A32767" s="2">
        <v>44252</v>
      </c>
      <c r="B32767" t="s">
        <v>43</v>
      </c>
      <c r="C32767">
        <v>5824</v>
      </c>
      <c r="D32767">
        <v>39056</v>
      </c>
      <c r="E32767">
        <v>44880</v>
      </c>
      <c r="F32767">
        <v>135</v>
      </c>
      <c r="G32767">
        <v>5286</v>
      </c>
      <c r="H32767">
        <v>26</v>
      </c>
      <c r="I32767">
        <v>605</v>
      </c>
      <c r="J32767">
        <v>3</v>
      </c>
      <c r="K32767" s="4">
        <v>5891</v>
      </c>
      <c r="L32767" s="4">
        <v>29</v>
      </c>
      <c r="M32767">
        <v>136</v>
      </c>
      <c r="N32767">
        <v>0</v>
      </c>
      <c r="Q32767">
        <v>90</v>
      </c>
      <c r="R32767">
        <v>1</v>
      </c>
      <c r="S32767">
        <v>19</v>
      </c>
      <c r="T32767">
        <v>5641</v>
      </c>
      <c r="U32767" s="6">
        <v>160</v>
      </c>
      <c r="V32767" s="6">
        <v>9</v>
      </c>
    </row>
    <row r="32768" spans="1:22" x14ac:dyDescent="0.3">
      <c r="A32768" s="2">
        <v>44252</v>
      </c>
      <c r="B32768" t="s">
        <v>72</v>
      </c>
      <c r="C32768">
        <v>2296</v>
      </c>
      <c r="D32768">
        <v>17144</v>
      </c>
      <c r="E32768">
        <v>19440</v>
      </c>
      <c r="F32768">
        <v>121</v>
      </c>
      <c r="G32768">
        <v>1883</v>
      </c>
      <c r="H32768">
        <v>9</v>
      </c>
      <c r="I32768">
        <v>775</v>
      </c>
      <c r="J32768">
        <v>-1</v>
      </c>
      <c r="K32768" s="4">
        <v>2658</v>
      </c>
      <c r="L32768" s="4">
        <v>8</v>
      </c>
      <c r="M32768">
        <v>57</v>
      </c>
      <c r="N32768">
        <v>1</v>
      </c>
      <c r="Q32768">
        <v>52</v>
      </c>
      <c r="R32768">
        <v>1</v>
      </c>
      <c r="S32768">
        <v>6</v>
      </c>
      <c r="T32768">
        <v>2571</v>
      </c>
      <c r="U32768" s="6">
        <v>35</v>
      </c>
      <c r="V32768" s="6">
        <v>1</v>
      </c>
    </row>
    <row r="32769" spans="1:22" x14ac:dyDescent="0.3">
      <c r="A32769" s="2">
        <v>44252</v>
      </c>
      <c r="B32769" t="s">
        <v>59</v>
      </c>
      <c r="C32769">
        <v>1273</v>
      </c>
      <c r="D32769">
        <v>7418</v>
      </c>
      <c r="E32769">
        <v>8691</v>
      </c>
      <c r="F32769">
        <v>22</v>
      </c>
      <c r="G32769">
        <v>1143</v>
      </c>
      <c r="H32769">
        <v>1</v>
      </c>
      <c r="I32769">
        <v>113</v>
      </c>
      <c r="J32769">
        <v>1</v>
      </c>
      <c r="K32769" s="4">
        <v>1256</v>
      </c>
      <c r="L32769" s="4">
        <v>2</v>
      </c>
      <c r="M32769">
        <v>36</v>
      </c>
      <c r="N32769">
        <v>1</v>
      </c>
      <c r="Q32769">
        <v>21</v>
      </c>
      <c r="R32769">
        <v>0</v>
      </c>
      <c r="S32769">
        <v>0</v>
      </c>
      <c r="T32769">
        <v>1220</v>
      </c>
      <c r="U32769" s="6">
        <v>15</v>
      </c>
      <c r="V32769" s="6">
        <v>2</v>
      </c>
    </row>
    <row r="32770" spans="1:22" x14ac:dyDescent="0.3">
      <c r="A32770" s="2">
        <v>44252</v>
      </c>
      <c r="B32770" t="s">
        <v>33</v>
      </c>
      <c r="C32770">
        <v>4751</v>
      </c>
      <c r="D32770">
        <v>24903</v>
      </c>
      <c r="E32770">
        <v>29654</v>
      </c>
      <c r="F32770">
        <v>83</v>
      </c>
      <c r="G32770">
        <v>4217</v>
      </c>
      <c r="H32770">
        <v>19</v>
      </c>
      <c r="I32770">
        <v>1075</v>
      </c>
      <c r="J32770">
        <v>10</v>
      </c>
      <c r="K32770" s="4">
        <v>5292</v>
      </c>
      <c r="L32770" s="4">
        <v>29</v>
      </c>
      <c r="M32770">
        <v>130</v>
      </c>
      <c r="N32770">
        <v>1</v>
      </c>
      <c r="Q32770">
        <v>90</v>
      </c>
      <c r="R32770">
        <v>1</v>
      </c>
      <c r="S32770">
        <v>14</v>
      </c>
      <c r="T32770">
        <v>5045</v>
      </c>
      <c r="U32770" s="6">
        <v>157</v>
      </c>
      <c r="V32770" s="6">
        <v>14</v>
      </c>
    </row>
    <row r="32771" spans="1:22" x14ac:dyDescent="0.3">
      <c r="A32771" s="2">
        <v>44252</v>
      </c>
      <c r="B32771" t="s">
        <v>18</v>
      </c>
      <c r="C32771">
        <v>13994</v>
      </c>
      <c r="D32771">
        <v>102370</v>
      </c>
      <c r="E32771">
        <v>116364</v>
      </c>
      <c r="F32771">
        <v>573</v>
      </c>
      <c r="G32771">
        <v>12723</v>
      </c>
      <c r="H32771">
        <v>47</v>
      </c>
      <c r="I32771">
        <v>4546</v>
      </c>
      <c r="J32771">
        <v>15</v>
      </c>
      <c r="K32771" s="4">
        <v>17269</v>
      </c>
      <c r="L32771" s="4">
        <v>62</v>
      </c>
      <c r="M32771">
        <v>251</v>
      </c>
      <c r="N32771">
        <v>1</v>
      </c>
      <c r="Q32771">
        <v>209</v>
      </c>
      <c r="R32771">
        <v>2</v>
      </c>
      <c r="S32771">
        <v>58</v>
      </c>
      <c r="T32771">
        <v>16705</v>
      </c>
      <c r="U32771" s="6">
        <v>355</v>
      </c>
      <c r="V32771" s="6">
        <v>2</v>
      </c>
    </row>
    <row r="32772" spans="1:22" x14ac:dyDescent="0.3">
      <c r="A32772" s="2">
        <v>44252</v>
      </c>
      <c r="B32772" t="s">
        <v>91</v>
      </c>
      <c r="C32772">
        <v>830</v>
      </c>
      <c r="D32772">
        <v>4548</v>
      </c>
      <c r="E32772">
        <v>5378</v>
      </c>
      <c r="F32772">
        <v>14</v>
      </c>
      <c r="G32772">
        <v>733</v>
      </c>
      <c r="H32772">
        <v>2</v>
      </c>
      <c r="I32772">
        <v>207</v>
      </c>
      <c r="J32772">
        <v>2</v>
      </c>
      <c r="K32772" s="4">
        <v>940</v>
      </c>
      <c r="L32772" s="4">
        <v>4</v>
      </c>
      <c r="M32772">
        <v>12</v>
      </c>
      <c r="N32772">
        <v>0</v>
      </c>
      <c r="Q32772">
        <v>16</v>
      </c>
      <c r="R32772">
        <v>0</v>
      </c>
      <c r="S32772">
        <v>3</v>
      </c>
      <c r="T32772">
        <v>915</v>
      </c>
      <c r="U32772" s="6">
        <v>9</v>
      </c>
      <c r="V32772" s="6">
        <v>1</v>
      </c>
    </row>
    <row r="32773" spans="1:22" x14ac:dyDescent="0.3">
      <c r="A32773" s="2">
        <v>44252</v>
      </c>
      <c r="B32773" t="s">
        <v>66</v>
      </c>
      <c r="C32773">
        <v>1855</v>
      </c>
      <c r="D32773">
        <v>14241</v>
      </c>
      <c r="E32773">
        <v>16096</v>
      </c>
      <c r="F32773">
        <v>41</v>
      </c>
      <c r="G32773">
        <v>1712</v>
      </c>
      <c r="H32773">
        <v>3</v>
      </c>
      <c r="I32773">
        <v>576</v>
      </c>
      <c r="J32773">
        <v>0</v>
      </c>
      <c r="K32773" s="4">
        <v>2288</v>
      </c>
      <c r="L32773" s="4">
        <v>3</v>
      </c>
      <c r="M32773">
        <v>31</v>
      </c>
      <c r="N32773">
        <v>1</v>
      </c>
      <c r="Q32773">
        <v>37</v>
      </c>
      <c r="R32773">
        <v>0</v>
      </c>
      <c r="S32773">
        <v>5</v>
      </c>
      <c r="T32773">
        <v>2217</v>
      </c>
      <c r="U32773" s="6">
        <v>34</v>
      </c>
      <c r="V32773" s="6">
        <v>-2</v>
      </c>
    </row>
    <row r="32774" spans="1:22" x14ac:dyDescent="0.3">
      <c r="A32774" s="2">
        <v>44252</v>
      </c>
      <c r="B32774" t="s">
        <v>73</v>
      </c>
      <c r="C32774">
        <v>3676</v>
      </c>
      <c r="D32774">
        <v>21030</v>
      </c>
      <c r="E32774">
        <v>24706</v>
      </c>
      <c r="F32774">
        <v>47</v>
      </c>
      <c r="G32774">
        <v>3246</v>
      </c>
      <c r="H32774">
        <v>2</v>
      </c>
      <c r="I32774">
        <v>1113</v>
      </c>
      <c r="J32774">
        <v>0</v>
      </c>
      <c r="K32774" s="4">
        <v>4359</v>
      </c>
      <c r="L32774" s="4">
        <v>2</v>
      </c>
      <c r="M32774">
        <v>86</v>
      </c>
      <c r="N32774">
        <v>0</v>
      </c>
      <c r="Q32774">
        <v>94</v>
      </c>
      <c r="R32774">
        <v>0</v>
      </c>
      <c r="S32774">
        <v>4</v>
      </c>
      <c r="T32774">
        <v>4246</v>
      </c>
      <c r="U32774" s="6">
        <v>19</v>
      </c>
      <c r="V32774" s="6">
        <v>-2</v>
      </c>
    </row>
    <row r="32775" spans="1:22" x14ac:dyDescent="0.3">
      <c r="A32775" s="2">
        <v>44252</v>
      </c>
      <c r="B32775" t="s">
        <v>19</v>
      </c>
      <c r="C32775">
        <v>15195</v>
      </c>
      <c r="D32775">
        <v>570199</v>
      </c>
      <c r="E32775">
        <v>585394</v>
      </c>
      <c r="F32775">
        <v>2272</v>
      </c>
      <c r="G32775">
        <v>13451</v>
      </c>
      <c r="H32775">
        <v>77</v>
      </c>
      <c r="I32775">
        <v>3314</v>
      </c>
      <c r="J32775">
        <v>18</v>
      </c>
      <c r="K32775" s="4">
        <v>16765</v>
      </c>
      <c r="L32775" s="4">
        <v>95</v>
      </c>
      <c r="M32775">
        <v>192</v>
      </c>
      <c r="N32775">
        <v>3</v>
      </c>
      <c r="Q32775">
        <v>93</v>
      </c>
      <c r="R32775">
        <v>2</v>
      </c>
      <c r="S32775">
        <v>64</v>
      </c>
      <c r="T32775">
        <v>16238</v>
      </c>
      <c r="U32775" s="6">
        <v>434</v>
      </c>
      <c r="V32775" s="6">
        <v>29</v>
      </c>
    </row>
    <row r="32776" spans="1:22" x14ac:dyDescent="0.3">
      <c r="A32776" s="2">
        <v>44252</v>
      </c>
      <c r="B32776" t="s">
        <v>51</v>
      </c>
      <c r="C32776">
        <v>2530</v>
      </c>
      <c r="D32776">
        <v>14038</v>
      </c>
      <c r="E32776">
        <v>16568</v>
      </c>
      <c r="F32776">
        <v>36</v>
      </c>
      <c r="G32776">
        <v>2149</v>
      </c>
      <c r="H32776">
        <v>2</v>
      </c>
      <c r="I32776">
        <v>690</v>
      </c>
      <c r="J32776">
        <v>0</v>
      </c>
      <c r="K32776" s="4">
        <v>2839</v>
      </c>
      <c r="L32776" s="4">
        <v>2</v>
      </c>
      <c r="M32776">
        <v>59</v>
      </c>
      <c r="N32776">
        <v>0</v>
      </c>
      <c r="Q32776">
        <v>57</v>
      </c>
      <c r="R32776">
        <v>0</v>
      </c>
      <c r="S32776">
        <v>2</v>
      </c>
      <c r="T32776">
        <v>2746</v>
      </c>
      <c r="U32776" s="6">
        <v>36</v>
      </c>
      <c r="V32776" s="6">
        <v>0</v>
      </c>
    </row>
    <row r="32777" spans="1:22" x14ac:dyDescent="0.3">
      <c r="A32777" s="2">
        <v>44252</v>
      </c>
      <c r="B32777" t="s">
        <v>5</v>
      </c>
      <c r="C32777">
        <v>11381</v>
      </c>
      <c r="D32777">
        <v>372786</v>
      </c>
      <c r="E32777">
        <v>384167</v>
      </c>
      <c r="F32777">
        <v>1421</v>
      </c>
      <c r="G32777">
        <v>10248</v>
      </c>
      <c r="H32777">
        <v>21</v>
      </c>
      <c r="I32777">
        <v>5428</v>
      </c>
      <c r="J32777">
        <v>-7</v>
      </c>
      <c r="K32777" s="4">
        <v>15676</v>
      </c>
      <c r="L32777" s="4">
        <v>14</v>
      </c>
      <c r="M32777">
        <v>109</v>
      </c>
      <c r="N32777">
        <v>1</v>
      </c>
      <c r="Q32777">
        <v>125</v>
      </c>
      <c r="R32777">
        <v>0</v>
      </c>
      <c r="S32777">
        <v>50</v>
      </c>
      <c r="T32777">
        <v>15185</v>
      </c>
      <c r="U32777" s="6">
        <v>366</v>
      </c>
      <c r="V32777" s="6">
        <v>-36</v>
      </c>
    </row>
    <row r="32778" spans="1:22" x14ac:dyDescent="0.3">
      <c r="A32778" s="2">
        <v>44252</v>
      </c>
      <c r="B32778" t="s">
        <v>44</v>
      </c>
      <c r="C32778">
        <v>998</v>
      </c>
      <c r="D32778">
        <v>5845</v>
      </c>
      <c r="E32778">
        <v>6843</v>
      </c>
      <c r="F32778">
        <v>13</v>
      </c>
      <c r="G32778">
        <v>888</v>
      </c>
      <c r="H32778">
        <v>3</v>
      </c>
      <c r="I32778">
        <v>140</v>
      </c>
      <c r="J32778">
        <v>0</v>
      </c>
      <c r="K32778" s="4">
        <v>1028</v>
      </c>
      <c r="L32778" s="4">
        <v>3</v>
      </c>
      <c r="M32778">
        <v>29</v>
      </c>
      <c r="N32778">
        <v>0</v>
      </c>
      <c r="Q32778">
        <v>27</v>
      </c>
      <c r="R32778">
        <v>0</v>
      </c>
      <c r="S32778">
        <v>2</v>
      </c>
      <c r="T32778">
        <v>998</v>
      </c>
      <c r="U32778" s="6">
        <v>3</v>
      </c>
      <c r="V32778" s="6">
        <v>1</v>
      </c>
    </row>
    <row r="32779" spans="1:22" x14ac:dyDescent="0.3">
      <c r="A32779" s="2">
        <v>44252</v>
      </c>
      <c r="B32779" t="s">
        <v>92</v>
      </c>
      <c r="C32779">
        <v>594</v>
      </c>
      <c r="D32779">
        <v>3511</v>
      </c>
      <c r="E32779">
        <v>4105</v>
      </c>
      <c r="F32779">
        <v>6</v>
      </c>
      <c r="G32779">
        <v>494</v>
      </c>
      <c r="H32779">
        <v>0</v>
      </c>
      <c r="I32779">
        <v>253</v>
      </c>
      <c r="J32779">
        <v>0</v>
      </c>
      <c r="K32779" s="4">
        <v>747</v>
      </c>
      <c r="L32779" s="4">
        <v>0</v>
      </c>
      <c r="M32779">
        <v>28</v>
      </c>
      <c r="N32779">
        <v>0</v>
      </c>
      <c r="Q32779">
        <v>23</v>
      </c>
      <c r="R32779">
        <v>0</v>
      </c>
      <c r="S32779">
        <v>1</v>
      </c>
      <c r="T32779">
        <v>720</v>
      </c>
      <c r="U32779" s="6">
        <v>4</v>
      </c>
      <c r="V32779" s="6">
        <v>-1</v>
      </c>
    </row>
    <row r="32780" spans="1:22" x14ac:dyDescent="0.3">
      <c r="A32780" s="2">
        <v>44252</v>
      </c>
      <c r="B32780" t="s">
        <v>93</v>
      </c>
      <c r="C32780">
        <v>1765</v>
      </c>
      <c r="D32780">
        <v>8571</v>
      </c>
      <c r="E32780">
        <v>10336</v>
      </c>
      <c r="F32780">
        <v>42</v>
      </c>
      <c r="G32780">
        <v>1594</v>
      </c>
      <c r="H32780">
        <v>10</v>
      </c>
      <c r="I32780">
        <v>152</v>
      </c>
      <c r="J32780">
        <v>0</v>
      </c>
      <c r="K32780" s="4">
        <v>1746</v>
      </c>
      <c r="L32780" s="4">
        <v>10</v>
      </c>
      <c r="M32780">
        <v>59</v>
      </c>
      <c r="N32780">
        <v>1</v>
      </c>
      <c r="Q32780">
        <v>22</v>
      </c>
      <c r="R32780">
        <v>1</v>
      </c>
      <c r="S32780">
        <v>8</v>
      </c>
      <c r="T32780">
        <v>1632</v>
      </c>
      <c r="U32780" s="6">
        <v>92</v>
      </c>
      <c r="V32780" s="6">
        <v>1</v>
      </c>
    </row>
    <row r="32781" spans="1:22" x14ac:dyDescent="0.3">
      <c r="A32781" s="2">
        <v>44252</v>
      </c>
      <c r="B32781" t="s">
        <v>34</v>
      </c>
      <c r="C32781">
        <v>10453</v>
      </c>
      <c r="D32781">
        <v>66221</v>
      </c>
      <c r="E32781">
        <v>76674</v>
      </c>
      <c r="F32781">
        <v>281</v>
      </c>
      <c r="G32781">
        <v>8734</v>
      </c>
      <c r="H32781">
        <v>18</v>
      </c>
      <c r="I32781">
        <v>1832</v>
      </c>
      <c r="J32781">
        <v>11</v>
      </c>
      <c r="K32781" s="4">
        <v>10566</v>
      </c>
      <c r="L32781" s="4">
        <v>29</v>
      </c>
      <c r="M32781">
        <v>194</v>
      </c>
      <c r="N32781">
        <v>1</v>
      </c>
      <c r="Q32781">
        <v>168</v>
      </c>
      <c r="R32781">
        <v>0</v>
      </c>
      <c r="S32781">
        <v>11</v>
      </c>
      <c r="T32781">
        <v>10274</v>
      </c>
      <c r="U32781" s="6">
        <v>124</v>
      </c>
      <c r="V32781" s="6">
        <v>18</v>
      </c>
    </row>
    <row r="32782" spans="1:22" x14ac:dyDescent="0.3">
      <c r="A32782" s="2">
        <v>44252</v>
      </c>
      <c r="B32782" t="s">
        <v>94</v>
      </c>
      <c r="C32782">
        <v>4032</v>
      </c>
      <c r="D32782">
        <v>24761</v>
      </c>
      <c r="E32782">
        <v>28793</v>
      </c>
      <c r="F32782">
        <v>121</v>
      </c>
      <c r="G32782">
        <v>3598</v>
      </c>
      <c r="H32782">
        <v>8</v>
      </c>
      <c r="I32782">
        <v>531</v>
      </c>
      <c r="J32782">
        <v>4</v>
      </c>
      <c r="K32782" s="4">
        <v>4129</v>
      </c>
      <c r="L32782" s="4">
        <v>12</v>
      </c>
      <c r="M32782">
        <v>70</v>
      </c>
      <c r="N32782">
        <v>0</v>
      </c>
      <c r="Q32782">
        <v>73</v>
      </c>
      <c r="R32782">
        <v>0</v>
      </c>
      <c r="S32782">
        <v>7</v>
      </c>
      <c r="T32782">
        <v>3973</v>
      </c>
      <c r="U32782" s="6">
        <v>83</v>
      </c>
      <c r="V32782" s="6">
        <v>5</v>
      </c>
    </row>
    <row r="32783" spans="1:22" x14ac:dyDescent="0.3">
      <c r="A32783" s="2">
        <v>44252</v>
      </c>
      <c r="B32783" t="s">
        <v>35</v>
      </c>
      <c r="C32783">
        <v>5098</v>
      </c>
      <c r="D32783">
        <v>39816</v>
      </c>
      <c r="E32783">
        <v>44914</v>
      </c>
      <c r="F32783">
        <v>168</v>
      </c>
      <c r="G32783">
        <v>4589</v>
      </c>
      <c r="H32783">
        <v>24</v>
      </c>
      <c r="I32783">
        <v>1255</v>
      </c>
      <c r="J32783">
        <v>3</v>
      </c>
      <c r="K32783" s="4">
        <v>5844</v>
      </c>
      <c r="L32783" s="4">
        <v>27</v>
      </c>
      <c r="M32783">
        <v>134</v>
      </c>
      <c r="N32783">
        <v>1</v>
      </c>
      <c r="Q32783">
        <v>96</v>
      </c>
      <c r="R32783">
        <v>1</v>
      </c>
      <c r="S32783">
        <v>17</v>
      </c>
      <c r="T32783">
        <v>5580</v>
      </c>
      <c r="U32783" s="6">
        <v>168</v>
      </c>
      <c r="V32783" s="6">
        <v>9</v>
      </c>
    </row>
    <row r="32784" spans="1:22" x14ac:dyDescent="0.3">
      <c r="A32784" s="2">
        <v>44252</v>
      </c>
      <c r="B32784" t="s">
        <v>14</v>
      </c>
      <c r="C32784">
        <v>8021</v>
      </c>
      <c r="D32784">
        <v>40323</v>
      </c>
      <c r="E32784">
        <v>48344</v>
      </c>
      <c r="F32784">
        <v>142</v>
      </c>
      <c r="G32784">
        <v>7108</v>
      </c>
      <c r="H32784">
        <v>12</v>
      </c>
      <c r="I32784">
        <v>1793</v>
      </c>
      <c r="J32784">
        <v>3</v>
      </c>
      <c r="K32784" s="4">
        <v>8901</v>
      </c>
      <c r="L32784" s="4">
        <v>15</v>
      </c>
      <c r="M32784">
        <v>386</v>
      </c>
      <c r="N32784">
        <v>8</v>
      </c>
      <c r="Q32784">
        <v>118</v>
      </c>
      <c r="R32784">
        <v>0</v>
      </c>
      <c r="S32784">
        <v>22</v>
      </c>
      <c r="T32784">
        <v>8628</v>
      </c>
      <c r="U32784" s="6">
        <v>155</v>
      </c>
      <c r="V32784" s="6">
        <v>-7</v>
      </c>
    </row>
    <row r="32785" spans="1:22" x14ac:dyDescent="0.3">
      <c r="A32785" s="2">
        <v>44252</v>
      </c>
      <c r="B32785" t="s">
        <v>10</v>
      </c>
      <c r="C32785">
        <v>38680</v>
      </c>
      <c r="D32785">
        <v>212392</v>
      </c>
      <c r="E32785">
        <v>251072</v>
      </c>
      <c r="F32785">
        <v>865</v>
      </c>
      <c r="G32785">
        <v>33185</v>
      </c>
      <c r="H32785">
        <v>74</v>
      </c>
      <c r="I32785">
        <v>4829</v>
      </c>
      <c r="J32785">
        <v>34</v>
      </c>
      <c r="K32785" s="4">
        <v>38014</v>
      </c>
      <c r="L32785" s="4">
        <v>108</v>
      </c>
      <c r="M32785">
        <v>496</v>
      </c>
      <c r="N32785">
        <v>4</v>
      </c>
      <c r="Q32785">
        <v>377</v>
      </c>
      <c r="R32785">
        <v>2</v>
      </c>
      <c r="S32785">
        <v>123</v>
      </c>
      <c r="T32785">
        <v>36775</v>
      </c>
      <c r="U32785" s="6">
        <v>862</v>
      </c>
      <c r="V32785" s="6">
        <v>-17</v>
      </c>
    </row>
    <row r="32786" spans="1:22" x14ac:dyDescent="0.3">
      <c r="A32786" s="2">
        <v>44252</v>
      </c>
      <c r="B32786" t="s">
        <v>36</v>
      </c>
      <c r="C32786">
        <v>1750</v>
      </c>
      <c r="D32786">
        <v>10702</v>
      </c>
      <c r="E32786">
        <v>12452</v>
      </c>
      <c r="F32786">
        <v>30</v>
      </c>
      <c r="G32786">
        <v>1638</v>
      </c>
      <c r="H32786">
        <v>4</v>
      </c>
      <c r="I32786">
        <v>1220</v>
      </c>
      <c r="J32786">
        <v>4</v>
      </c>
      <c r="K32786" s="4">
        <v>2858</v>
      </c>
      <c r="L32786" s="4">
        <v>8</v>
      </c>
      <c r="M32786">
        <v>55</v>
      </c>
      <c r="N32786">
        <v>0</v>
      </c>
      <c r="Q32786">
        <v>42</v>
      </c>
      <c r="R32786">
        <v>0</v>
      </c>
      <c r="S32786">
        <v>10</v>
      </c>
      <c r="T32786">
        <v>2767</v>
      </c>
      <c r="U32786" s="6">
        <v>49</v>
      </c>
      <c r="V32786" s="6">
        <v>-2</v>
      </c>
    </row>
    <row r="32787" spans="1:22" x14ac:dyDescent="0.3">
      <c r="A32787" s="2">
        <v>44252</v>
      </c>
      <c r="B32787" t="s">
        <v>95</v>
      </c>
      <c r="C32787">
        <v>1357</v>
      </c>
      <c r="D32787">
        <v>11205</v>
      </c>
      <c r="E32787">
        <v>12562</v>
      </c>
      <c r="F32787">
        <v>35</v>
      </c>
      <c r="G32787">
        <v>1246</v>
      </c>
      <c r="H32787">
        <v>4</v>
      </c>
      <c r="I32787">
        <v>299</v>
      </c>
      <c r="J32787">
        <v>2</v>
      </c>
      <c r="K32787" s="4">
        <v>1545</v>
      </c>
      <c r="L32787" s="4">
        <v>6</v>
      </c>
      <c r="M32787">
        <v>31</v>
      </c>
      <c r="N32787">
        <v>-2</v>
      </c>
      <c r="Q32787">
        <v>25</v>
      </c>
      <c r="R32787">
        <v>-2</v>
      </c>
      <c r="S32787">
        <v>4</v>
      </c>
      <c r="T32787">
        <v>1469</v>
      </c>
      <c r="U32787" s="6">
        <v>51</v>
      </c>
      <c r="V32787" s="6">
        <v>4</v>
      </c>
    </row>
    <row r="32788" spans="1:22" x14ac:dyDescent="0.3">
      <c r="A32788" s="2">
        <v>44252</v>
      </c>
      <c r="B32788" t="s">
        <v>12</v>
      </c>
      <c r="C32788">
        <v>11584</v>
      </c>
      <c r="D32788">
        <v>60720</v>
      </c>
      <c r="E32788">
        <v>72304</v>
      </c>
      <c r="F32788">
        <v>263</v>
      </c>
      <c r="G32788">
        <v>10534</v>
      </c>
      <c r="H32788">
        <v>23</v>
      </c>
      <c r="I32788">
        <v>1396</v>
      </c>
      <c r="J32788">
        <v>18</v>
      </c>
      <c r="K32788" s="4">
        <v>11930</v>
      </c>
      <c r="L32788" s="4">
        <v>41</v>
      </c>
      <c r="M32788">
        <v>250</v>
      </c>
      <c r="N32788">
        <v>1</v>
      </c>
      <c r="Q32788">
        <v>161</v>
      </c>
      <c r="R32788">
        <v>0</v>
      </c>
      <c r="S32788">
        <v>25</v>
      </c>
      <c r="T32788">
        <v>11529</v>
      </c>
      <c r="U32788" s="6">
        <v>240</v>
      </c>
      <c r="V32788" s="6">
        <v>16</v>
      </c>
    </row>
    <row r="32789" spans="1:22" x14ac:dyDescent="0.3">
      <c r="A32789" s="2">
        <v>44252</v>
      </c>
      <c r="B32789" t="s">
        <v>4</v>
      </c>
      <c r="C32789">
        <v>99653</v>
      </c>
      <c r="D32789">
        <v>857210</v>
      </c>
      <c r="E32789">
        <v>956863</v>
      </c>
      <c r="F32789">
        <v>4030</v>
      </c>
      <c r="G32789">
        <v>80964</v>
      </c>
      <c r="H32789">
        <v>158</v>
      </c>
      <c r="I32789">
        <v>5830</v>
      </c>
      <c r="J32789">
        <v>36</v>
      </c>
      <c r="K32789" s="4">
        <v>86794</v>
      </c>
      <c r="L32789" s="4">
        <v>194</v>
      </c>
      <c r="M32789">
        <v>3247</v>
      </c>
      <c r="N32789">
        <v>7</v>
      </c>
      <c r="Q32789">
        <v>1476</v>
      </c>
      <c r="R32789">
        <v>4</v>
      </c>
      <c r="S32789">
        <v>231</v>
      </c>
      <c r="T32789">
        <v>84072</v>
      </c>
      <c r="U32789" s="6">
        <v>1246</v>
      </c>
      <c r="V32789" s="6">
        <v>-41</v>
      </c>
    </row>
    <row r="32790" spans="1:22" x14ac:dyDescent="0.3">
      <c r="A32790" s="2">
        <v>44252</v>
      </c>
      <c r="B32790" t="s">
        <v>61</v>
      </c>
      <c r="C32790">
        <v>2462</v>
      </c>
      <c r="D32790">
        <v>12520</v>
      </c>
      <c r="E32790">
        <v>14982</v>
      </c>
      <c r="F32790">
        <v>29</v>
      </c>
      <c r="G32790">
        <v>1953</v>
      </c>
      <c r="H32790">
        <v>4</v>
      </c>
      <c r="I32790">
        <v>589</v>
      </c>
      <c r="J32790">
        <v>5</v>
      </c>
      <c r="K32790" s="4">
        <v>2542</v>
      </c>
      <c r="L32790" s="4">
        <v>9</v>
      </c>
      <c r="M32790">
        <v>55</v>
      </c>
      <c r="N32790">
        <v>0</v>
      </c>
      <c r="Q32790">
        <v>36</v>
      </c>
      <c r="R32790">
        <v>0</v>
      </c>
      <c r="S32790">
        <v>5</v>
      </c>
      <c r="T32790">
        <v>2467</v>
      </c>
      <c r="U32790" s="6">
        <v>39</v>
      </c>
      <c r="V32790" s="6">
        <v>4</v>
      </c>
    </row>
    <row r="32791" spans="1:22" x14ac:dyDescent="0.3">
      <c r="A32791" s="2">
        <v>44252</v>
      </c>
      <c r="B32791" t="s">
        <v>96</v>
      </c>
      <c r="C32791">
        <v>1062</v>
      </c>
      <c r="D32791">
        <v>6404</v>
      </c>
      <c r="E32791">
        <v>7466</v>
      </c>
      <c r="F32791">
        <v>20</v>
      </c>
      <c r="G32791">
        <v>939</v>
      </c>
      <c r="H32791">
        <v>1</v>
      </c>
      <c r="I32791">
        <v>294</v>
      </c>
      <c r="J32791">
        <v>1</v>
      </c>
      <c r="K32791" s="4">
        <v>1233</v>
      </c>
      <c r="L32791" s="4">
        <v>2</v>
      </c>
      <c r="M32791">
        <v>17</v>
      </c>
      <c r="N32791">
        <v>0</v>
      </c>
      <c r="Q32791">
        <v>24</v>
      </c>
      <c r="R32791">
        <v>0</v>
      </c>
      <c r="S32791">
        <v>6</v>
      </c>
      <c r="T32791">
        <v>1200</v>
      </c>
      <c r="U32791" s="6">
        <v>9</v>
      </c>
      <c r="V32791" s="6">
        <v>-4</v>
      </c>
    </row>
    <row r="32792" spans="1:22" x14ac:dyDescent="0.3">
      <c r="A32792" s="2">
        <v>44252</v>
      </c>
      <c r="B32792" t="s">
        <v>6</v>
      </c>
      <c r="C32792">
        <v>13457</v>
      </c>
      <c r="D32792">
        <v>79368</v>
      </c>
      <c r="E32792">
        <v>92825</v>
      </c>
      <c r="F32792">
        <v>411</v>
      </c>
      <c r="G32792">
        <v>12407</v>
      </c>
      <c r="H32792">
        <v>45</v>
      </c>
      <c r="I32792">
        <v>1832</v>
      </c>
      <c r="J32792">
        <v>25</v>
      </c>
      <c r="K32792" s="4">
        <v>14239</v>
      </c>
      <c r="L32792" s="4">
        <v>70</v>
      </c>
      <c r="M32792">
        <v>685</v>
      </c>
      <c r="N32792">
        <v>0</v>
      </c>
      <c r="Q32792">
        <v>273</v>
      </c>
      <c r="R32792">
        <v>0</v>
      </c>
      <c r="S32792">
        <v>52</v>
      </c>
      <c r="T32792">
        <v>13623</v>
      </c>
      <c r="U32792" s="6">
        <v>343</v>
      </c>
      <c r="V32792" s="6">
        <v>18</v>
      </c>
    </row>
    <row r="32793" spans="1:22" x14ac:dyDescent="0.3">
      <c r="A32793" s="2">
        <v>44252</v>
      </c>
      <c r="B32793" t="s">
        <v>15</v>
      </c>
      <c r="C32793">
        <v>21661</v>
      </c>
      <c r="D32793">
        <v>110362</v>
      </c>
      <c r="E32793">
        <v>132023</v>
      </c>
      <c r="F32793">
        <v>469</v>
      </c>
      <c r="G32793">
        <v>19137</v>
      </c>
      <c r="H32793">
        <v>32</v>
      </c>
      <c r="I32793">
        <v>2079</v>
      </c>
      <c r="J32793">
        <v>18</v>
      </c>
      <c r="K32793" s="4">
        <v>21216</v>
      </c>
      <c r="L32793" s="4">
        <v>50</v>
      </c>
      <c r="M32793">
        <v>633</v>
      </c>
      <c r="N32793">
        <v>2</v>
      </c>
      <c r="Q32793">
        <v>315</v>
      </c>
      <c r="R32793">
        <v>3</v>
      </c>
      <c r="S32793">
        <v>53</v>
      </c>
      <c r="T32793">
        <v>20502</v>
      </c>
      <c r="U32793" s="6">
        <v>399</v>
      </c>
      <c r="V32793" s="6">
        <v>-6</v>
      </c>
    </row>
    <row r="32794" spans="1:22" x14ac:dyDescent="0.3">
      <c r="A32794" s="2">
        <v>44252</v>
      </c>
      <c r="B32794" t="s">
        <v>28</v>
      </c>
      <c r="C32794">
        <v>5893</v>
      </c>
      <c r="D32794">
        <v>43608</v>
      </c>
      <c r="E32794">
        <v>49501</v>
      </c>
      <c r="F32794">
        <v>158</v>
      </c>
      <c r="G32794">
        <v>4876</v>
      </c>
      <c r="H32794">
        <v>6</v>
      </c>
      <c r="I32794">
        <v>2032</v>
      </c>
      <c r="J32794">
        <v>6</v>
      </c>
      <c r="K32794" s="4">
        <v>6908</v>
      </c>
      <c r="L32794" s="4">
        <v>12</v>
      </c>
      <c r="M32794">
        <v>134</v>
      </c>
      <c r="N32794">
        <v>0</v>
      </c>
      <c r="Q32794">
        <v>101</v>
      </c>
      <c r="R32794">
        <v>0</v>
      </c>
      <c r="S32794">
        <v>7</v>
      </c>
      <c r="T32794">
        <v>6725</v>
      </c>
      <c r="U32794" s="6">
        <v>82</v>
      </c>
      <c r="V32794" s="6">
        <v>5</v>
      </c>
    </row>
    <row r="32795" spans="1:22" x14ac:dyDescent="0.3">
      <c r="A32795" s="2">
        <v>44252</v>
      </c>
      <c r="B32795" t="s">
        <v>67</v>
      </c>
      <c r="C32795">
        <v>2417</v>
      </c>
      <c r="D32795">
        <v>8506</v>
      </c>
      <c r="E32795">
        <v>10923</v>
      </c>
      <c r="F32795">
        <v>19</v>
      </c>
      <c r="G32795">
        <v>2256</v>
      </c>
      <c r="H32795">
        <v>4</v>
      </c>
      <c r="I32795">
        <v>129</v>
      </c>
      <c r="J32795">
        <v>2</v>
      </c>
      <c r="K32795" s="4">
        <v>2385</v>
      </c>
      <c r="L32795" s="4">
        <v>6</v>
      </c>
      <c r="M32795">
        <v>37</v>
      </c>
      <c r="N32795">
        <v>0</v>
      </c>
      <c r="Q32795">
        <v>22</v>
      </c>
      <c r="R32795">
        <v>0</v>
      </c>
      <c r="S32795">
        <v>0</v>
      </c>
      <c r="T32795">
        <v>2349</v>
      </c>
      <c r="U32795" s="6">
        <v>14</v>
      </c>
      <c r="V32795" s="6">
        <v>6</v>
      </c>
    </row>
    <row r="32796" spans="1:22" x14ac:dyDescent="0.3">
      <c r="A32796" s="2">
        <v>44252</v>
      </c>
      <c r="B32796" t="s">
        <v>60</v>
      </c>
      <c r="C32796">
        <v>1543</v>
      </c>
      <c r="D32796">
        <v>12209</v>
      </c>
      <c r="E32796">
        <v>13752</v>
      </c>
      <c r="F32796">
        <v>50</v>
      </c>
      <c r="G32796">
        <v>1400</v>
      </c>
      <c r="H32796">
        <v>5</v>
      </c>
      <c r="I32796">
        <v>399</v>
      </c>
      <c r="J32796">
        <v>1</v>
      </c>
      <c r="K32796" s="4">
        <v>1799</v>
      </c>
      <c r="L32796" s="4">
        <v>6</v>
      </c>
      <c r="M32796">
        <v>62</v>
      </c>
      <c r="N32796">
        <v>1</v>
      </c>
      <c r="Q32796">
        <v>47</v>
      </c>
      <c r="R32796">
        <v>0</v>
      </c>
      <c r="S32796">
        <v>2</v>
      </c>
      <c r="T32796">
        <v>1698</v>
      </c>
      <c r="U32796" s="6">
        <v>54</v>
      </c>
      <c r="V32796" s="6">
        <v>4</v>
      </c>
    </row>
    <row r="32797" spans="1:22" x14ac:dyDescent="0.3">
      <c r="A32797" s="2">
        <v>44252</v>
      </c>
      <c r="B32797" t="s">
        <v>68</v>
      </c>
      <c r="C32797">
        <v>1578</v>
      </c>
      <c r="D32797">
        <v>9895</v>
      </c>
      <c r="E32797">
        <v>11473</v>
      </c>
      <c r="F32797">
        <v>32</v>
      </c>
      <c r="G32797">
        <v>1452</v>
      </c>
      <c r="H32797">
        <v>8</v>
      </c>
      <c r="I32797">
        <v>247</v>
      </c>
      <c r="J32797">
        <v>2</v>
      </c>
      <c r="K32797" s="4">
        <v>1699</v>
      </c>
      <c r="L32797" s="4">
        <v>10</v>
      </c>
      <c r="M32797">
        <v>50</v>
      </c>
      <c r="N32797">
        <v>0</v>
      </c>
      <c r="Q32797">
        <v>31</v>
      </c>
      <c r="R32797">
        <v>1</v>
      </c>
      <c r="S32797">
        <v>2</v>
      </c>
      <c r="T32797">
        <v>1617</v>
      </c>
      <c r="U32797" s="6">
        <v>51</v>
      </c>
      <c r="V32797" s="6">
        <v>7</v>
      </c>
    </row>
    <row r="32798" spans="1:22" x14ac:dyDescent="0.3">
      <c r="A32798" s="2">
        <v>44252</v>
      </c>
      <c r="B32798" t="s">
        <v>97</v>
      </c>
      <c r="C32798">
        <v>730</v>
      </c>
      <c r="D32798">
        <v>5023</v>
      </c>
      <c r="E32798">
        <v>5753</v>
      </c>
      <c r="F32798">
        <v>34</v>
      </c>
      <c r="G32798">
        <v>662</v>
      </c>
      <c r="H32798">
        <v>0</v>
      </c>
      <c r="I32798">
        <v>129</v>
      </c>
      <c r="J32798">
        <v>0</v>
      </c>
      <c r="K32798" s="4">
        <v>791</v>
      </c>
      <c r="L32798" s="4">
        <v>0</v>
      </c>
      <c r="M32798">
        <v>16</v>
      </c>
      <c r="N32798">
        <v>0</v>
      </c>
      <c r="Q32798">
        <v>20</v>
      </c>
      <c r="R32798">
        <v>0</v>
      </c>
      <c r="S32798">
        <v>0</v>
      </c>
      <c r="T32798">
        <v>768</v>
      </c>
      <c r="U32798" s="6">
        <v>3</v>
      </c>
      <c r="V32798" s="6">
        <v>0</v>
      </c>
    </row>
    <row r="32799" spans="1:22" x14ac:dyDescent="0.3">
      <c r="A32799" s="2">
        <v>44252</v>
      </c>
      <c r="B32799" t="s">
        <v>78</v>
      </c>
      <c r="C32799">
        <v>5163</v>
      </c>
      <c r="D32799">
        <v>30520</v>
      </c>
      <c r="E32799">
        <v>35683</v>
      </c>
      <c r="F32799">
        <v>100</v>
      </c>
      <c r="G32799">
        <v>4566</v>
      </c>
      <c r="H32799">
        <v>5</v>
      </c>
      <c r="I32799">
        <v>737</v>
      </c>
      <c r="J32799">
        <v>0</v>
      </c>
      <c r="K32799" s="4">
        <v>5303</v>
      </c>
      <c r="L32799" s="4">
        <v>5</v>
      </c>
      <c r="M32799">
        <v>68</v>
      </c>
      <c r="N32799">
        <v>0</v>
      </c>
      <c r="Q32799">
        <v>75</v>
      </c>
      <c r="R32799">
        <v>0</v>
      </c>
      <c r="S32799">
        <v>5</v>
      </c>
      <c r="T32799">
        <v>5173</v>
      </c>
      <c r="U32799" s="6">
        <v>55</v>
      </c>
      <c r="V32799" s="6">
        <v>0</v>
      </c>
    </row>
    <row r="32800" spans="1:22" x14ac:dyDescent="0.3">
      <c r="A32800" s="2">
        <v>44252</v>
      </c>
      <c r="B32800" t="s">
        <v>29</v>
      </c>
      <c r="C32800">
        <v>12130</v>
      </c>
      <c r="D32800">
        <v>75685</v>
      </c>
      <c r="E32800">
        <v>87815</v>
      </c>
      <c r="F32800">
        <v>280</v>
      </c>
      <c r="G32800">
        <v>10977</v>
      </c>
      <c r="H32800">
        <v>18</v>
      </c>
      <c r="I32800">
        <v>1716</v>
      </c>
      <c r="J32800">
        <v>4</v>
      </c>
      <c r="K32800" s="4">
        <v>12693</v>
      </c>
      <c r="L32800" s="4">
        <v>22</v>
      </c>
      <c r="M32800">
        <v>318</v>
      </c>
      <c r="N32800">
        <v>1</v>
      </c>
      <c r="Q32800">
        <v>232</v>
      </c>
      <c r="R32800">
        <v>1</v>
      </c>
      <c r="S32800">
        <v>21</v>
      </c>
      <c r="T32800">
        <v>12281</v>
      </c>
      <c r="U32800" s="6">
        <v>180</v>
      </c>
      <c r="V32800" s="6">
        <v>0</v>
      </c>
    </row>
    <row r="32801" spans="1:22" x14ac:dyDescent="0.3">
      <c r="A32801" s="2">
        <v>44252</v>
      </c>
      <c r="B32801" t="s">
        <v>79</v>
      </c>
      <c r="C32801">
        <v>2561</v>
      </c>
      <c r="D32801">
        <v>10736</v>
      </c>
      <c r="E32801">
        <v>13297</v>
      </c>
      <c r="F32801">
        <v>29</v>
      </c>
      <c r="G32801">
        <v>2330</v>
      </c>
      <c r="H32801">
        <v>2</v>
      </c>
      <c r="I32801">
        <v>537</v>
      </c>
      <c r="J32801">
        <v>1</v>
      </c>
      <c r="K32801" s="4">
        <v>2867</v>
      </c>
      <c r="L32801" s="4">
        <v>3</v>
      </c>
      <c r="M32801">
        <v>55</v>
      </c>
      <c r="N32801">
        <v>0</v>
      </c>
      <c r="Q32801">
        <v>30</v>
      </c>
      <c r="R32801">
        <v>0</v>
      </c>
      <c r="S32801">
        <v>8</v>
      </c>
      <c r="T32801">
        <v>2818</v>
      </c>
      <c r="U32801" s="6">
        <v>19</v>
      </c>
      <c r="V32801" s="6">
        <v>-5</v>
      </c>
    </row>
    <row r="32802" spans="1:22" x14ac:dyDescent="0.3">
      <c r="A32802" s="2">
        <v>44252</v>
      </c>
      <c r="B32802" t="s">
        <v>48</v>
      </c>
      <c r="C32802">
        <v>3257</v>
      </c>
      <c r="D32802">
        <v>20534</v>
      </c>
      <c r="E32802">
        <v>23791</v>
      </c>
      <c r="F32802">
        <v>29</v>
      </c>
      <c r="G32802">
        <v>2841</v>
      </c>
      <c r="H32802">
        <v>3</v>
      </c>
      <c r="I32802">
        <v>937</v>
      </c>
      <c r="J32802">
        <v>0</v>
      </c>
      <c r="K32802" s="4">
        <v>3778</v>
      </c>
      <c r="L32802" s="4">
        <v>3</v>
      </c>
      <c r="M32802">
        <v>56</v>
      </c>
      <c r="N32802">
        <v>0</v>
      </c>
      <c r="Q32802">
        <v>59</v>
      </c>
      <c r="R32802">
        <v>0</v>
      </c>
      <c r="S32802">
        <v>7</v>
      </c>
      <c r="T32802">
        <v>3705</v>
      </c>
      <c r="U32802" s="6">
        <v>14</v>
      </c>
      <c r="V32802" s="6">
        <v>-4</v>
      </c>
    </row>
    <row r="32803" spans="1:22" x14ac:dyDescent="0.3">
      <c r="A32803" s="2">
        <v>44252</v>
      </c>
      <c r="B32803" t="s">
        <v>55</v>
      </c>
      <c r="C32803">
        <v>3400</v>
      </c>
      <c r="D32803">
        <v>21494</v>
      </c>
      <c r="E32803">
        <v>24894</v>
      </c>
      <c r="F32803">
        <v>82</v>
      </c>
      <c r="G32803">
        <v>2788</v>
      </c>
      <c r="H32803">
        <v>8</v>
      </c>
      <c r="I32803">
        <v>562</v>
      </c>
      <c r="J32803">
        <v>3</v>
      </c>
      <c r="K32803" s="4">
        <v>3350</v>
      </c>
      <c r="L32803" s="4">
        <v>11</v>
      </c>
      <c r="M32803">
        <v>98</v>
      </c>
      <c r="N32803">
        <v>1</v>
      </c>
      <c r="Q32803">
        <v>66</v>
      </c>
      <c r="R32803">
        <v>1</v>
      </c>
      <c r="S32803">
        <v>8</v>
      </c>
      <c r="T32803">
        <v>3213</v>
      </c>
      <c r="U32803" s="6">
        <v>71</v>
      </c>
      <c r="V32803" s="6">
        <v>2</v>
      </c>
    </row>
    <row r="32804" spans="1:22" x14ac:dyDescent="0.3">
      <c r="A32804" s="2">
        <v>44252</v>
      </c>
      <c r="B32804" t="s">
        <v>2</v>
      </c>
      <c r="C32804">
        <v>23882</v>
      </c>
      <c r="D32804">
        <v>166764</v>
      </c>
      <c r="E32804">
        <v>190646</v>
      </c>
      <c r="F32804">
        <v>623</v>
      </c>
      <c r="G32804">
        <v>21500</v>
      </c>
      <c r="H32804">
        <v>53</v>
      </c>
      <c r="I32804">
        <v>3581</v>
      </c>
      <c r="J32804">
        <v>17</v>
      </c>
      <c r="K32804" s="4">
        <v>25081</v>
      </c>
      <c r="L32804" s="4">
        <v>70</v>
      </c>
      <c r="M32804">
        <v>254</v>
      </c>
      <c r="N32804">
        <v>2</v>
      </c>
      <c r="Q32804">
        <v>202</v>
      </c>
      <c r="R32804">
        <v>0</v>
      </c>
      <c r="S32804">
        <v>97</v>
      </c>
      <c r="T32804">
        <v>24276</v>
      </c>
      <c r="U32804" s="6">
        <v>603</v>
      </c>
      <c r="V32804" s="6">
        <v>-27</v>
      </c>
    </row>
    <row r="32805" spans="1:22" x14ac:dyDescent="0.3">
      <c r="A32805" s="2">
        <v>44252</v>
      </c>
      <c r="B32805" t="s">
        <v>20</v>
      </c>
      <c r="C32805">
        <v>16882</v>
      </c>
      <c r="D32805">
        <v>92394</v>
      </c>
      <c r="E32805">
        <v>109276</v>
      </c>
      <c r="F32805">
        <v>405</v>
      </c>
      <c r="G32805">
        <v>14781</v>
      </c>
      <c r="H32805">
        <v>57</v>
      </c>
      <c r="I32805">
        <v>1477</v>
      </c>
      <c r="J32805">
        <v>7</v>
      </c>
      <c r="K32805" s="4">
        <v>16258</v>
      </c>
      <c r="L32805" s="4">
        <v>64</v>
      </c>
      <c r="M32805">
        <v>287</v>
      </c>
      <c r="N32805">
        <v>2</v>
      </c>
      <c r="Q32805">
        <v>211</v>
      </c>
      <c r="R32805">
        <v>2</v>
      </c>
      <c r="S32805">
        <v>39</v>
      </c>
      <c r="T32805">
        <v>15719</v>
      </c>
      <c r="U32805" s="6">
        <v>328</v>
      </c>
      <c r="V32805" s="6">
        <v>23</v>
      </c>
    </row>
    <row r="32806" spans="1:22" x14ac:dyDescent="0.3">
      <c r="A32806" s="2">
        <v>44253</v>
      </c>
      <c r="B32806" t="s">
        <v>21</v>
      </c>
      <c r="C32806">
        <v>6784</v>
      </c>
      <c r="D32806">
        <v>58374</v>
      </c>
      <c r="E32806">
        <v>65158</v>
      </c>
      <c r="F32806">
        <v>176</v>
      </c>
      <c r="G32806">
        <v>6068</v>
      </c>
      <c r="H32806">
        <v>14</v>
      </c>
      <c r="I32806">
        <v>1873</v>
      </c>
      <c r="J32806">
        <v>5</v>
      </c>
      <c r="K32806" s="4">
        <v>7941</v>
      </c>
      <c r="L32806" s="4">
        <v>19</v>
      </c>
      <c r="M32806">
        <v>174</v>
      </c>
      <c r="N32806">
        <v>0</v>
      </c>
      <c r="Q32806">
        <v>156</v>
      </c>
      <c r="R32806">
        <v>0</v>
      </c>
      <c r="S32806">
        <v>21</v>
      </c>
      <c r="T32806">
        <v>7578</v>
      </c>
      <c r="U32806" s="6">
        <v>207</v>
      </c>
      <c r="V32806" s="6">
        <v>-2</v>
      </c>
    </row>
    <row r="32807" spans="1:22" x14ac:dyDescent="0.3">
      <c r="A32807" s="2">
        <v>44253</v>
      </c>
      <c r="B32807" t="s">
        <v>52</v>
      </c>
      <c r="C32807">
        <v>5368</v>
      </c>
      <c r="D32807">
        <v>29174</v>
      </c>
      <c r="E32807">
        <v>34542</v>
      </c>
      <c r="F32807">
        <v>51</v>
      </c>
      <c r="G32807">
        <v>4652</v>
      </c>
      <c r="H32807">
        <v>2</v>
      </c>
      <c r="I32807">
        <v>1124</v>
      </c>
      <c r="J32807">
        <v>3</v>
      </c>
      <c r="K32807" s="4">
        <v>5776</v>
      </c>
      <c r="L32807" s="4">
        <v>5</v>
      </c>
      <c r="M32807">
        <v>113</v>
      </c>
      <c r="N32807">
        <v>0</v>
      </c>
      <c r="Q32807">
        <v>118</v>
      </c>
      <c r="R32807">
        <v>1</v>
      </c>
      <c r="S32807">
        <v>8</v>
      </c>
      <c r="T32807">
        <v>5604</v>
      </c>
      <c r="U32807" s="6">
        <v>54</v>
      </c>
      <c r="V32807" s="6">
        <v>-4</v>
      </c>
    </row>
    <row r="32808" spans="1:22" x14ac:dyDescent="0.3">
      <c r="A32808" s="2">
        <v>44253</v>
      </c>
      <c r="B32808" t="s">
        <v>56</v>
      </c>
      <c r="C32808">
        <v>1346</v>
      </c>
      <c r="D32808">
        <v>8546</v>
      </c>
      <c r="E32808">
        <v>9892</v>
      </c>
      <c r="F32808">
        <v>16</v>
      </c>
      <c r="G32808">
        <v>1215</v>
      </c>
      <c r="H32808">
        <v>4</v>
      </c>
      <c r="I32808">
        <v>290</v>
      </c>
      <c r="J32808">
        <v>1</v>
      </c>
      <c r="K32808" s="4">
        <v>1505</v>
      </c>
      <c r="L32808" s="4">
        <v>5</v>
      </c>
      <c r="M32808">
        <v>33</v>
      </c>
      <c r="N32808">
        <v>0</v>
      </c>
      <c r="Q32808">
        <v>39</v>
      </c>
      <c r="R32808">
        <v>0</v>
      </c>
      <c r="S32808">
        <v>4</v>
      </c>
      <c r="T32808">
        <v>1457</v>
      </c>
      <c r="U32808" s="6">
        <v>9</v>
      </c>
      <c r="V32808" s="6">
        <v>1</v>
      </c>
    </row>
    <row r="32809" spans="1:22" x14ac:dyDescent="0.3">
      <c r="A32809" s="2">
        <v>44253</v>
      </c>
      <c r="B32809" t="s">
        <v>62</v>
      </c>
      <c r="C32809">
        <v>1939</v>
      </c>
      <c r="D32809">
        <v>14227</v>
      </c>
      <c r="E32809">
        <v>16166</v>
      </c>
      <c r="F32809">
        <v>15</v>
      </c>
      <c r="G32809">
        <v>1827</v>
      </c>
      <c r="H32809">
        <v>4</v>
      </c>
      <c r="I32809">
        <v>170</v>
      </c>
      <c r="J32809">
        <v>7</v>
      </c>
      <c r="K32809" s="4">
        <v>1997</v>
      </c>
      <c r="L32809" s="4">
        <v>11</v>
      </c>
      <c r="M32809">
        <v>30</v>
      </c>
      <c r="N32809">
        <v>0</v>
      </c>
      <c r="Q32809">
        <v>10</v>
      </c>
      <c r="R32809">
        <v>0</v>
      </c>
      <c r="S32809">
        <v>12</v>
      </c>
      <c r="T32809">
        <v>1958</v>
      </c>
      <c r="U32809" s="6">
        <v>29</v>
      </c>
      <c r="V32809" s="6">
        <v>-1</v>
      </c>
    </row>
    <row r="32810" spans="1:22" x14ac:dyDescent="0.3">
      <c r="A32810" s="2">
        <v>44253</v>
      </c>
      <c r="B32810" t="s">
        <v>22</v>
      </c>
      <c r="C32810">
        <v>13340</v>
      </c>
      <c r="D32810">
        <v>67456</v>
      </c>
      <c r="E32810">
        <v>80796</v>
      </c>
      <c r="F32810">
        <v>178</v>
      </c>
      <c r="G32810">
        <v>12103</v>
      </c>
      <c r="H32810">
        <v>23</v>
      </c>
      <c r="I32810">
        <v>1887</v>
      </c>
      <c r="J32810">
        <v>8</v>
      </c>
      <c r="K32810" s="4">
        <v>13990</v>
      </c>
      <c r="L32810" s="4">
        <v>31</v>
      </c>
      <c r="M32810">
        <v>287</v>
      </c>
      <c r="N32810">
        <v>1</v>
      </c>
      <c r="Q32810">
        <v>179</v>
      </c>
      <c r="R32810">
        <v>1</v>
      </c>
      <c r="S32810">
        <v>38</v>
      </c>
      <c r="T32810">
        <v>13582</v>
      </c>
      <c r="U32810" s="6">
        <v>229</v>
      </c>
      <c r="V32810" s="6">
        <v>-8</v>
      </c>
    </row>
    <row r="32811" spans="1:22" x14ac:dyDescent="0.3">
      <c r="A32811" s="2">
        <v>44253</v>
      </c>
      <c r="B32811" t="s">
        <v>23</v>
      </c>
      <c r="C32811">
        <v>12186</v>
      </c>
      <c r="D32811">
        <v>59903</v>
      </c>
      <c r="E32811">
        <v>72089</v>
      </c>
      <c r="F32811">
        <v>272</v>
      </c>
      <c r="G32811">
        <v>10733</v>
      </c>
      <c r="H32811">
        <v>41</v>
      </c>
      <c r="I32811">
        <v>2091</v>
      </c>
      <c r="J32811">
        <v>8</v>
      </c>
      <c r="K32811" s="4">
        <v>12824</v>
      </c>
      <c r="L32811" s="4">
        <v>49</v>
      </c>
      <c r="M32811">
        <v>487</v>
      </c>
      <c r="N32811">
        <v>1</v>
      </c>
      <c r="Q32811">
        <v>138</v>
      </c>
      <c r="R32811">
        <v>0</v>
      </c>
      <c r="S32811">
        <v>50</v>
      </c>
      <c r="T32811">
        <v>12283</v>
      </c>
      <c r="U32811" s="6">
        <v>403</v>
      </c>
      <c r="V32811" s="6">
        <v>-1</v>
      </c>
    </row>
    <row r="32812" spans="1:22" x14ac:dyDescent="0.3">
      <c r="A32812" s="2">
        <v>44253</v>
      </c>
      <c r="B32812" t="s">
        <v>11</v>
      </c>
      <c r="C32812">
        <v>2425</v>
      </c>
      <c r="D32812">
        <v>23863</v>
      </c>
      <c r="E32812">
        <v>26288</v>
      </c>
      <c r="F32812">
        <v>38</v>
      </c>
      <c r="G32812">
        <v>2158</v>
      </c>
      <c r="H32812">
        <v>3</v>
      </c>
      <c r="I32812">
        <v>1638</v>
      </c>
      <c r="J32812">
        <v>2</v>
      </c>
      <c r="K32812" s="4">
        <v>3796</v>
      </c>
      <c r="L32812" s="4">
        <v>5</v>
      </c>
      <c r="M32812">
        <v>102</v>
      </c>
      <c r="N32812">
        <v>2</v>
      </c>
      <c r="Q32812">
        <v>59</v>
      </c>
      <c r="R32812">
        <v>0</v>
      </c>
      <c r="S32812">
        <v>11</v>
      </c>
      <c r="T32812">
        <v>3659</v>
      </c>
      <c r="U32812" s="6">
        <v>78</v>
      </c>
      <c r="V32812" s="6">
        <v>-6</v>
      </c>
    </row>
    <row r="32813" spans="1:22" x14ac:dyDescent="0.3">
      <c r="A32813" s="2">
        <v>44253</v>
      </c>
      <c r="B32813" t="s">
        <v>57</v>
      </c>
      <c r="C32813">
        <v>1593</v>
      </c>
      <c r="D32813">
        <v>8597</v>
      </c>
      <c r="E32813">
        <v>10190</v>
      </c>
      <c r="F32813">
        <v>25</v>
      </c>
      <c r="G32813">
        <v>1420</v>
      </c>
      <c r="H32813">
        <v>1</v>
      </c>
      <c r="I32813">
        <v>322</v>
      </c>
      <c r="J32813">
        <v>0</v>
      </c>
      <c r="K32813" s="4">
        <v>1742</v>
      </c>
      <c r="L32813" s="4">
        <v>1</v>
      </c>
      <c r="M32813">
        <v>26</v>
      </c>
      <c r="N32813">
        <v>0</v>
      </c>
      <c r="Q32813">
        <v>29</v>
      </c>
      <c r="R32813">
        <v>0</v>
      </c>
      <c r="S32813">
        <v>2</v>
      </c>
      <c r="T32813">
        <v>1688</v>
      </c>
      <c r="U32813" s="6">
        <v>25</v>
      </c>
      <c r="V32813" s="6">
        <v>-1</v>
      </c>
    </row>
    <row r="32814" spans="1:22" x14ac:dyDescent="0.3">
      <c r="A32814" s="2">
        <v>44253</v>
      </c>
      <c r="B32814" t="s">
        <v>30</v>
      </c>
      <c r="C32814">
        <v>2713</v>
      </c>
      <c r="D32814">
        <v>18739</v>
      </c>
      <c r="E32814">
        <v>21452</v>
      </c>
      <c r="F32814">
        <v>20</v>
      </c>
      <c r="G32814">
        <v>2290</v>
      </c>
      <c r="H32814">
        <v>3</v>
      </c>
      <c r="I32814">
        <v>1183</v>
      </c>
      <c r="J32814">
        <v>0</v>
      </c>
      <c r="K32814" s="4">
        <v>3473</v>
      </c>
      <c r="L32814" s="4">
        <v>3</v>
      </c>
      <c r="M32814">
        <v>71</v>
      </c>
      <c r="N32814">
        <v>0</v>
      </c>
      <c r="Q32814">
        <v>81</v>
      </c>
      <c r="R32814">
        <v>0</v>
      </c>
      <c r="S32814">
        <v>3</v>
      </c>
      <c r="T32814">
        <v>3373</v>
      </c>
      <c r="U32814" s="6">
        <v>19</v>
      </c>
      <c r="V32814" s="6">
        <v>0</v>
      </c>
    </row>
    <row r="32815" spans="1:22" x14ac:dyDescent="0.3">
      <c r="A32815" s="2">
        <v>44253</v>
      </c>
      <c r="B32815" t="s">
        <v>63</v>
      </c>
      <c r="C32815">
        <v>5731</v>
      </c>
      <c r="D32815">
        <v>34511</v>
      </c>
      <c r="E32815">
        <v>40242</v>
      </c>
      <c r="F32815">
        <v>77</v>
      </c>
      <c r="G32815">
        <v>5205</v>
      </c>
      <c r="H32815">
        <v>12</v>
      </c>
      <c r="I32815">
        <v>744</v>
      </c>
      <c r="J32815">
        <v>-1</v>
      </c>
      <c r="K32815" s="4">
        <v>5949</v>
      </c>
      <c r="L32815" s="4">
        <v>11</v>
      </c>
      <c r="M32815">
        <v>209</v>
      </c>
      <c r="N32815">
        <v>1</v>
      </c>
      <c r="Q32815">
        <v>152</v>
      </c>
      <c r="R32815">
        <v>0</v>
      </c>
      <c r="S32815">
        <v>11</v>
      </c>
      <c r="T32815">
        <v>5704</v>
      </c>
      <c r="U32815" s="6">
        <v>93</v>
      </c>
      <c r="V32815" s="6">
        <v>0</v>
      </c>
    </row>
    <row r="32816" spans="1:22" x14ac:dyDescent="0.3">
      <c r="A32816" s="2">
        <v>44253</v>
      </c>
      <c r="B32816" t="s">
        <v>13</v>
      </c>
      <c r="C32816">
        <v>3476</v>
      </c>
      <c r="D32816">
        <v>24966</v>
      </c>
      <c r="E32816">
        <v>28442</v>
      </c>
      <c r="F32816">
        <v>64</v>
      </c>
      <c r="G32816">
        <v>3071</v>
      </c>
      <c r="H32816">
        <v>12</v>
      </c>
      <c r="I32816">
        <v>823</v>
      </c>
      <c r="J32816">
        <v>14</v>
      </c>
      <c r="K32816" s="4">
        <v>3894</v>
      </c>
      <c r="L32816" s="4">
        <v>26</v>
      </c>
      <c r="M32816">
        <v>70</v>
      </c>
      <c r="N32816">
        <v>0</v>
      </c>
      <c r="Q32816">
        <v>44</v>
      </c>
      <c r="R32816">
        <v>0</v>
      </c>
      <c r="S32816">
        <v>13</v>
      </c>
      <c r="T32816">
        <v>3748</v>
      </c>
      <c r="U32816" s="6">
        <v>102</v>
      </c>
      <c r="V32816" s="6">
        <v>13</v>
      </c>
    </row>
    <row r="32817" spans="1:22" x14ac:dyDescent="0.3">
      <c r="A32817" s="2">
        <v>44253</v>
      </c>
      <c r="B32817" t="s">
        <v>37</v>
      </c>
      <c r="C32817">
        <v>1735</v>
      </c>
      <c r="D32817">
        <v>10978</v>
      </c>
      <c r="E32817">
        <v>12713</v>
      </c>
      <c r="F32817">
        <v>5</v>
      </c>
      <c r="G32817">
        <v>1454</v>
      </c>
      <c r="H32817">
        <v>1</v>
      </c>
      <c r="I32817">
        <v>553</v>
      </c>
      <c r="J32817">
        <v>0</v>
      </c>
      <c r="K32817" s="4">
        <v>2007</v>
      </c>
      <c r="L32817" s="4">
        <v>1</v>
      </c>
      <c r="M32817">
        <v>34</v>
      </c>
      <c r="N32817">
        <v>0</v>
      </c>
      <c r="Q32817">
        <v>47</v>
      </c>
      <c r="R32817">
        <v>0</v>
      </c>
      <c r="S32817">
        <v>3</v>
      </c>
      <c r="T32817">
        <v>1950</v>
      </c>
      <c r="U32817" s="6">
        <v>10</v>
      </c>
      <c r="V32817" s="6">
        <v>-2</v>
      </c>
    </row>
    <row r="32818" spans="1:22" x14ac:dyDescent="0.3">
      <c r="A32818" s="2">
        <v>44253</v>
      </c>
      <c r="B32818" t="s">
        <v>45</v>
      </c>
      <c r="C32818">
        <v>2057</v>
      </c>
      <c r="D32818">
        <v>22945</v>
      </c>
      <c r="E32818">
        <v>25002</v>
      </c>
      <c r="F32818">
        <v>58</v>
      </c>
      <c r="G32818">
        <v>1851</v>
      </c>
      <c r="H32818">
        <v>12</v>
      </c>
      <c r="I32818">
        <v>918</v>
      </c>
      <c r="J32818">
        <v>1</v>
      </c>
      <c r="K32818" s="4">
        <v>2769</v>
      </c>
      <c r="L32818" s="4">
        <v>13</v>
      </c>
      <c r="M32818">
        <v>74</v>
      </c>
      <c r="N32818">
        <v>0</v>
      </c>
      <c r="Q32818">
        <v>67</v>
      </c>
      <c r="R32818">
        <v>0</v>
      </c>
      <c r="S32818">
        <v>20</v>
      </c>
      <c r="T32818">
        <v>2528</v>
      </c>
      <c r="U32818" s="6">
        <v>174</v>
      </c>
      <c r="V32818" s="6">
        <v>-7</v>
      </c>
    </row>
    <row r="32819" spans="1:22" x14ac:dyDescent="0.3">
      <c r="A32819" s="2">
        <v>44253</v>
      </c>
      <c r="B32819" t="s">
        <v>80</v>
      </c>
      <c r="C32819">
        <v>842</v>
      </c>
      <c r="D32819">
        <v>5330</v>
      </c>
      <c r="E32819">
        <v>6172</v>
      </c>
      <c r="F32819">
        <v>10</v>
      </c>
      <c r="G32819">
        <v>734</v>
      </c>
      <c r="H32819">
        <v>0</v>
      </c>
      <c r="I32819">
        <v>331</v>
      </c>
      <c r="J32819">
        <v>0</v>
      </c>
      <c r="K32819" s="4">
        <v>1065</v>
      </c>
      <c r="L32819" s="4">
        <v>0</v>
      </c>
      <c r="M32819">
        <v>20</v>
      </c>
      <c r="N32819">
        <v>0</v>
      </c>
      <c r="Q32819">
        <v>30</v>
      </c>
      <c r="R32819">
        <v>0</v>
      </c>
      <c r="S32819">
        <v>0</v>
      </c>
      <c r="T32819">
        <v>1024</v>
      </c>
      <c r="U32819" s="6">
        <v>11</v>
      </c>
      <c r="V32819" s="6">
        <v>0</v>
      </c>
    </row>
    <row r="32820" spans="1:22" x14ac:dyDescent="0.3">
      <c r="A32820" s="2">
        <v>44253</v>
      </c>
      <c r="B32820" t="s">
        <v>31</v>
      </c>
      <c r="C32820">
        <v>3018</v>
      </c>
      <c r="D32820">
        <v>19919</v>
      </c>
      <c r="E32820">
        <v>22937</v>
      </c>
      <c r="F32820">
        <v>109</v>
      </c>
      <c r="G32820">
        <v>2730</v>
      </c>
      <c r="H32820">
        <v>3</v>
      </c>
      <c r="I32820">
        <v>1242</v>
      </c>
      <c r="J32820">
        <v>1</v>
      </c>
      <c r="K32820" s="4">
        <v>3972</v>
      </c>
      <c r="L32820" s="4">
        <v>4</v>
      </c>
      <c r="M32820">
        <v>103</v>
      </c>
      <c r="N32820">
        <v>0</v>
      </c>
      <c r="Q32820">
        <v>92</v>
      </c>
      <c r="R32820">
        <v>0</v>
      </c>
      <c r="S32820">
        <v>9</v>
      </c>
      <c r="T32820">
        <v>3824</v>
      </c>
      <c r="U32820" s="6">
        <v>56</v>
      </c>
      <c r="V32820" s="6">
        <v>-5</v>
      </c>
    </row>
    <row r="32821" spans="1:22" x14ac:dyDescent="0.3">
      <c r="A32821" s="2">
        <v>44253</v>
      </c>
      <c r="B32821" t="s">
        <v>69</v>
      </c>
      <c r="C32821">
        <v>5487</v>
      </c>
      <c r="D32821">
        <v>42664</v>
      </c>
      <c r="E32821">
        <v>48151</v>
      </c>
      <c r="F32821">
        <v>89</v>
      </c>
      <c r="G32821">
        <v>4481</v>
      </c>
      <c r="H32821">
        <v>4</v>
      </c>
      <c r="I32821">
        <v>1813</v>
      </c>
      <c r="J32821">
        <v>9</v>
      </c>
      <c r="K32821" s="4">
        <v>6294</v>
      </c>
      <c r="L32821" s="4">
        <v>13</v>
      </c>
      <c r="M32821">
        <v>91</v>
      </c>
      <c r="N32821">
        <v>0</v>
      </c>
      <c r="Q32821">
        <v>114</v>
      </c>
      <c r="R32821">
        <v>0</v>
      </c>
      <c r="S32821">
        <v>17</v>
      </c>
      <c r="T32821">
        <v>6065</v>
      </c>
      <c r="U32821" s="6">
        <v>115</v>
      </c>
      <c r="V32821" s="6">
        <v>-4</v>
      </c>
    </row>
    <row r="32822" spans="1:22" x14ac:dyDescent="0.3">
      <c r="A32822" s="2">
        <v>44253</v>
      </c>
      <c r="B32822" t="s">
        <v>81</v>
      </c>
      <c r="C32822">
        <v>1379</v>
      </c>
      <c r="D32822">
        <v>6978</v>
      </c>
      <c r="E32822">
        <v>8357</v>
      </c>
      <c r="F32822">
        <v>14</v>
      </c>
      <c r="G32822">
        <v>1185</v>
      </c>
      <c r="H32822">
        <v>-1</v>
      </c>
      <c r="I32822">
        <v>786</v>
      </c>
      <c r="J32822">
        <v>1</v>
      </c>
      <c r="K32822" s="4">
        <v>1971</v>
      </c>
      <c r="L32822" s="4">
        <v>0</v>
      </c>
      <c r="M32822">
        <v>28</v>
      </c>
      <c r="N32822">
        <v>0</v>
      </c>
      <c r="Q32822">
        <v>47</v>
      </c>
      <c r="R32822">
        <v>0</v>
      </c>
      <c r="S32822">
        <v>0</v>
      </c>
      <c r="T32822">
        <v>1909</v>
      </c>
      <c r="U32822" s="6">
        <v>15</v>
      </c>
      <c r="V32822" s="6">
        <v>0</v>
      </c>
    </row>
    <row r="32823" spans="1:22" x14ac:dyDescent="0.3">
      <c r="A32823" s="2">
        <v>44253</v>
      </c>
      <c r="B32823" t="s">
        <v>16</v>
      </c>
      <c r="C32823">
        <v>5860</v>
      </c>
      <c r="D32823">
        <v>45947</v>
      </c>
      <c r="E32823">
        <v>51807</v>
      </c>
      <c r="F32823">
        <v>72</v>
      </c>
      <c r="G32823">
        <v>5120</v>
      </c>
      <c r="H32823">
        <v>0</v>
      </c>
      <c r="I32823">
        <v>973</v>
      </c>
      <c r="J32823">
        <v>1</v>
      </c>
      <c r="K32823" s="4">
        <v>6093</v>
      </c>
      <c r="L32823" s="4">
        <v>1</v>
      </c>
      <c r="M32823">
        <v>136</v>
      </c>
      <c r="N32823">
        <v>1</v>
      </c>
      <c r="Q32823">
        <v>120</v>
      </c>
      <c r="R32823">
        <v>0</v>
      </c>
      <c r="S32823">
        <v>14</v>
      </c>
      <c r="T32823">
        <v>5892</v>
      </c>
      <c r="U32823" s="6">
        <v>81</v>
      </c>
      <c r="V32823" s="6">
        <v>-13</v>
      </c>
    </row>
    <row r="32824" spans="1:22" x14ac:dyDescent="0.3">
      <c r="A32824" s="2">
        <v>44253</v>
      </c>
      <c r="B32824" t="s">
        <v>3</v>
      </c>
      <c r="C32824">
        <v>93258</v>
      </c>
      <c r="D32824">
        <v>851497</v>
      </c>
      <c r="E32824">
        <v>944755</v>
      </c>
      <c r="F32824">
        <v>3250</v>
      </c>
      <c r="G32824">
        <v>76761</v>
      </c>
      <c r="H32824">
        <v>100</v>
      </c>
      <c r="I32824">
        <v>4413</v>
      </c>
      <c r="J32824">
        <v>32</v>
      </c>
      <c r="K32824" s="4">
        <v>81174</v>
      </c>
      <c r="L32824" s="4">
        <v>132</v>
      </c>
      <c r="M32824">
        <v>1823</v>
      </c>
      <c r="N32824">
        <v>2</v>
      </c>
      <c r="Q32824">
        <v>854</v>
      </c>
      <c r="R32824">
        <v>5</v>
      </c>
      <c r="S32824">
        <v>170</v>
      </c>
      <c r="T32824">
        <v>78866</v>
      </c>
      <c r="U32824" s="6">
        <v>1454</v>
      </c>
      <c r="V32824" s="6">
        <v>-43</v>
      </c>
    </row>
    <row r="32825" spans="1:22" x14ac:dyDescent="0.3">
      <c r="A32825" s="2">
        <v>44253</v>
      </c>
      <c r="B32825" t="s">
        <v>82</v>
      </c>
      <c r="C32825">
        <v>1365</v>
      </c>
      <c r="D32825">
        <v>10645</v>
      </c>
      <c r="E32825">
        <v>12010</v>
      </c>
      <c r="F32825">
        <v>3</v>
      </c>
      <c r="G32825">
        <v>1145</v>
      </c>
      <c r="H32825">
        <v>0</v>
      </c>
      <c r="I32825">
        <v>387</v>
      </c>
      <c r="J32825">
        <v>0</v>
      </c>
      <c r="K32825" s="4">
        <v>1532</v>
      </c>
      <c r="L32825" s="4">
        <v>0</v>
      </c>
      <c r="M32825">
        <v>32</v>
      </c>
      <c r="N32825">
        <v>0</v>
      </c>
      <c r="Q32825">
        <v>37</v>
      </c>
      <c r="R32825">
        <v>0</v>
      </c>
      <c r="S32825">
        <v>3</v>
      </c>
      <c r="T32825">
        <v>1491</v>
      </c>
      <c r="U32825" s="6">
        <v>4</v>
      </c>
      <c r="V32825" s="6">
        <v>-3</v>
      </c>
    </row>
    <row r="32826" spans="1:22" x14ac:dyDescent="0.3">
      <c r="A32826" s="2">
        <v>44253</v>
      </c>
      <c r="B32826" t="s">
        <v>116</v>
      </c>
      <c r="C32826">
        <v>2275</v>
      </c>
      <c r="D32826">
        <v>15970</v>
      </c>
      <c r="E32826">
        <v>18245</v>
      </c>
      <c r="F32826">
        <v>28</v>
      </c>
      <c r="G32826">
        <v>1970</v>
      </c>
      <c r="H32826">
        <v>2</v>
      </c>
      <c r="I32826">
        <v>650</v>
      </c>
      <c r="J32826">
        <v>0</v>
      </c>
      <c r="K32826" s="4">
        <v>2620</v>
      </c>
      <c r="L32826" s="4">
        <v>2</v>
      </c>
      <c r="M32826">
        <v>48</v>
      </c>
      <c r="N32826">
        <v>0</v>
      </c>
      <c r="Q32826">
        <v>49</v>
      </c>
      <c r="R32826">
        <v>0</v>
      </c>
      <c r="S32826">
        <v>7</v>
      </c>
      <c r="T32826">
        <v>2551</v>
      </c>
      <c r="U32826" s="6">
        <v>20</v>
      </c>
      <c r="V32826" s="6">
        <v>-5</v>
      </c>
    </row>
    <row r="32827" spans="1:22" x14ac:dyDescent="0.3">
      <c r="A32827" s="2">
        <v>44253</v>
      </c>
      <c r="B32827" t="s">
        <v>24</v>
      </c>
      <c r="C32827">
        <v>5314</v>
      </c>
      <c r="D32827">
        <v>32478</v>
      </c>
      <c r="E32827">
        <v>37792</v>
      </c>
      <c r="F32827">
        <v>90</v>
      </c>
      <c r="G32827">
        <v>4485</v>
      </c>
      <c r="H32827">
        <v>11</v>
      </c>
      <c r="I32827">
        <v>1698</v>
      </c>
      <c r="J32827">
        <v>3</v>
      </c>
      <c r="K32827" s="4">
        <v>6183</v>
      </c>
      <c r="L32827" s="4">
        <v>14</v>
      </c>
      <c r="M32827">
        <v>97</v>
      </c>
      <c r="N32827">
        <v>1</v>
      </c>
      <c r="Q32827">
        <v>106</v>
      </c>
      <c r="R32827">
        <v>3</v>
      </c>
      <c r="S32827">
        <v>16</v>
      </c>
      <c r="T32827">
        <v>5987</v>
      </c>
      <c r="U32827" s="6">
        <v>90</v>
      </c>
      <c r="V32827" s="6">
        <v>-5</v>
      </c>
    </row>
    <row r="32828" spans="1:22" x14ac:dyDescent="0.3">
      <c r="A32828" s="2">
        <v>44253</v>
      </c>
      <c r="B32828" t="s">
        <v>17</v>
      </c>
      <c r="C32828">
        <v>3904</v>
      </c>
      <c r="D32828">
        <v>20722</v>
      </c>
      <c r="E32828">
        <v>24626</v>
      </c>
      <c r="F32828">
        <v>39</v>
      </c>
      <c r="G32828">
        <v>3467</v>
      </c>
      <c r="H32828">
        <v>4</v>
      </c>
      <c r="I32828">
        <v>1761</v>
      </c>
      <c r="J32828">
        <v>-1</v>
      </c>
      <c r="K32828" s="4">
        <v>5228</v>
      </c>
      <c r="L32828" s="4">
        <v>3</v>
      </c>
      <c r="M32828">
        <v>94</v>
      </c>
      <c r="N32828">
        <v>0</v>
      </c>
      <c r="Q32828">
        <v>101</v>
      </c>
      <c r="R32828">
        <v>0</v>
      </c>
      <c r="S32828">
        <v>4</v>
      </c>
      <c r="T32828">
        <v>5102</v>
      </c>
      <c r="U32828" s="6">
        <v>25</v>
      </c>
      <c r="V32828" s="6">
        <v>-1</v>
      </c>
    </row>
    <row r="32829" spans="1:22" x14ac:dyDescent="0.3">
      <c r="A32829" s="2">
        <v>44253</v>
      </c>
      <c r="B32829" t="s">
        <v>32</v>
      </c>
      <c r="C32829">
        <v>4947</v>
      </c>
      <c r="D32829">
        <v>34522</v>
      </c>
      <c r="E32829">
        <v>39469</v>
      </c>
      <c r="F32829">
        <v>78</v>
      </c>
      <c r="G32829">
        <v>4035</v>
      </c>
      <c r="H32829">
        <v>6</v>
      </c>
      <c r="I32829">
        <v>620</v>
      </c>
      <c r="J32829">
        <v>2</v>
      </c>
      <c r="K32829" s="4">
        <v>4655</v>
      </c>
      <c r="L32829" s="4">
        <v>8</v>
      </c>
      <c r="M32829">
        <v>109</v>
      </c>
      <c r="N32829">
        <v>-1</v>
      </c>
      <c r="Q32829">
        <v>71</v>
      </c>
      <c r="R32829">
        <v>0</v>
      </c>
      <c r="S32829">
        <v>9</v>
      </c>
      <c r="T32829">
        <v>4547</v>
      </c>
      <c r="U32829" s="6">
        <v>37</v>
      </c>
      <c r="V32829" s="6">
        <v>-1</v>
      </c>
    </row>
    <row r="32830" spans="1:22" x14ac:dyDescent="0.3">
      <c r="A32830" s="2">
        <v>44253</v>
      </c>
      <c r="B32830" t="s">
        <v>74</v>
      </c>
      <c r="C32830">
        <v>2275</v>
      </c>
      <c r="D32830">
        <v>11849</v>
      </c>
      <c r="E32830">
        <v>14124</v>
      </c>
      <c r="F32830">
        <v>17</v>
      </c>
      <c r="G32830">
        <v>1992</v>
      </c>
      <c r="H32830">
        <v>0</v>
      </c>
      <c r="I32830">
        <v>293</v>
      </c>
      <c r="J32830">
        <v>0</v>
      </c>
      <c r="K32830" s="4">
        <v>2285</v>
      </c>
      <c r="L32830" s="4">
        <v>0</v>
      </c>
      <c r="M32830">
        <v>53</v>
      </c>
      <c r="N32830">
        <v>0</v>
      </c>
      <c r="Q32830">
        <v>44</v>
      </c>
      <c r="R32830">
        <v>0</v>
      </c>
      <c r="S32830">
        <v>4</v>
      </c>
      <c r="T32830">
        <v>2231</v>
      </c>
      <c r="U32830" s="6">
        <v>10</v>
      </c>
      <c r="V32830" s="6">
        <v>-4</v>
      </c>
    </row>
    <row r="32831" spans="1:22" x14ac:dyDescent="0.3">
      <c r="A32831" s="2">
        <v>44253</v>
      </c>
      <c r="B32831" t="s">
        <v>38</v>
      </c>
      <c r="C32831">
        <v>4674</v>
      </c>
      <c r="D32831">
        <v>33810</v>
      </c>
      <c r="E32831">
        <v>38484</v>
      </c>
      <c r="F32831">
        <v>51</v>
      </c>
      <c r="G32831">
        <v>3976</v>
      </c>
      <c r="H32831">
        <v>2</v>
      </c>
      <c r="I32831">
        <v>738</v>
      </c>
      <c r="J32831">
        <v>4</v>
      </c>
      <c r="K32831" s="4">
        <v>4714</v>
      </c>
      <c r="L32831" s="4">
        <v>6</v>
      </c>
      <c r="M32831">
        <v>92</v>
      </c>
      <c r="N32831">
        <v>0</v>
      </c>
      <c r="Q32831">
        <v>85</v>
      </c>
      <c r="R32831">
        <v>1</v>
      </c>
      <c r="S32831">
        <v>10</v>
      </c>
      <c r="T32831">
        <v>4536</v>
      </c>
      <c r="U32831" s="6">
        <v>93</v>
      </c>
      <c r="V32831" s="6">
        <v>-5</v>
      </c>
    </row>
    <row r="32832" spans="1:22" x14ac:dyDescent="0.3">
      <c r="A32832" s="2">
        <v>44253</v>
      </c>
      <c r="B32832" t="s">
        <v>39</v>
      </c>
      <c r="C32832">
        <v>4538</v>
      </c>
      <c r="D32832">
        <v>27755</v>
      </c>
      <c r="E32832">
        <v>32293</v>
      </c>
      <c r="F32832">
        <v>77</v>
      </c>
      <c r="G32832">
        <v>3749</v>
      </c>
      <c r="H32832">
        <v>2</v>
      </c>
      <c r="I32832">
        <v>2429</v>
      </c>
      <c r="J32832">
        <v>2</v>
      </c>
      <c r="K32832" s="4">
        <v>6178</v>
      </c>
      <c r="L32832" s="4">
        <v>4</v>
      </c>
      <c r="M32832">
        <v>98</v>
      </c>
      <c r="N32832">
        <v>0</v>
      </c>
      <c r="Q32832">
        <v>140</v>
      </c>
      <c r="R32832">
        <v>0</v>
      </c>
      <c r="S32832">
        <v>5</v>
      </c>
      <c r="T32832">
        <v>6000</v>
      </c>
      <c r="U32832" s="6">
        <v>38</v>
      </c>
      <c r="V32832" s="6">
        <v>-1</v>
      </c>
    </row>
    <row r="32833" spans="1:22" x14ac:dyDescent="0.3">
      <c r="A32833" s="2">
        <v>44253</v>
      </c>
      <c r="B32833" t="s">
        <v>75</v>
      </c>
      <c r="C32833">
        <v>3573</v>
      </c>
      <c r="D32833">
        <v>21474</v>
      </c>
      <c r="E32833">
        <v>25047</v>
      </c>
      <c r="F32833">
        <v>33</v>
      </c>
      <c r="G32833">
        <v>3114</v>
      </c>
      <c r="H32833">
        <v>3</v>
      </c>
      <c r="I32833">
        <v>607</v>
      </c>
      <c r="J32833">
        <v>1</v>
      </c>
      <c r="K32833" s="4">
        <v>3721</v>
      </c>
      <c r="L32833" s="4">
        <v>4</v>
      </c>
      <c r="M32833">
        <v>105</v>
      </c>
      <c r="N32833">
        <v>0</v>
      </c>
      <c r="Q32833">
        <v>96</v>
      </c>
      <c r="R32833">
        <v>1</v>
      </c>
      <c r="S32833">
        <v>15</v>
      </c>
      <c r="T32833">
        <v>3567</v>
      </c>
      <c r="U32833" s="6">
        <v>58</v>
      </c>
      <c r="V32833" s="6">
        <v>-12</v>
      </c>
    </row>
    <row r="32834" spans="1:22" x14ac:dyDescent="0.3">
      <c r="A32834" s="2">
        <v>44253</v>
      </c>
      <c r="B32834" t="s">
        <v>83</v>
      </c>
      <c r="C32834">
        <v>2054</v>
      </c>
      <c r="D32834">
        <v>13112</v>
      </c>
      <c r="E32834">
        <v>15166</v>
      </c>
      <c r="F32834">
        <v>36</v>
      </c>
      <c r="G32834">
        <v>1832</v>
      </c>
      <c r="H32834">
        <v>4</v>
      </c>
      <c r="I32834">
        <v>590</v>
      </c>
      <c r="J32834">
        <v>3</v>
      </c>
      <c r="K32834" s="4">
        <v>2422</v>
      </c>
      <c r="L32834" s="4">
        <v>7</v>
      </c>
      <c r="M32834">
        <v>59</v>
      </c>
      <c r="N32834">
        <v>1</v>
      </c>
      <c r="Q32834">
        <v>46</v>
      </c>
      <c r="R32834">
        <v>0</v>
      </c>
      <c r="S32834">
        <v>6</v>
      </c>
      <c r="T32834">
        <v>2316</v>
      </c>
      <c r="U32834" s="6">
        <v>60</v>
      </c>
      <c r="V32834" s="6">
        <v>1</v>
      </c>
    </row>
    <row r="32835" spans="1:22" x14ac:dyDescent="0.3">
      <c r="A32835" s="2">
        <v>44253</v>
      </c>
      <c r="B32835" t="s">
        <v>25</v>
      </c>
      <c r="C32835">
        <v>6488</v>
      </c>
      <c r="D32835">
        <v>43460</v>
      </c>
      <c r="E32835">
        <v>49948</v>
      </c>
      <c r="F32835">
        <v>129</v>
      </c>
      <c r="G32835">
        <v>5784</v>
      </c>
      <c r="H32835">
        <v>1</v>
      </c>
      <c r="I32835">
        <v>1487</v>
      </c>
      <c r="J32835">
        <v>0</v>
      </c>
      <c r="K32835" s="4">
        <v>7271</v>
      </c>
      <c r="L32835" s="4">
        <v>1</v>
      </c>
      <c r="M32835">
        <v>168</v>
      </c>
      <c r="N32835">
        <v>1</v>
      </c>
      <c r="Q32835">
        <v>145</v>
      </c>
      <c r="R32835">
        <v>0</v>
      </c>
      <c r="S32835">
        <v>12</v>
      </c>
      <c r="T32835">
        <v>7045</v>
      </c>
      <c r="U32835" s="6">
        <v>81</v>
      </c>
      <c r="V32835" s="6">
        <v>-11</v>
      </c>
    </row>
    <row r="32836" spans="1:22" x14ac:dyDescent="0.3">
      <c r="A32836" s="2">
        <v>44253</v>
      </c>
      <c r="B32836" t="s">
        <v>49</v>
      </c>
      <c r="C32836">
        <v>1633</v>
      </c>
      <c r="D32836">
        <v>7871</v>
      </c>
      <c r="E32836">
        <v>9504</v>
      </c>
      <c r="F32836">
        <v>13</v>
      </c>
      <c r="G32836">
        <v>1419</v>
      </c>
      <c r="H32836">
        <v>3</v>
      </c>
      <c r="I32836">
        <v>258</v>
      </c>
      <c r="J32836">
        <v>1</v>
      </c>
      <c r="K32836" s="4">
        <v>1677</v>
      </c>
      <c r="L32836" s="4">
        <v>4</v>
      </c>
      <c r="M32836">
        <v>53</v>
      </c>
      <c r="N32836">
        <v>0</v>
      </c>
      <c r="Q32836">
        <v>30</v>
      </c>
      <c r="R32836">
        <v>0</v>
      </c>
      <c r="S32836">
        <v>7</v>
      </c>
      <c r="T32836">
        <v>1602</v>
      </c>
      <c r="U32836" s="6">
        <v>45</v>
      </c>
      <c r="V32836" s="6">
        <v>-3</v>
      </c>
    </row>
    <row r="32837" spans="1:22" x14ac:dyDescent="0.3">
      <c r="A32837" s="2">
        <v>44253</v>
      </c>
      <c r="B32837" t="s">
        <v>26</v>
      </c>
      <c r="C32837">
        <v>6439</v>
      </c>
      <c r="D32837">
        <v>43489</v>
      </c>
      <c r="E32837">
        <v>49928</v>
      </c>
      <c r="F32837">
        <v>120</v>
      </c>
      <c r="G32837">
        <v>5734</v>
      </c>
      <c r="H32837">
        <v>10</v>
      </c>
      <c r="I32837">
        <v>2253</v>
      </c>
      <c r="J32837">
        <v>5</v>
      </c>
      <c r="K32837" s="4">
        <v>7987</v>
      </c>
      <c r="L32837" s="4">
        <v>15</v>
      </c>
      <c r="M32837">
        <v>228</v>
      </c>
      <c r="N32837">
        <v>0</v>
      </c>
      <c r="Q32837">
        <v>162</v>
      </c>
      <c r="R32837">
        <v>1</v>
      </c>
      <c r="S32837">
        <v>14</v>
      </c>
      <c r="T32837">
        <v>7675</v>
      </c>
      <c r="U32837" s="6">
        <v>150</v>
      </c>
      <c r="V32837" s="6">
        <v>0</v>
      </c>
    </row>
    <row r="32838" spans="1:22" x14ac:dyDescent="0.3">
      <c r="A32838" s="2">
        <v>44253</v>
      </c>
      <c r="B32838" t="s">
        <v>8</v>
      </c>
      <c r="C32838">
        <v>39193</v>
      </c>
      <c r="D32838">
        <v>292903</v>
      </c>
      <c r="E32838">
        <v>332096</v>
      </c>
      <c r="F32838">
        <v>826</v>
      </c>
      <c r="G32838">
        <v>34933</v>
      </c>
      <c r="H32838">
        <v>96</v>
      </c>
      <c r="I32838">
        <v>5247</v>
      </c>
      <c r="J32838">
        <v>15</v>
      </c>
      <c r="K32838" s="4">
        <v>40180</v>
      </c>
      <c r="L32838" s="4">
        <v>111</v>
      </c>
      <c r="M32838">
        <v>1051</v>
      </c>
      <c r="N32838">
        <v>2</v>
      </c>
      <c r="Q32838">
        <v>462</v>
      </c>
      <c r="R32838">
        <v>3</v>
      </c>
      <c r="S32838">
        <v>91</v>
      </c>
      <c r="T32838">
        <v>38692</v>
      </c>
      <c r="U32838" s="6">
        <v>1026</v>
      </c>
      <c r="V32838" s="6">
        <v>17</v>
      </c>
    </row>
    <row r="32839" spans="1:22" x14ac:dyDescent="0.3">
      <c r="A32839" s="2">
        <v>44253</v>
      </c>
      <c r="B32839" t="s">
        <v>84</v>
      </c>
      <c r="C32839">
        <v>390</v>
      </c>
      <c r="D32839">
        <v>3670</v>
      </c>
      <c r="E32839">
        <v>4060</v>
      </c>
      <c r="F32839">
        <v>9</v>
      </c>
      <c r="G32839">
        <v>362</v>
      </c>
      <c r="H32839">
        <v>2</v>
      </c>
      <c r="I32839">
        <v>134</v>
      </c>
      <c r="J32839">
        <v>1</v>
      </c>
      <c r="K32839" s="4">
        <v>496</v>
      </c>
      <c r="L32839" s="4">
        <v>3</v>
      </c>
      <c r="M32839">
        <v>19</v>
      </c>
      <c r="N32839">
        <v>0</v>
      </c>
      <c r="Q32839">
        <v>12</v>
      </c>
      <c r="R32839">
        <v>0</v>
      </c>
      <c r="S32839">
        <v>3</v>
      </c>
      <c r="T32839">
        <v>476</v>
      </c>
      <c r="U32839" s="6">
        <v>8</v>
      </c>
      <c r="V32839" s="6">
        <v>0</v>
      </c>
    </row>
    <row r="32840" spans="1:22" x14ac:dyDescent="0.3">
      <c r="A32840" s="2">
        <v>44253</v>
      </c>
      <c r="B32840" t="s">
        <v>64</v>
      </c>
      <c r="C32840">
        <v>3208</v>
      </c>
      <c r="D32840">
        <v>23684</v>
      </c>
      <c r="E32840">
        <v>26892</v>
      </c>
      <c r="F32840">
        <v>13</v>
      </c>
      <c r="G32840">
        <v>2741</v>
      </c>
      <c r="H32840">
        <v>0</v>
      </c>
      <c r="I32840">
        <v>639</v>
      </c>
      <c r="J32840">
        <v>0</v>
      </c>
      <c r="K32840" s="4">
        <v>3380</v>
      </c>
      <c r="L32840" s="4">
        <v>0</v>
      </c>
      <c r="M32840">
        <v>99</v>
      </c>
      <c r="N32840">
        <v>0</v>
      </c>
      <c r="Q32840">
        <v>64</v>
      </c>
      <c r="R32840">
        <v>0</v>
      </c>
      <c r="S32840">
        <v>2</v>
      </c>
      <c r="T32840">
        <v>3306</v>
      </c>
      <c r="U32840" s="6">
        <v>10</v>
      </c>
      <c r="V32840" s="6">
        <v>-2</v>
      </c>
    </row>
    <row r="32841" spans="1:22" x14ac:dyDescent="0.3">
      <c r="A32841" s="2">
        <v>44253</v>
      </c>
      <c r="B32841" t="s">
        <v>46</v>
      </c>
      <c r="C32841">
        <v>2704</v>
      </c>
      <c r="D32841">
        <v>22075</v>
      </c>
      <c r="E32841">
        <v>24779</v>
      </c>
      <c r="F32841">
        <v>5</v>
      </c>
      <c r="G32841">
        <v>2271</v>
      </c>
      <c r="H32841">
        <v>-3</v>
      </c>
      <c r="I32841">
        <v>1036</v>
      </c>
      <c r="J32841">
        <v>6</v>
      </c>
      <c r="K32841" s="4">
        <v>3307</v>
      </c>
      <c r="L32841" s="4">
        <v>3</v>
      </c>
      <c r="M32841">
        <v>58</v>
      </c>
      <c r="N32841">
        <v>1</v>
      </c>
      <c r="Q32841">
        <v>63</v>
      </c>
      <c r="R32841">
        <v>1</v>
      </c>
      <c r="S32841">
        <v>0</v>
      </c>
      <c r="T32841">
        <v>3213</v>
      </c>
      <c r="U32841" s="6">
        <v>31</v>
      </c>
      <c r="V32841" s="6">
        <v>2</v>
      </c>
    </row>
    <row r="32842" spans="1:22" x14ac:dyDescent="0.3">
      <c r="A32842" s="2">
        <v>44253</v>
      </c>
      <c r="B32842" t="s">
        <v>53</v>
      </c>
      <c r="C32842">
        <v>4635</v>
      </c>
      <c r="D32842">
        <v>30908</v>
      </c>
      <c r="E32842">
        <v>35543</v>
      </c>
      <c r="F32842">
        <v>128</v>
      </c>
      <c r="G32842">
        <v>4288</v>
      </c>
      <c r="H32842">
        <v>6</v>
      </c>
      <c r="I32842">
        <v>928</v>
      </c>
      <c r="J32842">
        <v>3</v>
      </c>
      <c r="K32842" s="4">
        <v>5216</v>
      </c>
      <c r="L32842" s="4">
        <v>9</v>
      </c>
      <c r="M32842">
        <v>137</v>
      </c>
      <c r="N32842">
        <v>1</v>
      </c>
      <c r="Q32842">
        <v>94</v>
      </c>
      <c r="R32842">
        <v>0</v>
      </c>
      <c r="S32842">
        <v>21</v>
      </c>
      <c r="T32842">
        <v>4972</v>
      </c>
      <c r="U32842" s="6">
        <v>150</v>
      </c>
      <c r="V32842" s="6">
        <v>-12</v>
      </c>
    </row>
    <row r="32843" spans="1:22" x14ac:dyDescent="0.3">
      <c r="A32843" s="2">
        <v>44253</v>
      </c>
      <c r="B32843" t="s">
        <v>70</v>
      </c>
      <c r="C32843">
        <v>2528</v>
      </c>
      <c r="D32843">
        <v>12999</v>
      </c>
      <c r="E32843">
        <v>15527</v>
      </c>
      <c r="F32843">
        <v>15</v>
      </c>
      <c r="G32843">
        <v>2220</v>
      </c>
      <c r="H32843">
        <v>0</v>
      </c>
      <c r="I32843">
        <v>426</v>
      </c>
      <c r="J32843">
        <v>1</v>
      </c>
      <c r="K32843" s="4">
        <v>2646</v>
      </c>
      <c r="L32843" s="4">
        <v>1</v>
      </c>
      <c r="M32843">
        <v>74</v>
      </c>
      <c r="N32843">
        <v>1</v>
      </c>
      <c r="Q32843">
        <v>60</v>
      </c>
      <c r="R32843">
        <v>0</v>
      </c>
      <c r="S32843">
        <v>0</v>
      </c>
      <c r="T32843">
        <v>2571</v>
      </c>
      <c r="U32843" s="6">
        <v>15</v>
      </c>
      <c r="V32843" s="6">
        <v>1</v>
      </c>
    </row>
    <row r="32844" spans="1:22" x14ac:dyDescent="0.3">
      <c r="A32844" s="2">
        <v>44253</v>
      </c>
      <c r="B32844" t="s">
        <v>85</v>
      </c>
      <c r="C32844">
        <v>3169</v>
      </c>
      <c r="D32844">
        <v>15457</v>
      </c>
      <c r="E32844">
        <v>18626</v>
      </c>
      <c r="F32844">
        <v>7</v>
      </c>
      <c r="G32844">
        <v>2523</v>
      </c>
      <c r="H32844">
        <v>0</v>
      </c>
      <c r="I32844">
        <v>1091</v>
      </c>
      <c r="J32844">
        <v>0</v>
      </c>
      <c r="K32844" s="4">
        <v>3614</v>
      </c>
      <c r="L32844" s="4">
        <v>0</v>
      </c>
      <c r="M32844">
        <v>69</v>
      </c>
      <c r="N32844">
        <v>0</v>
      </c>
      <c r="Q32844">
        <v>73</v>
      </c>
      <c r="R32844">
        <v>0</v>
      </c>
      <c r="S32844">
        <v>6</v>
      </c>
      <c r="T32844">
        <v>3508</v>
      </c>
      <c r="U32844" s="6">
        <v>33</v>
      </c>
      <c r="V32844" s="6">
        <v>-6</v>
      </c>
    </row>
    <row r="32845" spans="1:22" x14ac:dyDescent="0.3">
      <c r="A32845" s="2">
        <v>44253</v>
      </c>
      <c r="B32845" t="s">
        <v>71</v>
      </c>
      <c r="C32845">
        <v>2704</v>
      </c>
      <c r="D32845">
        <v>16984</v>
      </c>
      <c r="E32845">
        <v>19688</v>
      </c>
      <c r="F32845">
        <v>21</v>
      </c>
      <c r="G32845">
        <v>2346</v>
      </c>
      <c r="H32845">
        <v>2</v>
      </c>
      <c r="I32845">
        <v>648</v>
      </c>
      <c r="J32845">
        <v>0</v>
      </c>
      <c r="K32845" s="4">
        <v>2994</v>
      </c>
      <c r="L32845" s="4">
        <v>2</v>
      </c>
      <c r="M32845">
        <v>65</v>
      </c>
      <c r="N32845">
        <v>0</v>
      </c>
      <c r="Q32845">
        <v>75</v>
      </c>
      <c r="R32845">
        <v>0</v>
      </c>
      <c r="S32845">
        <v>3</v>
      </c>
      <c r="T32845">
        <v>2898</v>
      </c>
      <c r="U32845" s="6">
        <v>21</v>
      </c>
      <c r="V32845" s="6">
        <v>-1</v>
      </c>
    </row>
    <row r="32846" spans="1:22" x14ac:dyDescent="0.3">
      <c r="A32846" s="2">
        <v>44253</v>
      </c>
      <c r="B32846" t="s">
        <v>86</v>
      </c>
      <c r="C32846">
        <v>2491</v>
      </c>
      <c r="D32846">
        <v>15231</v>
      </c>
      <c r="E32846">
        <v>17722</v>
      </c>
      <c r="F32846">
        <v>29</v>
      </c>
      <c r="G32846">
        <v>2151</v>
      </c>
      <c r="H32846">
        <v>0</v>
      </c>
      <c r="I32846">
        <v>488</v>
      </c>
      <c r="J32846">
        <v>3</v>
      </c>
      <c r="K32846" s="4">
        <v>2639</v>
      </c>
      <c r="L32846" s="4">
        <v>3</v>
      </c>
      <c r="M32846">
        <v>44</v>
      </c>
      <c r="N32846">
        <v>0</v>
      </c>
      <c r="Q32846">
        <v>41</v>
      </c>
      <c r="R32846">
        <v>1</v>
      </c>
      <c r="S32846">
        <v>5</v>
      </c>
      <c r="T32846">
        <v>2562</v>
      </c>
      <c r="U32846" s="6">
        <v>36</v>
      </c>
      <c r="V32846" s="6">
        <v>-3</v>
      </c>
    </row>
    <row r="32847" spans="1:22" x14ac:dyDescent="0.3">
      <c r="A32847" s="2">
        <v>44253</v>
      </c>
      <c r="B32847" t="s">
        <v>40</v>
      </c>
      <c r="C32847">
        <v>879</v>
      </c>
      <c r="D32847">
        <v>9100</v>
      </c>
      <c r="E32847">
        <v>9979</v>
      </c>
      <c r="F32847">
        <v>13</v>
      </c>
      <c r="G32847">
        <v>771</v>
      </c>
      <c r="H32847">
        <v>0</v>
      </c>
      <c r="I32847">
        <v>253</v>
      </c>
      <c r="J32847">
        <v>0</v>
      </c>
      <c r="K32847" s="4">
        <v>1024</v>
      </c>
      <c r="L32847" s="4">
        <v>0</v>
      </c>
      <c r="M32847">
        <v>36</v>
      </c>
      <c r="N32847">
        <v>0</v>
      </c>
      <c r="Q32847">
        <v>31</v>
      </c>
      <c r="R32847">
        <v>0</v>
      </c>
      <c r="S32847">
        <v>2</v>
      </c>
      <c r="T32847">
        <v>987</v>
      </c>
      <c r="U32847" s="6">
        <v>6</v>
      </c>
      <c r="V32847" s="6">
        <v>-2</v>
      </c>
    </row>
    <row r="32848" spans="1:22" x14ac:dyDescent="0.3">
      <c r="A32848" s="2">
        <v>44253</v>
      </c>
      <c r="B32848" t="s">
        <v>87</v>
      </c>
      <c r="C32848">
        <v>1184</v>
      </c>
      <c r="D32848">
        <v>10883</v>
      </c>
      <c r="E32848">
        <v>12067</v>
      </c>
      <c r="F32848">
        <v>18</v>
      </c>
      <c r="G32848">
        <v>1008</v>
      </c>
      <c r="H32848">
        <v>1</v>
      </c>
      <c r="I32848">
        <v>514</v>
      </c>
      <c r="J32848">
        <v>1</v>
      </c>
      <c r="K32848" s="4">
        <v>1522</v>
      </c>
      <c r="L32848" s="4">
        <v>2</v>
      </c>
      <c r="M32848">
        <v>28</v>
      </c>
      <c r="N32848">
        <v>0</v>
      </c>
      <c r="Q32848">
        <v>21</v>
      </c>
      <c r="R32848">
        <v>0</v>
      </c>
      <c r="S32848">
        <v>2</v>
      </c>
      <c r="T32848">
        <v>1477</v>
      </c>
      <c r="U32848" s="6">
        <v>24</v>
      </c>
      <c r="V32848" s="6">
        <v>0</v>
      </c>
    </row>
    <row r="32849" spans="1:22" x14ac:dyDescent="0.3">
      <c r="A32849" s="2">
        <v>44253</v>
      </c>
      <c r="B32849" t="s">
        <v>88</v>
      </c>
      <c r="C32849">
        <v>1145</v>
      </c>
      <c r="D32849">
        <v>5138</v>
      </c>
      <c r="E32849">
        <v>6283</v>
      </c>
      <c r="F32849">
        <v>10</v>
      </c>
      <c r="G32849">
        <v>984</v>
      </c>
      <c r="H32849">
        <v>1</v>
      </c>
      <c r="I32849">
        <v>267</v>
      </c>
      <c r="J32849">
        <v>0</v>
      </c>
      <c r="K32849" s="4">
        <v>1251</v>
      </c>
      <c r="L32849" s="4">
        <v>1</v>
      </c>
      <c r="M32849">
        <v>36</v>
      </c>
      <c r="N32849">
        <v>0</v>
      </c>
      <c r="Q32849">
        <v>34</v>
      </c>
      <c r="R32849">
        <v>0</v>
      </c>
      <c r="S32849">
        <v>2</v>
      </c>
      <c r="T32849">
        <v>1210</v>
      </c>
      <c r="U32849" s="6">
        <v>7</v>
      </c>
      <c r="V32849" s="6">
        <v>-1</v>
      </c>
    </row>
    <row r="32850" spans="1:22" x14ac:dyDescent="0.3">
      <c r="A32850" s="2">
        <v>44253</v>
      </c>
      <c r="B32850" t="s">
        <v>9</v>
      </c>
      <c r="C32850">
        <v>4464</v>
      </c>
      <c r="D32850">
        <v>35430</v>
      </c>
      <c r="E32850">
        <v>39894</v>
      </c>
      <c r="F32850">
        <v>157</v>
      </c>
      <c r="G32850">
        <v>3946</v>
      </c>
      <c r="H32850">
        <v>11</v>
      </c>
      <c r="I32850">
        <v>1674</v>
      </c>
      <c r="J32850">
        <v>4</v>
      </c>
      <c r="K32850" s="4">
        <v>5620</v>
      </c>
      <c r="L32850" s="4">
        <v>15</v>
      </c>
      <c r="M32850">
        <v>160</v>
      </c>
      <c r="N32850">
        <v>0</v>
      </c>
      <c r="Q32850">
        <v>117</v>
      </c>
      <c r="R32850">
        <v>0</v>
      </c>
      <c r="S32850">
        <v>12</v>
      </c>
      <c r="T32850">
        <v>5369</v>
      </c>
      <c r="U32850" s="6">
        <v>134</v>
      </c>
      <c r="V32850" s="6">
        <v>3</v>
      </c>
    </row>
    <row r="32851" spans="1:22" x14ac:dyDescent="0.3">
      <c r="A32851" s="2">
        <v>44253</v>
      </c>
      <c r="B32851" t="s">
        <v>65</v>
      </c>
      <c r="C32851">
        <v>2063</v>
      </c>
      <c r="D32851">
        <v>13801</v>
      </c>
      <c r="E32851">
        <v>15864</v>
      </c>
      <c r="F32851">
        <v>25</v>
      </c>
      <c r="G32851">
        <v>1934</v>
      </c>
      <c r="H32851">
        <v>0</v>
      </c>
      <c r="I32851">
        <v>225</v>
      </c>
      <c r="J32851">
        <v>0</v>
      </c>
      <c r="K32851" s="4">
        <v>2159</v>
      </c>
      <c r="L32851" s="4">
        <v>0</v>
      </c>
      <c r="M32851">
        <v>57</v>
      </c>
      <c r="N32851">
        <v>-1</v>
      </c>
      <c r="Q32851">
        <v>38</v>
      </c>
      <c r="R32851">
        <v>0</v>
      </c>
      <c r="S32851">
        <v>3</v>
      </c>
      <c r="T32851">
        <v>2091</v>
      </c>
      <c r="U32851" s="6">
        <v>30</v>
      </c>
      <c r="V32851" s="6">
        <v>-3</v>
      </c>
    </row>
    <row r="32852" spans="1:22" x14ac:dyDescent="0.3">
      <c r="A32852" s="2">
        <v>44253</v>
      </c>
      <c r="B32852" t="s">
        <v>7</v>
      </c>
      <c r="C32852">
        <v>42432</v>
      </c>
      <c r="D32852">
        <v>296781</v>
      </c>
      <c r="E32852">
        <v>339213</v>
      </c>
      <c r="F32852">
        <v>1161</v>
      </c>
      <c r="G32852">
        <v>38705</v>
      </c>
      <c r="H32852">
        <v>116</v>
      </c>
      <c r="I32852">
        <v>6782</v>
      </c>
      <c r="J32852">
        <v>43</v>
      </c>
      <c r="K32852" s="4">
        <v>45487</v>
      </c>
      <c r="L32852" s="4">
        <v>159</v>
      </c>
      <c r="M32852">
        <v>1231</v>
      </c>
      <c r="N32852">
        <v>5</v>
      </c>
      <c r="Q32852">
        <v>578</v>
      </c>
      <c r="R32852">
        <v>5</v>
      </c>
      <c r="S32852">
        <v>140</v>
      </c>
      <c r="T32852">
        <v>43736</v>
      </c>
      <c r="U32852" s="6">
        <v>1173</v>
      </c>
      <c r="V32852" s="6">
        <v>14</v>
      </c>
    </row>
    <row r="32853" spans="1:22" x14ac:dyDescent="0.3">
      <c r="A32853" s="2">
        <v>44253</v>
      </c>
      <c r="B32853" t="s">
        <v>89</v>
      </c>
      <c r="C32853">
        <v>1752</v>
      </c>
      <c r="D32853">
        <v>9493</v>
      </c>
      <c r="E32853">
        <v>11245</v>
      </c>
      <c r="F32853">
        <v>3</v>
      </c>
      <c r="G32853">
        <v>1490</v>
      </c>
      <c r="H32853">
        <v>0</v>
      </c>
      <c r="I32853">
        <v>185</v>
      </c>
      <c r="J32853">
        <v>0</v>
      </c>
      <c r="K32853" s="4">
        <v>1675</v>
      </c>
      <c r="L32853" s="4">
        <v>0</v>
      </c>
      <c r="M32853">
        <v>21</v>
      </c>
      <c r="N32853">
        <v>0</v>
      </c>
      <c r="Q32853">
        <v>26</v>
      </c>
      <c r="R32853">
        <v>0</v>
      </c>
      <c r="S32853">
        <v>1</v>
      </c>
      <c r="T32853">
        <v>1644</v>
      </c>
      <c r="U32853" s="6">
        <v>5</v>
      </c>
      <c r="V32853" s="6">
        <v>-1</v>
      </c>
    </row>
    <row r="32854" spans="1:22" x14ac:dyDescent="0.3">
      <c r="A32854" s="2">
        <v>44253</v>
      </c>
      <c r="B32854" t="s">
        <v>90</v>
      </c>
      <c r="C32854">
        <v>2770</v>
      </c>
      <c r="D32854">
        <v>19756</v>
      </c>
      <c r="E32854">
        <v>22526</v>
      </c>
      <c r="F32854">
        <v>50</v>
      </c>
      <c r="G32854">
        <v>2420</v>
      </c>
      <c r="H32854">
        <v>-2</v>
      </c>
      <c r="I32854">
        <v>674</v>
      </c>
      <c r="J32854">
        <v>0</v>
      </c>
      <c r="K32854" s="4">
        <v>3094</v>
      </c>
      <c r="L32854" s="4">
        <v>-2</v>
      </c>
      <c r="M32854">
        <v>78</v>
      </c>
      <c r="N32854">
        <v>0</v>
      </c>
      <c r="Q32854">
        <v>42</v>
      </c>
      <c r="R32854">
        <v>0</v>
      </c>
      <c r="S32854">
        <v>-3</v>
      </c>
      <c r="T32854">
        <v>3034</v>
      </c>
      <c r="U32854" s="6">
        <v>18</v>
      </c>
      <c r="V32854" s="6">
        <v>1</v>
      </c>
    </row>
    <row r="32855" spans="1:22" x14ac:dyDescent="0.3">
      <c r="A32855" s="2">
        <v>44253</v>
      </c>
      <c r="B32855" t="s">
        <v>76</v>
      </c>
      <c r="C32855">
        <v>4793</v>
      </c>
      <c r="D32855">
        <v>27233</v>
      </c>
      <c r="E32855">
        <v>32026</v>
      </c>
      <c r="F32855">
        <v>39</v>
      </c>
      <c r="G32855">
        <v>4353</v>
      </c>
      <c r="H32855">
        <v>4</v>
      </c>
      <c r="I32855">
        <v>1203</v>
      </c>
      <c r="J32855">
        <v>1</v>
      </c>
      <c r="K32855" s="4">
        <v>5556</v>
      </c>
      <c r="L32855" s="4">
        <v>5</v>
      </c>
      <c r="M32855">
        <v>129</v>
      </c>
      <c r="N32855">
        <v>0</v>
      </c>
      <c r="Q32855">
        <v>82</v>
      </c>
      <c r="R32855">
        <v>1</v>
      </c>
      <c r="S32855">
        <v>11</v>
      </c>
      <c r="T32855">
        <v>5430</v>
      </c>
      <c r="U32855" s="6">
        <v>44</v>
      </c>
      <c r="V32855" s="6">
        <v>-7</v>
      </c>
    </row>
    <row r="32856" spans="1:22" x14ac:dyDescent="0.3">
      <c r="A32856" s="2">
        <v>44253</v>
      </c>
      <c r="B32856" t="s">
        <v>54</v>
      </c>
      <c r="C32856">
        <v>1239</v>
      </c>
      <c r="D32856">
        <v>9569</v>
      </c>
      <c r="E32856">
        <v>10808</v>
      </c>
      <c r="F32856">
        <v>13</v>
      </c>
      <c r="G32856">
        <v>1144</v>
      </c>
      <c r="H32856">
        <v>3</v>
      </c>
      <c r="I32856">
        <v>324</v>
      </c>
      <c r="J32856">
        <v>1</v>
      </c>
      <c r="K32856" s="4">
        <v>1468</v>
      </c>
      <c r="L32856" s="4">
        <v>4</v>
      </c>
      <c r="M32856">
        <v>39</v>
      </c>
      <c r="N32856">
        <v>0</v>
      </c>
      <c r="Q32856">
        <v>25</v>
      </c>
      <c r="R32856">
        <v>0</v>
      </c>
      <c r="S32856">
        <v>1</v>
      </c>
      <c r="T32856">
        <v>1403</v>
      </c>
      <c r="U32856" s="6">
        <v>40</v>
      </c>
      <c r="V32856" s="6">
        <v>3</v>
      </c>
    </row>
    <row r="32857" spans="1:22" x14ac:dyDescent="0.3">
      <c r="A32857" s="2">
        <v>44253</v>
      </c>
      <c r="B32857" t="s">
        <v>47</v>
      </c>
      <c r="C32857">
        <v>3652</v>
      </c>
      <c r="D32857">
        <v>16490</v>
      </c>
      <c r="E32857">
        <v>20142</v>
      </c>
      <c r="F32857">
        <v>26</v>
      </c>
      <c r="G32857">
        <v>3221</v>
      </c>
      <c r="H32857">
        <v>2</v>
      </c>
      <c r="I32857">
        <v>899</v>
      </c>
      <c r="J32857">
        <v>1</v>
      </c>
      <c r="K32857" s="4">
        <v>4120</v>
      </c>
      <c r="L32857" s="4">
        <v>3</v>
      </c>
      <c r="M32857">
        <v>71</v>
      </c>
      <c r="N32857">
        <v>0</v>
      </c>
      <c r="Q32857">
        <v>62</v>
      </c>
      <c r="R32857">
        <v>1</v>
      </c>
      <c r="S32857">
        <v>10</v>
      </c>
      <c r="T32857">
        <v>4017</v>
      </c>
      <c r="U32857" s="6">
        <v>41</v>
      </c>
      <c r="V32857" s="6">
        <v>-8</v>
      </c>
    </row>
    <row r="32858" spans="1:22" x14ac:dyDescent="0.3">
      <c r="A32858" s="2">
        <v>44253</v>
      </c>
      <c r="B32858" t="s">
        <v>41</v>
      </c>
      <c r="C32858">
        <v>4852</v>
      </c>
      <c r="D32858">
        <v>29214</v>
      </c>
      <c r="E32858">
        <v>34066</v>
      </c>
      <c r="F32858">
        <v>62</v>
      </c>
      <c r="G32858">
        <v>4435</v>
      </c>
      <c r="H32858">
        <v>8</v>
      </c>
      <c r="I32858">
        <v>1223</v>
      </c>
      <c r="J32858">
        <v>2</v>
      </c>
      <c r="K32858" s="4">
        <v>5658</v>
      </c>
      <c r="L32858" s="4">
        <v>10</v>
      </c>
      <c r="M32858">
        <v>115</v>
      </c>
      <c r="N32858">
        <v>0</v>
      </c>
      <c r="Q32858">
        <v>65</v>
      </c>
      <c r="R32858">
        <v>0</v>
      </c>
      <c r="S32858">
        <v>15</v>
      </c>
      <c r="T32858">
        <v>5409</v>
      </c>
      <c r="U32858" s="6">
        <v>184</v>
      </c>
      <c r="V32858" s="6">
        <v>-5</v>
      </c>
    </row>
    <row r="32859" spans="1:22" x14ac:dyDescent="0.3">
      <c r="A32859" s="2">
        <v>44253</v>
      </c>
      <c r="B32859" t="s">
        <v>58</v>
      </c>
      <c r="C32859">
        <v>3117</v>
      </c>
      <c r="D32859">
        <v>14570</v>
      </c>
      <c r="E32859">
        <v>17687</v>
      </c>
      <c r="F32859">
        <v>76</v>
      </c>
      <c r="G32859">
        <v>2651</v>
      </c>
      <c r="H32859">
        <v>0</v>
      </c>
      <c r="I32859">
        <v>704</v>
      </c>
      <c r="J32859">
        <v>0</v>
      </c>
      <c r="K32859" s="4">
        <v>3355</v>
      </c>
      <c r="L32859" s="4">
        <v>0</v>
      </c>
      <c r="M32859">
        <v>112</v>
      </c>
      <c r="N32859">
        <v>0</v>
      </c>
      <c r="Q32859">
        <v>73</v>
      </c>
      <c r="R32859">
        <v>0</v>
      </c>
      <c r="S32859">
        <v>5</v>
      </c>
      <c r="T32859">
        <v>3248</v>
      </c>
      <c r="U32859" s="6">
        <v>34</v>
      </c>
      <c r="V32859" s="6">
        <v>-5</v>
      </c>
    </row>
    <row r="32860" spans="1:22" x14ac:dyDescent="0.3">
      <c r="A32860" s="2">
        <v>44253</v>
      </c>
      <c r="B32860" t="s">
        <v>50</v>
      </c>
      <c r="C32860">
        <v>6886</v>
      </c>
      <c r="D32860">
        <v>51645</v>
      </c>
      <c r="E32860">
        <v>58531</v>
      </c>
      <c r="F32860">
        <v>107</v>
      </c>
      <c r="G32860">
        <v>5641</v>
      </c>
      <c r="H32860">
        <v>7</v>
      </c>
      <c r="I32860">
        <v>4437</v>
      </c>
      <c r="J32860">
        <v>6</v>
      </c>
      <c r="K32860" s="4">
        <v>10078</v>
      </c>
      <c r="L32860" s="4">
        <v>13</v>
      </c>
      <c r="M32860">
        <v>319</v>
      </c>
      <c r="N32860">
        <v>0</v>
      </c>
      <c r="Q32860">
        <v>228</v>
      </c>
      <c r="R32860">
        <v>0</v>
      </c>
      <c r="S32860">
        <v>11</v>
      </c>
      <c r="T32860">
        <v>9749</v>
      </c>
      <c r="U32860" s="6">
        <v>101</v>
      </c>
      <c r="V32860" s="6">
        <v>2</v>
      </c>
    </row>
    <row r="32861" spans="1:22" x14ac:dyDescent="0.3">
      <c r="A32861" s="2">
        <v>44253</v>
      </c>
      <c r="B32861" t="s">
        <v>42</v>
      </c>
      <c r="C32861">
        <v>2815</v>
      </c>
      <c r="D32861">
        <v>17277</v>
      </c>
      <c r="E32861">
        <v>20092</v>
      </c>
      <c r="F32861">
        <v>32</v>
      </c>
      <c r="G32861">
        <v>2511</v>
      </c>
      <c r="H32861">
        <v>5</v>
      </c>
      <c r="I32861">
        <v>405</v>
      </c>
      <c r="J32861">
        <v>2</v>
      </c>
      <c r="K32861" s="4">
        <v>2916</v>
      </c>
      <c r="L32861" s="4">
        <v>7</v>
      </c>
      <c r="M32861">
        <v>101</v>
      </c>
      <c r="N32861">
        <v>2</v>
      </c>
      <c r="Q32861">
        <v>42</v>
      </c>
      <c r="R32861">
        <v>0</v>
      </c>
      <c r="S32861">
        <v>15</v>
      </c>
      <c r="T32861">
        <v>2809</v>
      </c>
      <c r="U32861" s="6">
        <v>65</v>
      </c>
      <c r="V32861" s="6">
        <v>-8</v>
      </c>
    </row>
    <row r="32862" spans="1:22" x14ac:dyDescent="0.3">
      <c r="A32862" s="2">
        <v>44253</v>
      </c>
      <c r="B32862" t="s">
        <v>77</v>
      </c>
      <c r="C32862">
        <v>3550</v>
      </c>
      <c r="D32862">
        <v>21749</v>
      </c>
      <c r="E32862">
        <v>25299</v>
      </c>
      <c r="F32862">
        <v>28</v>
      </c>
      <c r="G32862">
        <v>3147</v>
      </c>
      <c r="H32862">
        <v>4</v>
      </c>
      <c r="I32862">
        <v>752</v>
      </c>
      <c r="J32862">
        <v>3</v>
      </c>
      <c r="K32862" s="4">
        <v>3899</v>
      </c>
      <c r="L32862" s="4">
        <v>7</v>
      </c>
      <c r="M32862">
        <v>70</v>
      </c>
      <c r="N32862">
        <v>1</v>
      </c>
      <c r="Q32862">
        <v>55</v>
      </c>
      <c r="R32862">
        <v>1</v>
      </c>
      <c r="S32862">
        <v>7</v>
      </c>
      <c r="T32862">
        <v>3797</v>
      </c>
      <c r="U32862" s="6">
        <v>47</v>
      </c>
      <c r="V32862" s="6">
        <v>-1</v>
      </c>
    </row>
    <row r="32863" spans="1:22" x14ac:dyDescent="0.3">
      <c r="A32863" s="2">
        <v>44253</v>
      </c>
      <c r="B32863" t="s">
        <v>27</v>
      </c>
      <c r="C32863">
        <v>12003</v>
      </c>
      <c r="D32863">
        <v>68187</v>
      </c>
      <c r="E32863">
        <v>80190</v>
      </c>
      <c r="F32863">
        <v>102</v>
      </c>
      <c r="G32863">
        <v>10873</v>
      </c>
      <c r="H32863">
        <v>14</v>
      </c>
      <c r="I32863">
        <v>1303</v>
      </c>
      <c r="J32863">
        <v>4</v>
      </c>
      <c r="K32863" s="4">
        <v>12176</v>
      </c>
      <c r="L32863" s="4">
        <v>18</v>
      </c>
      <c r="M32863">
        <v>262</v>
      </c>
      <c r="N32863">
        <v>3</v>
      </c>
      <c r="Q32863">
        <v>162</v>
      </c>
      <c r="R32863">
        <v>2</v>
      </c>
      <c r="S32863">
        <v>24</v>
      </c>
      <c r="T32863">
        <v>11877</v>
      </c>
      <c r="U32863" s="6">
        <v>137</v>
      </c>
      <c r="V32863" s="6">
        <v>-8</v>
      </c>
    </row>
    <row r="32864" spans="1:22" x14ac:dyDescent="0.3">
      <c r="A32864" s="2">
        <v>44253</v>
      </c>
      <c r="B32864" t="s">
        <v>43</v>
      </c>
      <c r="C32864">
        <v>5835</v>
      </c>
      <c r="D32864">
        <v>39150</v>
      </c>
      <c r="E32864">
        <v>44985</v>
      </c>
      <c r="F32864">
        <v>105</v>
      </c>
      <c r="G32864">
        <v>5293</v>
      </c>
      <c r="H32864">
        <v>7</v>
      </c>
      <c r="I32864">
        <v>609</v>
      </c>
      <c r="J32864">
        <v>4</v>
      </c>
      <c r="K32864" s="4">
        <v>5902</v>
      </c>
      <c r="L32864" s="4">
        <v>11</v>
      </c>
      <c r="M32864">
        <v>136</v>
      </c>
      <c r="N32864">
        <v>0</v>
      </c>
      <c r="Q32864">
        <v>90</v>
      </c>
      <c r="R32864">
        <v>0</v>
      </c>
      <c r="S32864">
        <v>17</v>
      </c>
      <c r="T32864">
        <v>5658</v>
      </c>
      <c r="U32864" s="6">
        <v>154</v>
      </c>
      <c r="V32864" s="6">
        <v>-6</v>
      </c>
    </row>
    <row r="32865" spans="1:22" x14ac:dyDescent="0.3">
      <c r="A32865" s="2">
        <v>44253</v>
      </c>
      <c r="B32865" t="s">
        <v>72</v>
      </c>
      <c r="C32865">
        <v>2301</v>
      </c>
      <c r="D32865">
        <v>17162</v>
      </c>
      <c r="E32865">
        <v>19463</v>
      </c>
      <c r="F32865">
        <v>23</v>
      </c>
      <c r="G32865">
        <v>1885</v>
      </c>
      <c r="H32865">
        <v>2</v>
      </c>
      <c r="I32865">
        <v>777</v>
      </c>
      <c r="J32865">
        <v>2</v>
      </c>
      <c r="K32865" s="4">
        <v>2662</v>
      </c>
      <c r="L32865" s="4">
        <v>4</v>
      </c>
      <c r="M32865">
        <v>58</v>
      </c>
      <c r="N32865">
        <v>1</v>
      </c>
      <c r="Q32865">
        <v>52</v>
      </c>
      <c r="R32865">
        <v>0</v>
      </c>
      <c r="S32865">
        <v>10</v>
      </c>
      <c r="T32865">
        <v>2581</v>
      </c>
      <c r="U32865" s="6">
        <v>29</v>
      </c>
      <c r="V32865" s="6">
        <v>-6</v>
      </c>
    </row>
    <row r="32866" spans="1:22" x14ac:dyDescent="0.3">
      <c r="A32866" s="2">
        <v>44253</v>
      </c>
      <c r="B32866" t="s">
        <v>59</v>
      </c>
      <c r="C32866">
        <v>1272</v>
      </c>
      <c r="D32866">
        <v>7437</v>
      </c>
      <c r="E32866">
        <v>8709</v>
      </c>
      <c r="F32866">
        <v>18</v>
      </c>
      <c r="G32866">
        <v>1143</v>
      </c>
      <c r="H32866">
        <v>0</v>
      </c>
      <c r="I32866">
        <v>114</v>
      </c>
      <c r="J32866">
        <v>1</v>
      </c>
      <c r="K32866" s="4">
        <v>1257</v>
      </c>
      <c r="L32866" s="4">
        <v>1</v>
      </c>
      <c r="M32866">
        <v>35</v>
      </c>
      <c r="N32866">
        <v>-1</v>
      </c>
      <c r="Q32866">
        <v>21</v>
      </c>
      <c r="R32866">
        <v>0</v>
      </c>
      <c r="S32866">
        <v>2</v>
      </c>
      <c r="T32866">
        <v>1222</v>
      </c>
      <c r="U32866" s="6">
        <v>14</v>
      </c>
      <c r="V32866" s="6">
        <v>-1</v>
      </c>
    </row>
    <row r="32867" spans="1:22" x14ac:dyDescent="0.3">
      <c r="A32867" s="2">
        <v>44253</v>
      </c>
      <c r="B32867" t="s">
        <v>33</v>
      </c>
      <c r="C32867">
        <v>4759</v>
      </c>
      <c r="D32867">
        <v>24975</v>
      </c>
      <c r="E32867">
        <v>29734</v>
      </c>
      <c r="F32867">
        <v>80</v>
      </c>
      <c r="G32867">
        <v>4225</v>
      </c>
      <c r="H32867">
        <v>8</v>
      </c>
      <c r="I32867">
        <v>1073</v>
      </c>
      <c r="J32867">
        <v>-2</v>
      </c>
      <c r="K32867" s="4">
        <v>5298</v>
      </c>
      <c r="L32867" s="4">
        <v>6</v>
      </c>
      <c r="M32867">
        <v>131</v>
      </c>
      <c r="N32867">
        <v>1</v>
      </c>
      <c r="Q32867">
        <v>90</v>
      </c>
      <c r="R32867">
        <v>0</v>
      </c>
      <c r="S32867">
        <v>18</v>
      </c>
      <c r="T32867">
        <v>5063</v>
      </c>
      <c r="U32867" s="6">
        <v>145</v>
      </c>
      <c r="V32867" s="6">
        <v>-12</v>
      </c>
    </row>
    <row r="32868" spans="1:22" x14ac:dyDescent="0.3">
      <c r="A32868" s="2">
        <v>44253</v>
      </c>
      <c r="B32868" t="s">
        <v>18</v>
      </c>
      <c r="C32868">
        <v>14026</v>
      </c>
      <c r="D32868">
        <v>102654</v>
      </c>
      <c r="E32868">
        <v>116680</v>
      </c>
      <c r="F32868">
        <v>316</v>
      </c>
      <c r="G32868">
        <v>12750</v>
      </c>
      <c r="H32868">
        <v>27</v>
      </c>
      <c r="I32868">
        <v>4560</v>
      </c>
      <c r="J32868">
        <v>14</v>
      </c>
      <c r="K32868" s="4">
        <v>17310</v>
      </c>
      <c r="L32868" s="4">
        <v>41</v>
      </c>
      <c r="M32868">
        <v>252</v>
      </c>
      <c r="N32868">
        <v>1</v>
      </c>
      <c r="Q32868">
        <v>212</v>
      </c>
      <c r="R32868">
        <v>3</v>
      </c>
      <c r="S32868">
        <v>35</v>
      </c>
      <c r="T32868">
        <v>16740</v>
      </c>
      <c r="U32868" s="6">
        <v>358</v>
      </c>
      <c r="V32868" s="6">
        <v>3</v>
      </c>
    </row>
    <row r="32869" spans="1:22" x14ac:dyDescent="0.3">
      <c r="A32869" s="2">
        <v>44253</v>
      </c>
      <c r="B32869" t="s">
        <v>91</v>
      </c>
      <c r="C32869">
        <v>830</v>
      </c>
      <c r="D32869">
        <v>4555</v>
      </c>
      <c r="E32869">
        <v>5385</v>
      </c>
      <c r="F32869">
        <v>7</v>
      </c>
      <c r="G32869">
        <v>733</v>
      </c>
      <c r="H32869">
        <v>0</v>
      </c>
      <c r="I32869">
        <v>208</v>
      </c>
      <c r="J32869">
        <v>1</v>
      </c>
      <c r="K32869" s="4">
        <v>941</v>
      </c>
      <c r="L32869" s="4">
        <v>1</v>
      </c>
      <c r="M32869">
        <v>12</v>
      </c>
      <c r="N32869">
        <v>0</v>
      </c>
      <c r="Q32869">
        <v>16</v>
      </c>
      <c r="R32869">
        <v>0</v>
      </c>
      <c r="S32869">
        <v>0</v>
      </c>
      <c r="T32869">
        <v>915</v>
      </c>
      <c r="U32869" s="6">
        <v>10</v>
      </c>
      <c r="V32869" s="6">
        <v>1</v>
      </c>
    </row>
    <row r="32870" spans="1:22" x14ac:dyDescent="0.3">
      <c r="A32870" s="2">
        <v>44253</v>
      </c>
      <c r="B32870" t="s">
        <v>66</v>
      </c>
      <c r="C32870">
        <v>1857</v>
      </c>
      <c r="D32870">
        <v>14259</v>
      </c>
      <c r="E32870">
        <v>16116</v>
      </c>
      <c r="F32870">
        <v>20</v>
      </c>
      <c r="G32870">
        <v>1713</v>
      </c>
      <c r="H32870">
        <v>1</v>
      </c>
      <c r="I32870">
        <v>577</v>
      </c>
      <c r="J32870">
        <v>1</v>
      </c>
      <c r="K32870" s="4">
        <v>2290</v>
      </c>
      <c r="L32870" s="4">
        <v>2</v>
      </c>
      <c r="M32870">
        <v>31</v>
      </c>
      <c r="N32870">
        <v>0</v>
      </c>
      <c r="Q32870">
        <v>37</v>
      </c>
      <c r="R32870">
        <v>0</v>
      </c>
      <c r="S32870">
        <v>1</v>
      </c>
      <c r="T32870">
        <v>2218</v>
      </c>
      <c r="U32870" s="6">
        <v>35</v>
      </c>
      <c r="V32870" s="6">
        <v>1</v>
      </c>
    </row>
    <row r="32871" spans="1:22" x14ac:dyDescent="0.3">
      <c r="A32871" s="2">
        <v>44253</v>
      </c>
      <c r="B32871" t="s">
        <v>73</v>
      </c>
      <c r="C32871">
        <v>3679</v>
      </c>
      <c r="D32871">
        <v>21075</v>
      </c>
      <c r="E32871">
        <v>24754</v>
      </c>
      <c r="F32871">
        <v>48</v>
      </c>
      <c r="G32871">
        <v>3251</v>
      </c>
      <c r="H32871">
        <v>5</v>
      </c>
      <c r="I32871">
        <v>1113</v>
      </c>
      <c r="J32871">
        <v>0</v>
      </c>
      <c r="K32871" s="4">
        <v>4364</v>
      </c>
      <c r="L32871" s="4">
        <v>5</v>
      </c>
      <c r="M32871">
        <v>86</v>
      </c>
      <c r="N32871">
        <v>0</v>
      </c>
      <c r="Q32871">
        <v>94</v>
      </c>
      <c r="R32871">
        <v>0</v>
      </c>
      <c r="S32871">
        <v>2</v>
      </c>
      <c r="T32871">
        <v>4248</v>
      </c>
      <c r="U32871" s="6">
        <v>22</v>
      </c>
      <c r="V32871" s="6">
        <v>3</v>
      </c>
    </row>
    <row r="32872" spans="1:22" x14ac:dyDescent="0.3">
      <c r="A32872" s="2">
        <v>44253</v>
      </c>
      <c r="B32872" t="s">
        <v>19</v>
      </c>
      <c r="C32872">
        <v>15240</v>
      </c>
      <c r="D32872">
        <v>571975</v>
      </c>
      <c r="E32872">
        <v>587215</v>
      </c>
      <c r="F32872">
        <v>1821</v>
      </c>
      <c r="G32872">
        <v>13514</v>
      </c>
      <c r="H32872">
        <v>63</v>
      </c>
      <c r="I32872">
        <v>3326</v>
      </c>
      <c r="J32872">
        <v>12</v>
      </c>
      <c r="K32872" s="4">
        <v>16840</v>
      </c>
      <c r="L32872" s="4">
        <v>75</v>
      </c>
      <c r="M32872">
        <v>193</v>
      </c>
      <c r="N32872">
        <v>1</v>
      </c>
      <c r="Q32872">
        <v>93</v>
      </c>
      <c r="R32872">
        <v>0</v>
      </c>
      <c r="S32872">
        <v>32</v>
      </c>
      <c r="T32872">
        <v>16270</v>
      </c>
      <c r="U32872" s="6">
        <v>477</v>
      </c>
      <c r="V32872" s="6">
        <v>43</v>
      </c>
    </row>
    <row r="32873" spans="1:22" x14ac:dyDescent="0.3">
      <c r="A32873" s="2">
        <v>44253</v>
      </c>
      <c r="B32873" t="s">
        <v>51</v>
      </c>
      <c r="C32873">
        <v>2533</v>
      </c>
      <c r="D32873">
        <v>14063</v>
      </c>
      <c r="E32873">
        <v>16596</v>
      </c>
      <c r="F32873">
        <v>28</v>
      </c>
      <c r="G32873">
        <v>2151</v>
      </c>
      <c r="H32873">
        <v>2</v>
      </c>
      <c r="I32873">
        <v>691</v>
      </c>
      <c r="J32873">
        <v>1</v>
      </c>
      <c r="K32873" s="4">
        <v>2842</v>
      </c>
      <c r="L32873" s="4">
        <v>3</v>
      </c>
      <c r="M32873">
        <v>61</v>
      </c>
      <c r="N32873">
        <v>2</v>
      </c>
      <c r="Q32873">
        <v>57</v>
      </c>
      <c r="R32873">
        <v>0</v>
      </c>
      <c r="S32873">
        <v>4</v>
      </c>
      <c r="T32873">
        <v>2750</v>
      </c>
      <c r="U32873" s="6">
        <v>35</v>
      </c>
      <c r="V32873" s="6">
        <v>-1</v>
      </c>
    </row>
    <row r="32874" spans="1:22" x14ac:dyDescent="0.3">
      <c r="A32874" s="2">
        <v>44253</v>
      </c>
      <c r="B32874" t="s">
        <v>5</v>
      </c>
      <c r="C32874">
        <v>11424</v>
      </c>
      <c r="D32874">
        <v>373927</v>
      </c>
      <c r="E32874">
        <v>385351</v>
      </c>
      <c r="F32874">
        <v>1184</v>
      </c>
      <c r="G32874">
        <v>10288</v>
      </c>
      <c r="H32874">
        <v>40</v>
      </c>
      <c r="I32874">
        <v>5462</v>
      </c>
      <c r="J32874">
        <v>34</v>
      </c>
      <c r="K32874" s="4">
        <v>15750</v>
      </c>
      <c r="L32874" s="4">
        <v>74</v>
      </c>
      <c r="M32874">
        <v>112</v>
      </c>
      <c r="N32874">
        <v>3</v>
      </c>
      <c r="Q32874">
        <v>127</v>
      </c>
      <c r="R32874">
        <v>2</v>
      </c>
      <c r="S32874">
        <v>42</v>
      </c>
      <c r="T32874">
        <v>15227</v>
      </c>
      <c r="U32874" s="6">
        <v>396</v>
      </c>
      <c r="V32874" s="6">
        <v>30</v>
      </c>
    </row>
    <row r="32875" spans="1:22" x14ac:dyDescent="0.3">
      <c r="A32875" s="2">
        <v>44253</v>
      </c>
      <c r="B32875" t="s">
        <v>44</v>
      </c>
      <c r="C32875">
        <v>998</v>
      </c>
      <c r="D32875">
        <v>5849</v>
      </c>
      <c r="E32875">
        <v>6847</v>
      </c>
      <c r="F32875">
        <v>4</v>
      </c>
      <c r="G32875">
        <v>888</v>
      </c>
      <c r="H32875">
        <v>0</v>
      </c>
      <c r="I32875">
        <v>140</v>
      </c>
      <c r="J32875">
        <v>0</v>
      </c>
      <c r="K32875" s="4">
        <v>1028</v>
      </c>
      <c r="L32875" s="4">
        <v>0</v>
      </c>
      <c r="M32875">
        <v>29</v>
      </c>
      <c r="N32875">
        <v>0</v>
      </c>
      <c r="Q32875">
        <v>27</v>
      </c>
      <c r="R32875">
        <v>0</v>
      </c>
      <c r="S32875">
        <v>2</v>
      </c>
      <c r="T32875">
        <v>1000</v>
      </c>
      <c r="U32875" s="6">
        <v>1</v>
      </c>
      <c r="V32875" s="6">
        <v>-2</v>
      </c>
    </row>
    <row r="32876" spans="1:22" x14ac:dyDescent="0.3">
      <c r="A32876" s="2">
        <v>44253</v>
      </c>
      <c r="B32876" t="s">
        <v>92</v>
      </c>
      <c r="C32876">
        <v>593</v>
      </c>
      <c r="D32876">
        <v>3535</v>
      </c>
      <c r="E32876">
        <v>4128</v>
      </c>
      <c r="F32876">
        <v>23</v>
      </c>
      <c r="G32876">
        <v>493</v>
      </c>
      <c r="H32876">
        <v>-1</v>
      </c>
      <c r="I32876">
        <v>253</v>
      </c>
      <c r="J32876">
        <v>0</v>
      </c>
      <c r="K32876" s="4">
        <v>746</v>
      </c>
      <c r="L32876" s="4">
        <v>-1</v>
      </c>
      <c r="M32876">
        <v>28</v>
      </c>
      <c r="N32876">
        <v>0</v>
      </c>
      <c r="Q32876">
        <v>23</v>
      </c>
      <c r="R32876">
        <v>0</v>
      </c>
      <c r="S32876">
        <v>-1</v>
      </c>
      <c r="T32876">
        <v>719</v>
      </c>
      <c r="U32876" s="6">
        <v>4</v>
      </c>
      <c r="V32876" s="6">
        <v>0</v>
      </c>
    </row>
    <row r="32877" spans="1:22" x14ac:dyDescent="0.3">
      <c r="A32877" s="2">
        <v>44253</v>
      </c>
      <c r="B32877" t="s">
        <v>93</v>
      </c>
      <c r="C32877">
        <v>1766</v>
      </c>
      <c r="D32877">
        <v>8590</v>
      </c>
      <c r="E32877">
        <v>10356</v>
      </c>
      <c r="F32877">
        <v>20</v>
      </c>
      <c r="G32877">
        <v>1595</v>
      </c>
      <c r="H32877">
        <v>1</v>
      </c>
      <c r="I32877">
        <v>154</v>
      </c>
      <c r="J32877">
        <v>2</v>
      </c>
      <c r="K32877" s="4">
        <v>1749</v>
      </c>
      <c r="L32877" s="4">
        <v>3</v>
      </c>
      <c r="M32877">
        <v>60</v>
      </c>
      <c r="N32877">
        <v>1</v>
      </c>
      <c r="Q32877">
        <v>22</v>
      </c>
      <c r="R32877">
        <v>0</v>
      </c>
      <c r="S32877">
        <v>24</v>
      </c>
      <c r="T32877">
        <v>1656</v>
      </c>
      <c r="U32877" s="6">
        <v>71</v>
      </c>
      <c r="V32877" s="6">
        <v>-21</v>
      </c>
    </row>
    <row r="32878" spans="1:22" x14ac:dyDescent="0.3">
      <c r="A32878" s="2">
        <v>44253</v>
      </c>
      <c r="B32878" t="s">
        <v>34</v>
      </c>
      <c r="C32878">
        <v>10466</v>
      </c>
      <c r="D32878">
        <v>66302</v>
      </c>
      <c r="E32878">
        <v>76768</v>
      </c>
      <c r="F32878">
        <v>94</v>
      </c>
      <c r="G32878">
        <v>8745</v>
      </c>
      <c r="H32878">
        <v>11</v>
      </c>
      <c r="I32878">
        <v>1834</v>
      </c>
      <c r="J32878">
        <v>2</v>
      </c>
      <c r="K32878" s="4">
        <v>10579</v>
      </c>
      <c r="L32878" s="4">
        <v>13</v>
      </c>
      <c r="M32878">
        <v>194</v>
      </c>
      <c r="N32878">
        <v>0</v>
      </c>
      <c r="Q32878">
        <v>168</v>
      </c>
      <c r="R32878">
        <v>0</v>
      </c>
      <c r="S32878">
        <v>26</v>
      </c>
      <c r="T32878">
        <v>10300</v>
      </c>
      <c r="U32878" s="6">
        <v>111</v>
      </c>
      <c r="V32878" s="6">
        <v>-13</v>
      </c>
    </row>
    <row r="32879" spans="1:22" x14ac:dyDescent="0.3">
      <c r="A32879" s="2">
        <v>44253</v>
      </c>
      <c r="B32879" t="s">
        <v>94</v>
      </c>
      <c r="C32879">
        <v>4038</v>
      </c>
      <c r="D32879">
        <v>24807</v>
      </c>
      <c r="E32879">
        <v>28845</v>
      </c>
      <c r="F32879">
        <v>52</v>
      </c>
      <c r="G32879">
        <v>3603</v>
      </c>
      <c r="H32879">
        <v>5</v>
      </c>
      <c r="I32879">
        <v>531</v>
      </c>
      <c r="J32879">
        <v>0</v>
      </c>
      <c r="K32879" s="4">
        <v>4134</v>
      </c>
      <c r="L32879" s="4">
        <v>5</v>
      </c>
      <c r="M32879">
        <v>70</v>
      </c>
      <c r="N32879">
        <v>0</v>
      </c>
      <c r="Q32879">
        <v>73</v>
      </c>
      <c r="R32879">
        <v>0</v>
      </c>
      <c r="S32879">
        <v>12</v>
      </c>
      <c r="T32879">
        <v>3985</v>
      </c>
      <c r="U32879" s="6">
        <v>76</v>
      </c>
      <c r="V32879" s="6">
        <v>-7</v>
      </c>
    </row>
    <row r="32880" spans="1:22" x14ac:dyDescent="0.3">
      <c r="A32880" s="2">
        <v>44253</v>
      </c>
      <c r="B32880" t="s">
        <v>35</v>
      </c>
      <c r="C32880">
        <v>5111</v>
      </c>
      <c r="D32880">
        <v>39917</v>
      </c>
      <c r="E32880">
        <v>45028</v>
      </c>
      <c r="F32880">
        <v>114</v>
      </c>
      <c r="G32880">
        <v>4601</v>
      </c>
      <c r="H32880">
        <v>12</v>
      </c>
      <c r="I32880">
        <v>1257</v>
      </c>
      <c r="J32880">
        <v>2</v>
      </c>
      <c r="K32880" s="4">
        <v>5858</v>
      </c>
      <c r="L32880" s="4">
        <v>14</v>
      </c>
      <c r="M32880">
        <v>134</v>
      </c>
      <c r="N32880">
        <v>0</v>
      </c>
      <c r="Q32880">
        <v>96</v>
      </c>
      <c r="R32880">
        <v>0</v>
      </c>
      <c r="S32880">
        <v>19</v>
      </c>
      <c r="T32880">
        <v>5599</v>
      </c>
      <c r="U32880" s="6">
        <v>163</v>
      </c>
      <c r="V32880" s="6">
        <v>-5</v>
      </c>
    </row>
    <row r="32881" spans="1:22" x14ac:dyDescent="0.3">
      <c r="A32881" s="2">
        <v>44253</v>
      </c>
      <c r="B32881" t="s">
        <v>14</v>
      </c>
      <c r="C32881">
        <v>8030</v>
      </c>
      <c r="D32881">
        <v>40397</v>
      </c>
      <c r="E32881">
        <v>48427</v>
      </c>
      <c r="F32881">
        <v>83</v>
      </c>
      <c r="G32881">
        <v>7114</v>
      </c>
      <c r="H32881">
        <v>6</v>
      </c>
      <c r="I32881">
        <v>1795</v>
      </c>
      <c r="J32881">
        <v>2</v>
      </c>
      <c r="K32881" s="4">
        <v>8909</v>
      </c>
      <c r="L32881" s="4">
        <v>8</v>
      </c>
      <c r="M32881">
        <v>387</v>
      </c>
      <c r="N32881">
        <v>1</v>
      </c>
      <c r="Q32881">
        <v>119</v>
      </c>
      <c r="R32881">
        <v>1</v>
      </c>
      <c r="S32881">
        <v>13</v>
      </c>
      <c r="T32881">
        <v>8641</v>
      </c>
      <c r="U32881" s="6">
        <v>149</v>
      </c>
      <c r="V32881" s="6">
        <v>-6</v>
      </c>
    </row>
    <row r="32882" spans="1:22" x14ac:dyDescent="0.3">
      <c r="A32882" s="2">
        <v>44253</v>
      </c>
      <c r="B32882" t="s">
        <v>10</v>
      </c>
      <c r="C32882">
        <v>38744</v>
      </c>
      <c r="D32882">
        <v>213028</v>
      </c>
      <c r="E32882">
        <v>251772</v>
      </c>
      <c r="F32882">
        <v>700</v>
      </c>
      <c r="G32882">
        <v>33244</v>
      </c>
      <c r="H32882">
        <v>59</v>
      </c>
      <c r="I32882">
        <v>4860</v>
      </c>
      <c r="J32882">
        <v>31</v>
      </c>
      <c r="K32882" s="4">
        <v>38104</v>
      </c>
      <c r="L32882" s="4">
        <v>90</v>
      </c>
      <c r="M32882">
        <v>496</v>
      </c>
      <c r="N32882">
        <v>0</v>
      </c>
      <c r="Q32882">
        <v>382</v>
      </c>
      <c r="R32882">
        <v>5</v>
      </c>
      <c r="S32882">
        <v>97</v>
      </c>
      <c r="T32882">
        <v>36872</v>
      </c>
      <c r="U32882" s="6">
        <v>850</v>
      </c>
      <c r="V32882" s="6">
        <v>-12</v>
      </c>
    </row>
    <row r="32883" spans="1:22" x14ac:dyDescent="0.3">
      <c r="A32883" s="2">
        <v>44253</v>
      </c>
      <c r="B32883" t="s">
        <v>36</v>
      </c>
      <c r="C32883">
        <v>1751</v>
      </c>
      <c r="D32883">
        <v>10718</v>
      </c>
      <c r="E32883">
        <v>12469</v>
      </c>
      <c r="F32883">
        <v>17</v>
      </c>
      <c r="G32883">
        <v>1638</v>
      </c>
      <c r="H32883">
        <v>0</v>
      </c>
      <c r="I32883">
        <v>1220</v>
      </c>
      <c r="J32883">
        <v>0</v>
      </c>
      <c r="K32883" s="4">
        <v>2858</v>
      </c>
      <c r="L32883" s="4">
        <v>0</v>
      </c>
      <c r="M32883">
        <v>55</v>
      </c>
      <c r="N32883">
        <v>0</v>
      </c>
      <c r="Q32883">
        <v>42</v>
      </c>
      <c r="R32883">
        <v>0</v>
      </c>
      <c r="S32883">
        <v>11</v>
      </c>
      <c r="T32883">
        <v>2778</v>
      </c>
      <c r="U32883" s="6">
        <v>38</v>
      </c>
      <c r="V32883" s="6">
        <v>-11</v>
      </c>
    </row>
    <row r="32884" spans="1:22" x14ac:dyDescent="0.3">
      <c r="A32884" s="2">
        <v>44253</v>
      </c>
      <c r="B32884" t="s">
        <v>95</v>
      </c>
      <c r="C32884">
        <v>1358</v>
      </c>
      <c r="D32884">
        <v>11211</v>
      </c>
      <c r="E32884">
        <v>12569</v>
      </c>
      <c r="F32884">
        <v>7</v>
      </c>
      <c r="G32884">
        <v>1247</v>
      </c>
      <c r="H32884">
        <v>1</v>
      </c>
      <c r="I32884">
        <v>302</v>
      </c>
      <c r="J32884">
        <v>3</v>
      </c>
      <c r="K32884" s="4">
        <v>1549</v>
      </c>
      <c r="L32884" s="4">
        <v>4</v>
      </c>
      <c r="M32884">
        <v>32</v>
      </c>
      <c r="N32884">
        <v>1</v>
      </c>
      <c r="Q32884">
        <v>25</v>
      </c>
      <c r="R32884">
        <v>0</v>
      </c>
      <c r="S32884">
        <v>7</v>
      </c>
      <c r="T32884">
        <v>1476</v>
      </c>
      <c r="U32884" s="6">
        <v>48</v>
      </c>
      <c r="V32884" s="6">
        <v>-3</v>
      </c>
    </row>
    <row r="32885" spans="1:22" x14ac:dyDescent="0.3">
      <c r="A32885" s="2">
        <v>44253</v>
      </c>
      <c r="B32885" t="s">
        <v>12</v>
      </c>
      <c r="C32885">
        <v>11610</v>
      </c>
      <c r="D32885">
        <v>60994</v>
      </c>
      <c r="E32885">
        <v>72604</v>
      </c>
      <c r="F32885">
        <v>300</v>
      </c>
      <c r="G32885">
        <v>10563</v>
      </c>
      <c r="H32885">
        <v>29</v>
      </c>
      <c r="I32885">
        <v>1404</v>
      </c>
      <c r="J32885">
        <v>8</v>
      </c>
      <c r="K32885" s="4">
        <v>11967</v>
      </c>
      <c r="L32885" s="4">
        <v>37</v>
      </c>
      <c r="M32885">
        <v>251</v>
      </c>
      <c r="N32885">
        <v>1</v>
      </c>
      <c r="Q32885">
        <v>163</v>
      </c>
      <c r="R32885">
        <v>2</v>
      </c>
      <c r="S32885">
        <v>30</v>
      </c>
      <c r="T32885">
        <v>11559</v>
      </c>
      <c r="U32885" s="6">
        <v>245</v>
      </c>
      <c r="V32885" s="6">
        <v>5</v>
      </c>
    </row>
    <row r="32886" spans="1:22" x14ac:dyDescent="0.3">
      <c r="A32886" s="2">
        <v>44253</v>
      </c>
      <c r="B32886" t="s">
        <v>4</v>
      </c>
      <c r="C32886">
        <v>99832</v>
      </c>
      <c r="D32886">
        <v>860475</v>
      </c>
      <c r="E32886">
        <v>960307</v>
      </c>
      <c r="F32886">
        <v>3444</v>
      </c>
      <c r="G32886">
        <v>81106</v>
      </c>
      <c r="H32886">
        <v>142</v>
      </c>
      <c r="I32886">
        <v>5852</v>
      </c>
      <c r="J32886">
        <v>22</v>
      </c>
      <c r="K32886" s="4">
        <v>86958</v>
      </c>
      <c r="L32886" s="4">
        <v>164</v>
      </c>
      <c r="M32886">
        <v>3251</v>
      </c>
      <c r="N32886">
        <v>4</v>
      </c>
      <c r="Q32886">
        <v>1488</v>
      </c>
      <c r="R32886">
        <v>12</v>
      </c>
      <c r="S32886">
        <v>150</v>
      </c>
      <c r="T32886">
        <v>84222</v>
      </c>
      <c r="U32886" s="6">
        <v>1248</v>
      </c>
      <c r="V32886" s="6">
        <v>2</v>
      </c>
    </row>
    <row r="32887" spans="1:22" x14ac:dyDescent="0.3">
      <c r="A32887" s="2">
        <v>44253</v>
      </c>
      <c r="B32887" t="s">
        <v>61</v>
      </c>
      <c r="C32887">
        <v>2462</v>
      </c>
      <c r="D32887">
        <v>12540</v>
      </c>
      <c r="E32887">
        <v>15002</v>
      </c>
      <c r="F32887">
        <v>20</v>
      </c>
      <c r="G32887">
        <v>1956</v>
      </c>
      <c r="H32887">
        <v>3</v>
      </c>
      <c r="I32887">
        <v>590</v>
      </c>
      <c r="J32887">
        <v>1</v>
      </c>
      <c r="K32887" s="4">
        <v>2546</v>
      </c>
      <c r="L32887" s="4">
        <v>4</v>
      </c>
      <c r="M32887">
        <v>55</v>
      </c>
      <c r="N32887">
        <v>0</v>
      </c>
      <c r="Q32887">
        <v>36</v>
      </c>
      <c r="R32887">
        <v>0</v>
      </c>
      <c r="S32887">
        <v>6</v>
      </c>
      <c r="T32887">
        <v>2473</v>
      </c>
      <c r="U32887" s="6">
        <v>37</v>
      </c>
      <c r="V32887" s="6">
        <v>-2</v>
      </c>
    </row>
    <row r="32888" spans="1:22" x14ac:dyDescent="0.3">
      <c r="A32888" s="2">
        <v>44253</v>
      </c>
      <c r="B32888" t="s">
        <v>96</v>
      </c>
      <c r="C32888">
        <v>1062</v>
      </c>
      <c r="D32888">
        <v>6412</v>
      </c>
      <c r="E32888">
        <v>7474</v>
      </c>
      <c r="F32888">
        <v>8</v>
      </c>
      <c r="G32888">
        <v>939</v>
      </c>
      <c r="H32888">
        <v>0</v>
      </c>
      <c r="I32888">
        <v>294</v>
      </c>
      <c r="J32888">
        <v>0</v>
      </c>
      <c r="K32888" s="4">
        <v>1233</v>
      </c>
      <c r="L32888" s="4">
        <v>0</v>
      </c>
      <c r="M32888">
        <v>17</v>
      </c>
      <c r="N32888">
        <v>0</v>
      </c>
      <c r="Q32888">
        <v>24</v>
      </c>
      <c r="R32888">
        <v>0</v>
      </c>
      <c r="S32888">
        <v>1</v>
      </c>
      <c r="T32888">
        <v>1201</v>
      </c>
      <c r="U32888" s="6">
        <v>8</v>
      </c>
      <c r="V32888" s="6">
        <v>-1</v>
      </c>
    </row>
    <row r="32889" spans="1:22" x14ac:dyDescent="0.3">
      <c r="A32889" s="2">
        <v>44253</v>
      </c>
      <c r="B32889" t="s">
        <v>6</v>
      </c>
      <c r="C32889">
        <v>13483</v>
      </c>
      <c r="D32889">
        <v>79617</v>
      </c>
      <c r="E32889">
        <v>93100</v>
      </c>
      <c r="F32889">
        <v>275</v>
      </c>
      <c r="G32889">
        <v>12431</v>
      </c>
      <c r="H32889">
        <v>24</v>
      </c>
      <c r="I32889">
        <v>1834</v>
      </c>
      <c r="J32889">
        <v>2</v>
      </c>
      <c r="K32889" s="4">
        <v>14265</v>
      </c>
      <c r="L32889" s="4">
        <v>26</v>
      </c>
      <c r="M32889">
        <v>686</v>
      </c>
      <c r="N32889">
        <v>1</v>
      </c>
      <c r="Q32889">
        <v>273</v>
      </c>
      <c r="R32889">
        <v>0</v>
      </c>
      <c r="S32889">
        <v>40</v>
      </c>
      <c r="T32889">
        <v>13663</v>
      </c>
      <c r="U32889" s="6">
        <v>329</v>
      </c>
      <c r="V32889" s="6">
        <v>-14</v>
      </c>
    </row>
    <row r="32890" spans="1:22" x14ac:dyDescent="0.3">
      <c r="A32890" s="2">
        <v>44253</v>
      </c>
      <c r="B32890" t="s">
        <v>15</v>
      </c>
      <c r="C32890">
        <v>21685</v>
      </c>
      <c r="D32890">
        <v>110607</v>
      </c>
      <c r="E32890">
        <v>132292</v>
      </c>
      <c r="F32890">
        <v>269</v>
      </c>
      <c r="G32890">
        <v>19159</v>
      </c>
      <c r="H32890">
        <v>22</v>
      </c>
      <c r="I32890">
        <v>2101</v>
      </c>
      <c r="J32890">
        <v>22</v>
      </c>
      <c r="K32890" s="4">
        <v>21260</v>
      </c>
      <c r="L32890" s="4">
        <v>44</v>
      </c>
      <c r="M32890">
        <v>636</v>
      </c>
      <c r="N32890">
        <v>3</v>
      </c>
      <c r="Q32890">
        <v>315</v>
      </c>
      <c r="R32890">
        <v>0</v>
      </c>
      <c r="S32890">
        <v>61</v>
      </c>
      <c r="T32890">
        <v>20563</v>
      </c>
      <c r="U32890" s="6">
        <v>382</v>
      </c>
      <c r="V32890" s="6">
        <v>-17</v>
      </c>
    </row>
    <row r="32891" spans="1:22" x14ac:dyDescent="0.3">
      <c r="A32891" s="2">
        <v>44253</v>
      </c>
      <c r="B32891" t="s">
        <v>28</v>
      </c>
      <c r="C32891">
        <v>5897</v>
      </c>
      <c r="D32891">
        <v>43727</v>
      </c>
      <c r="E32891">
        <v>49624</v>
      </c>
      <c r="F32891">
        <v>123</v>
      </c>
      <c r="G32891">
        <v>4879</v>
      </c>
      <c r="H32891">
        <v>3</v>
      </c>
      <c r="I32891">
        <v>2040</v>
      </c>
      <c r="J32891">
        <v>8</v>
      </c>
      <c r="K32891" s="4">
        <v>6919</v>
      </c>
      <c r="L32891" s="4">
        <v>11</v>
      </c>
      <c r="M32891">
        <v>134</v>
      </c>
      <c r="N32891">
        <v>0</v>
      </c>
      <c r="Q32891">
        <v>101</v>
      </c>
      <c r="R32891">
        <v>0</v>
      </c>
      <c r="S32891">
        <v>8</v>
      </c>
      <c r="T32891">
        <v>6733</v>
      </c>
      <c r="U32891" s="6">
        <v>85</v>
      </c>
      <c r="V32891" s="6">
        <v>3</v>
      </c>
    </row>
    <row r="32892" spans="1:22" x14ac:dyDescent="0.3">
      <c r="A32892" s="2">
        <v>44253</v>
      </c>
      <c r="B32892" t="s">
        <v>67</v>
      </c>
      <c r="C32892">
        <v>2417</v>
      </c>
      <c r="D32892">
        <v>8522</v>
      </c>
      <c r="E32892">
        <v>10939</v>
      </c>
      <c r="F32892">
        <v>16</v>
      </c>
      <c r="G32892">
        <v>2256</v>
      </c>
      <c r="H32892">
        <v>0</v>
      </c>
      <c r="I32892">
        <v>129</v>
      </c>
      <c r="J32892">
        <v>0</v>
      </c>
      <c r="K32892" s="4">
        <v>2385</v>
      </c>
      <c r="L32892" s="4">
        <v>0</v>
      </c>
      <c r="M32892">
        <v>38</v>
      </c>
      <c r="N32892">
        <v>1</v>
      </c>
      <c r="Q32892">
        <v>22</v>
      </c>
      <c r="R32892">
        <v>0</v>
      </c>
      <c r="S32892">
        <v>2</v>
      </c>
      <c r="T32892">
        <v>2351</v>
      </c>
      <c r="U32892" s="6">
        <v>12</v>
      </c>
      <c r="V32892" s="6">
        <v>-2</v>
      </c>
    </row>
    <row r="32893" spans="1:22" x14ac:dyDescent="0.3">
      <c r="A32893" s="2">
        <v>44253</v>
      </c>
      <c r="B32893" t="s">
        <v>60</v>
      </c>
      <c r="C32893">
        <v>1544</v>
      </c>
      <c r="D32893">
        <v>12235</v>
      </c>
      <c r="E32893">
        <v>13779</v>
      </c>
      <c r="F32893">
        <v>27</v>
      </c>
      <c r="G32893">
        <v>1401</v>
      </c>
      <c r="H32893">
        <v>1</v>
      </c>
      <c r="I32893">
        <v>399</v>
      </c>
      <c r="J32893">
        <v>0</v>
      </c>
      <c r="K32893" s="4">
        <v>1800</v>
      </c>
      <c r="L32893" s="4">
        <v>1</v>
      </c>
      <c r="M32893">
        <v>62</v>
      </c>
      <c r="N32893">
        <v>0</v>
      </c>
      <c r="Q32893">
        <v>47</v>
      </c>
      <c r="R32893">
        <v>0</v>
      </c>
      <c r="S32893">
        <v>3</v>
      </c>
      <c r="T32893">
        <v>1701</v>
      </c>
      <c r="U32893" s="6">
        <v>52</v>
      </c>
      <c r="V32893" s="6">
        <v>-2</v>
      </c>
    </row>
    <row r="32894" spans="1:22" x14ac:dyDescent="0.3">
      <c r="A32894" s="2">
        <v>44253</v>
      </c>
      <c r="B32894" t="s">
        <v>68</v>
      </c>
      <c r="C32894">
        <v>1589</v>
      </c>
      <c r="D32894">
        <v>9925</v>
      </c>
      <c r="E32894">
        <v>11514</v>
      </c>
      <c r="F32894">
        <v>41</v>
      </c>
      <c r="G32894">
        <v>1462</v>
      </c>
      <c r="H32894">
        <v>10</v>
      </c>
      <c r="I32894">
        <v>249</v>
      </c>
      <c r="J32894">
        <v>2</v>
      </c>
      <c r="K32894" s="4">
        <v>1711</v>
      </c>
      <c r="L32894" s="4">
        <v>12</v>
      </c>
      <c r="M32894">
        <v>50</v>
      </c>
      <c r="N32894">
        <v>0</v>
      </c>
      <c r="Q32894">
        <v>31</v>
      </c>
      <c r="R32894">
        <v>0</v>
      </c>
      <c r="S32894">
        <v>7</v>
      </c>
      <c r="T32894">
        <v>1624</v>
      </c>
      <c r="U32894" s="6">
        <v>56</v>
      </c>
      <c r="V32894" s="6">
        <v>5</v>
      </c>
    </row>
    <row r="32895" spans="1:22" x14ac:dyDescent="0.3">
      <c r="A32895" s="2">
        <v>44253</v>
      </c>
      <c r="B32895" t="s">
        <v>97</v>
      </c>
      <c r="C32895">
        <v>731</v>
      </c>
      <c r="D32895">
        <v>5032</v>
      </c>
      <c r="E32895">
        <v>5763</v>
      </c>
      <c r="F32895">
        <v>10</v>
      </c>
      <c r="G32895">
        <v>663</v>
      </c>
      <c r="H32895">
        <v>1</v>
      </c>
      <c r="I32895">
        <v>130</v>
      </c>
      <c r="J32895">
        <v>1</v>
      </c>
      <c r="K32895" s="4">
        <v>793</v>
      </c>
      <c r="L32895" s="4">
        <v>2</v>
      </c>
      <c r="M32895">
        <v>16</v>
      </c>
      <c r="N32895">
        <v>0</v>
      </c>
      <c r="Q32895">
        <v>20</v>
      </c>
      <c r="R32895">
        <v>0</v>
      </c>
      <c r="S32895">
        <v>2</v>
      </c>
      <c r="T32895">
        <v>770</v>
      </c>
      <c r="U32895" s="6">
        <v>3</v>
      </c>
      <c r="V32895" s="6">
        <v>0</v>
      </c>
    </row>
    <row r="32896" spans="1:22" x14ac:dyDescent="0.3">
      <c r="A32896" s="2">
        <v>44253</v>
      </c>
      <c r="B32896" t="s">
        <v>78</v>
      </c>
      <c r="C32896">
        <v>5162</v>
      </c>
      <c r="D32896">
        <v>30624</v>
      </c>
      <c r="E32896">
        <v>35786</v>
      </c>
      <c r="F32896">
        <v>103</v>
      </c>
      <c r="G32896">
        <v>4564</v>
      </c>
      <c r="H32896">
        <v>-2</v>
      </c>
      <c r="I32896">
        <v>740</v>
      </c>
      <c r="J32896">
        <v>3</v>
      </c>
      <c r="K32896" s="4">
        <v>5304</v>
      </c>
      <c r="L32896" s="4">
        <v>1</v>
      </c>
      <c r="M32896">
        <v>69</v>
      </c>
      <c r="N32896">
        <v>1</v>
      </c>
      <c r="Q32896">
        <v>75</v>
      </c>
      <c r="R32896">
        <v>0</v>
      </c>
      <c r="S32896">
        <v>12</v>
      </c>
      <c r="T32896">
        <v>5185</v>
      </c>
      <c r="U32896" s="6">
        <v>44</v>
      </c>
      <c r="V32896" s="6">
        <v>-11</v>
      </c>
    </row>
    <row r="32897" spans="1:22" x14ac:dyDescent="0.3">
      <c r="A32897" s="2">
        <v>44253</v>
      </c>
      <c r="B32897" t="s">
        <v>29</v>
      </c>
      <c r="C32897">
        <v>12150</v>
      </c>
      <c r="D32897">
        <v>75930</v>
      </c>
      <c r="E32897">
        <v>88080</v>
      </c>
      <c r="F32897">
        <v>265</v>
      </c>
      <c r="G32897">
        <v>10994</v>
      </c>
      <c r="H32897">
        <v>17</v>
      </c>
      <c r="I32897">
        <v>1729</v>
      </c>
      <c r="J32897">
        <v>13</v>
      </c>
      <c r="K32897" s="4">
        <v>12723</v>
      </c>
      <c r="L32897" s="4">
        <v>30</v>
      </c>
      <c r="M32897">
        <v>318</v>
      </c>
      <c r="N32897">
        <v>0</v>
      </c>
      <c r="Q32897">
        <v>234</v>
      </c>
      <c r="R32897">
        <v>2</v>
      </c>
      <c r="S32897">
        <v>16</v>
      </c>
      <c r="T32897">
        <v>12297</v>
      </c>
      <c r="U32897" s="6">
        <v>192</v>
      </c>
      <c r="V32897" s="6">
        <v>12</v>
      </c>
    </row>
    <row r="32898" spans="1:22" x14ac:dyDescent="0.3">
      <c r="A32898" s="2">
        <v>44253</v>
      </c>
      <c r="B32898" t="s">
        <v>79</v>
      </c>
      <c r="C32898">
        <v>2561</v>
      </c>
      <c r="D32898">
        <v>10747</v>
      </c>
      <c r="E32898">
        <v>13308</v>
      </c>
      <c r="F32898">
        <v>11</v>
      </c>
      <c r="G32898">
        <v>2330</v>
      </c>
      <c r="H32898">
        <v>0</v>
      </c>
      <c r="I32898">
        <v>537</v>
      </c>
      <c r="J32898">
        <v>0</v>
      </c>
      <c r="K32898" s="4">
        <v>2867</v>
      </c>
      <c r="L32898" s="4">
        <v>0</v>
      </c>
      <c r="M32898">
        <v>55</v>
      </c>
      <c r="N32898">
        <v>0</v>
      </c>
      <c r="Q32898">
        <v>30</v>
      </c>
      <c r="R32898">
        <v>0</v>
      </c>
      <c r="S32898">
        <v>2</v>
      </c>
      <c r="T32898">
        <v>2820</v>
      </c>
      <c r="U32898" s="6">
        <v>17</v>
      </c>
      <c r="V32898" s="6">
        <v>-2</v>
      </c>
    </row>
    <row r="32899" spans="1:22" x14ac:dyDescent="0.3">
      <c r="A32899" s="2">
        <v>44253</v>
      </c>
      <c r="B32899" t="s">
        <v>48</v>
      </c>
      <c r="C32899">
        <v>3261</v>
      </c>
      <c r="D32899">
        <v>20557</v>
      </c>
      <c r="E32899">
        <v>23818</v>
      </c>
      <c r="F32899">
        <v>27</v>
      </c>
      <c r="G32899">
        <v>2846</v>
      </c>
      <c r="H32899">
        <v>5</v>
      </c>
      <c r="I32899">
        <v>937</v>
      </c>
      <c r="J32899">
        <v>0</v>
      </c>
      <c r="K32899" s="4">
        <v>3783</v>
      </c>
      <c r="L32899" s="4">
        <v>5</v>
      </c>
      <c r="M32899">
        <v>56</v>
      </c>
      <c r="N32899">
        <v>0</v>
      </c>
      <c r="Q32899">
        <v>59</v>
      </c>
      <c r="R32899">
        <v>0</v>
      </c>
      <c r="S32899">
        <v>6</v>
      </c>
      <c r="T32899">
        <v>3711</v>
      </c>
      <c r="U32899" s="6">
        <v>13</v>
      </c>
      <c r="V32899" s="6">
        <v>-1</v>
      </c>
    </row>
    <row r="32900" spans="1:22" x14ac:dyDescent="0.3">
      <c r="A32900" s="2">
        <v>44253</v>
      </c>
      <c r="B32900" t="s">
        <v>55</v>
      </c>
      <c r="C32900">
        <v>3406</v>
      </c>
      <c r="D32900">
        <v>21526</v>
      </c>
      <c r="E32900">
        <v>24932</v>
      </c>
      <c r="F32900">
        <v>38</v>
      </c>
      <c r="G32900">
        <v>2792</v>
      </c>
      <c r="H32900">
        <v>4</v>
      </c>
      <c r="I32900">
        <v>564</v>
      </c>
      <c r="J32900">
        <v>2</v>
      </c>
      <c r="K32900" s="4">
        <v>3356</v>
      </c>
      <c r="L32900" s="4">
        <v>6</v>
      </c>
      <c r="M32900">
        <v>98</v>
      </c>
      <c r="N32900">
        <v>0</v>
      </c>
      <c r="Q32900">
        <v>66</v>
      </c>
      <c r="R32900">
        <v>0</v>
      </c>
      <c r="S32900">
        <v>16</v>
      </c>
      <c r="T32900">
        <v>3229</v>
      </c>
      <c r="U32900" s="6">
        <v>61</v>
      </c>
      <c r="V32900" s="6">
        <v>-10</v>
      </c>
    </row>
    <row r="32901" spans="1:22" x14ac:dyDescent="0.3">
      <c r="A32901" s="2">
        <v>44253</v>
      </c>
      <c r="B32901" t="s">
        <v>2</v>
      </c>
      <c r="C32901">
        <v>23925</v>
      </c>
      <c r="D32901">
        <v>167147</v>
      </c>
      <c r="E32901">
        <v>191072</v>
      </c>
      <c r="F32901">
        <v>426</v>
      </c>
      <c r="G32901">
        <v>21540</v>
      </c>
      <c r="H32901">
        <v>40</v>
      </c>
      <c r="I32901">
        <v>3605</v>
      </c>
      <c r="J32901">
        <v>24</v>
      </c>
      <c r="K32901" s="4">
        <v>25145</v>
      </c>
      <c r="L32901" s="4">
        <v>64</v>
      </c>
      <c r="M32901">
        <v>254</v>
      </c>
      <c r="N32901">
        <v>0</v>
      </c>
      <c r="Q32901">
        <v>202</v>
      </c>
      <c r="R32901">
        <v>0</v>
      </c>
      <c r="S32901">
        <v>71</v>
      </c>
      <c r="T32901">
        <v>24347</v>
      </c>
      <c r="U32901" s="6">
        <v>596</v>
      </c>
      <c r="V32901" s="6">
        <v>-7</v>
      </c>
    </row>
    <row r="32902" spans="1:22" x14ac:dyDescent="0.3">
      <c r="A32902" s="2">
        <v>44253</v>
      </c>
      <c r="B32902" t="s">
        <v>20</v>
      </c>
      <c r="C32902">
        <v>16907</v>
      </c>
      <c r="D32902">
        <v>92629</v>
      </c>
      <c r="E32902">
        <v>109536</v>
      </c>
      <c r="F32902">
        <v>260</v>
      </c>
      <c r="G32902">
        <v>14805</v>
      </c>
      <c r="H32902">
        <v>24</v>
      </c>
      <c r="I32902">
        <v>1488</v>
      </c>
      <c r="J32902">
        <v>11</v>
      </c>
      <c r="K32902" s="4">
        <v>16293</v>
      </c>
      <c r="L32902" s="4">
        <v>35</v>
      </c>
      <c r="M32902">
        <v>287</v>
      </c>
      <c r="N32902">
        <v>0</v>
      </c>
      <c r="Q32902">
        <v>212</v>
      </c>
      <c r="R32902">
        <v>1</v>
      </c>
      <c r="S32902">
        <v>41</v>
      </c>
      <c r="T32902">
        <v>15760</v>
      </c>
      <c r="U32902" s="6">
        <v>321</v>
      </c>
      <c r="V32902" s="6">
        <v>-7</v>
      </c>
    </row>
    <row r="32903" spans="1:22" x14ac:dyDescent="0.3">
      <c r="A32903" s="2">
        <v>44254</v>
      </c>
      <c r="B32903" t="s">
        <v>21</v>
      </c>
      <c r="C32903">
        <v>6787</v>
      </c>
      <c r="D32903">
        <v>58439</v>
      </c>
      <c r="E32903">
        <v>65226</v>
      </c>
      <c r="F32903">
        <v>68</v>
      </c>
      <c r="G32903">
        <v>6080</v>
      </c>
      <c r="H32903">
        <v>12</v>
      </c>
      <c r="I32903">
        <v>1873</v>
      </c>
      <c r="J32903">
        <v>0</v>
      </c>
      <c r="K32903" s="4">
        <v>7953</v>
      </c>
      <c r="L32903" s="4">
        <v>12</v>
      </c>
      <c r="M32903">
        <v>174</v>
      </c>
      <c r="N32903">
        <v>0</v>
      </c>
      <c r="Q32903">
        <v>156</v>
      </c>
      <c r="R32903">
        <v>0</v>
      </c>
      <c r="S32903">
        <v>32</v>
      </c>
      <c r="T32903">
        <v>7610</v>
      </c>
      <c r="U32903" s="6">
        <v>187</v>
      </c>
      <c r="V32903" s="6">
        <v>-20</v>
      </c>
    </row>
    <row r="32904" spans="1:22" x14ac:dyDescent="0.3">
      <c r="A32904" s="2">
        <v>44254</v>
      </c>
      <c r="B32904" t="s">
        <v>52</v>
      </c>
      <c r="C32904">
        <v>5374</v>
      </c>
      <c r="D32904">
        <v>29208</v>
      </c>
      <c r="E32904">
        <v>34582</v>
      </c>
      <c r="F32904">
        <v>40</v>
      </c>
      <c r="G32904">
        <v>4658</v>
      </c>
      <c r="H32904">
        <v>6</v>
      </c>
      <c r="I32904">
        <v>1125</v>
      </c>
      <c r="J32904">
        <v>1</v>
      </c>
      <c r="K32904" s="4">
        <v>5783</v>
      </c>
      <c r="L32904" s="4">
        <v>7</v>
      </c>
      <c r="M32904">
        <v>114</v>
      </c>
      <c r="N32904">
        <v>1</v>
      </c>
      <c r="Q32904">
        <v>119</v>
      </c>
      <c r="R32904">
        <v>1</v>
      </c>
      <c r="S32904">
        <v>4</v>
      </c>
      <c r="T32904">
        <v>5608</v>
      </c>
      <c r="U32904" s="6">
        <v>56</v>
      </c>
      <c r="V32904" s="6">
        <v>2</v>
      </c>
    </row>
    <row r="32905" spans="1:22" x14ac:dyDescent="0.3">
      <c r="A32905" s="2">
        <v>44254</v>
      </c>
      <c r="B32905" t="s">
        <v>56</v>
      </c>
      <c r="C32905">
        <v>1347</v>
      </c>
      <c r="D32905">
        <v>8554</v>
      </c>
      <c r="E32905">
        <v>9901</v>
      </c>
      <c r="F32905">
        <v>9</v>
      </c>
      <c r="G32905">
        <v>1216</v>
      </c>
      <c r="H32905">
        <v>1</v>
      </c>
      <c r="I32905">
        <v>289</v>
      </c>
      <c r="J32905">
        <v>-1</v>
      </c>
      <c r="K32905" s="4">
        <v>1505</v>
      </c>
      <c r="L32905" s="4">
        <v>0</v>
      </c>
      <c r="M32905">
        <v>33</v>
      </c>
      <c r="N32905">
        <v>0</v>
      </c>
      <c r="Q32905">
        <v>39</v>
      </c>
      <c r="R32905">
        <v>0</v>
      </c>
      <c r="S32905">
        <v>3</v>
      </c>
      <c r="T32905">
        <v>1460</v>
      </c>
      <c r="U32905" s="6">
        <v>6</v>
      </c>
      <c r="V32905" s="6">
        <v>-3</v>
      </c>
    </row>
    <row r="32906" spans="1:22" x14ac:dyDescent="0.3">
      <c r="A32906" s="2">
        <v>44254</v>
      </c>
      <c r="B32906" t="s">
        <v>62</v>
      </c>
      <c r="C32906">
        <v>1942</v>
      </c>
      <c r="D32906">
        <v>14255</v>
      </c>
      <c r="E32906">
        <v>16197</v>
      </c>
      <c r="F32906">
        <v>31</v>
      </c>
      <c r="G32906">
        <v>1829</v>
      </c>
      <c r="H32906">
        <v>2</v>
      </c>
      <c r="I32906">
        <v>168</v>
      </c>
      <c r="J32906">
        <v>-2</v>
      </c>
      <c r="K32906" s="4">
        <v>1997</v>
      </c>
      <c r="L32906" s="4">
        <v>0</v>
      </c>
      <c r="M32906">
        <v>30</v>
      </c>
      <c r="N32906">
        <v>0</v>
      </c>
      <c r="Q32906">
        <v>10</v>
      </c>
      <c r="R32906">
        <v>0</v>
      </c>
      <c r="S32906">
        <v>5</v>
      </c>
      <c r="T32906">
        <v>1963</v>
      </c>
      <c r="U32906" s="6">
        <v>24</v>
      </c>
      <c r="V32906" s="6">
        <v>-5</v>
      </c>
    </row>
    <row r="32907" spans="1:22" x14ac:dyDescent="0.3">
      <c r="A32907" s="2">
        <v>44254</v>
      </c>
      <c r="B32907" t="s">
        <v>22</v>
      </c>
      <c r="C32907">
        <v>13358</v>
      </c>
      <c r="D32907">
        <v>67623</v>
      </c>
      <c r="E32907">
        <v>80981</v>
      </c>
      <c r="F32907">
        <v>185</v>
      </c>
      <c r="G32907">
        <v>12120</v>
      </c>
      <c r="H32907">
        <v>17</v>
      </c>
      <c r="I32907">
        <v>1897</v>
      </c>
      <c r="J32907">
        <v>10</v>
      </c>
      <c r="K32907" s="4">
        <v>14017</v>
      </c>
      <c r="L32907" s="4">
        <v>27</v>
      </c>
      <c r="M32907">
        <v>287</v>
      </c>
      <c r="N32907">
        <v>0</v>
      </c>
      <c r="Q32907">
        <v>181</v>
      </c>
      <c r="R32907">
        <v>2</v>
      </c>
      <c r="S32907">
        <v>18</v>
      </c>
      <c r="T32907">
        <v>13600</v>
      </c>
      <c r="U32907" s="6">
        <v>236</v>
      </c>
      <c r="V32907" s="6">
        <v>7</v>
      </c>
    </row>
    <row r="32908" spans="1:22" x14ac:dyDescent="0.3">
      <c r="A32908" s="2">
        <v>44254</v>
      </c>
      <c r="B32908" t="s">
        <v>23</v>
      </c>
      <c r="C32908">
        <v>12192</v>
      </c>
      <c r="D32908">
        <v>60079</v>
      </c>
      <c r="E32908">
        <v>72271</v>
      </c>
      <c r="F32908">
        <v>182</v>
      </c>
      <c r="G32908">
        <v>10739</v>
      </c>
      <c r="H32908">
        <v>6</v>
      </c>
      <c r="I32908">
        <v>2106</v>
      </c>
      <c r="J32908">
        <v>15</v>
      </c>
      <c r="K32908" s="4">
        <v>12845</v>
      </c>
      <c r="L32908" s="4">
        <v>21</v>
      </c>
      <c r="M32908">
        <v>487</v>
      </c>
      <c r="N32908">
        <v>0</v>
      </c>
      <c r="Q32908">
        <v>138</v>
      </c>
      <c r="R32908">
        <v>0</v>
      </c>
      <c r="S32908">
        <v>42</v>
      </c>
      <c r="T32908">
        <v>12325</v>
      </c>
      <c r="U32908" s="6">
        <v>382</v>
      </c>
      <c r="V32908" s="6">
        <v>-21</v>
      </c>
    </row>
    <row r="32909" spans="1:22" x14ac:dyDescent="0.3">
      <c r="A32909" s="2">
        <v>44254</v>
      </c>
      <c r="B32909" t="s">
        <v>11</v>
      </c>
      <c r="C32909">
        <v>2424</v>
      </c>
      <c r="D32909">
        <v>23889</v>
      </c>
      <c r="E32909">
        <v>26313</v>
      </c>
      <c r="F32909">
        <v>25</v>
      </c>
      <c r="G32909">
        <v>2157</v>
      </c>
      <c r="H32909">
        <v>-1</v>
      </c>
      <c r="I32909">
        <v>1643</v>
      </c>
      <c r="J32909">
        <v>5</v>
      </c>
      <c r="K32909" s="4">
        <v>3800</v>
      </c>
      <c r="L32909" s="4">
        <v>4</v>
      </c>
      <c r="M32909">
        <v>102</v>
      </c>
      <c r="N32909">
        <v>0</v>
      </c>
      <c r="Q32909">
        <v>59</v>
      </c>
      <c r="R32909">
        <v>0</v>
      </c>
      <c r="S32909">
        <v>8</v>
      </c>
      <c r="T32909">
        <v>3667</v>
      </c>
      <c r="U32909" s="6">
        <v>74</v>
      </c>
      <c r="V32909" s="6">
        <v>-4</v>
      </c>
    </row>
    <row r="32910" spans="1:22" x14ac:dyDescent="0.3">
      <c r="A32910" s="2">
        <v>44254</v>
      </c>
      <c r="B32910" t="s">
        <v>57</v>
      </c>
      <c r="C32910">
        <v>1594</v>
      </c>
      <c r="D32910">
        <v>8608</v>
      </c>
      <c r="E32910">
        <v>10202</v>
      </c>
      <c r="F32910">
        <v>12</v>
      </c>
      <c r="G32910">
        <v>1421</v>
      </c>
      <c r="H32910">
        <v>1</v>
      </c>
      <c r="I32910">
        <v>323</v>
      </c>
      <c r="J32910">
        <v>1</v>
      </c>
      <c r="K32910" s="4">
        <v>1744</v>
      </c>
      <c r="L32910" s="4">
        <v>2</v>
      </c>
      <c r="M32910">
        <v>26</v>
      </c>
      <c r="N32910">
        <v>0</v>
      </c>
      <c r="Q32910">
        <v>29</v>
      </c>
      <c r="R32910">
        <v>0</v>
      </c>
      <c r="S32910">
        <v>2</v>
      </c>
      <c r="T32910">
        <v>1690</v>
      </c>
      <c r="U32910" s="6">
        <v>25</v>
      </c>
      <c r="V32910" s="6">
        <v>0</v>
      </c>
    </row>
    <row r="32911" spans="1:22" x14ac:dyDescent="0.3">
      <c r="A32911" s="2">
        <v>44254</v>
      </c>
      <c r="B32911" t="s">
        <v>30</v>
      </c>
      <c r="C32911">
        <v>2710</v>
      </c>
      <c r="D32911">
        <v>18755</v>
      </c>
      <c r="E32911">
        <v>21465</v>
      </c>
      <c r="F32911">
        <v>13</v>
      </c>
      <c r="G32911">
        <v>2287</v>
      </c>
      <c r="H32911">
        <v>-3</v>
      </c>
      <c r="I32911">
        <v>1184</v>
      </c>
      <c r="J32911">
        <v>1</v>
      </c>
      <c r="K32911" s="4">
        <v>3471</v>
      </c>
      <c r="L32911" s="4">
        <v>-2</v>
      </c>
      <c r="M32911">
        <v>71</v>
      </c>
      <c r="N32911">
        <v>0</v>
      </c>
      <c r="Q32911">
        <v>81</v>
      </c>
      <c r="R32911">
        <v>0</v>
      </c>
      <c r="S32911">
        <v>2</v>
      </c>
      <c r="T32911">
        <v>3375</v>
      </c>
      <c r="U32911" s="6">
        <v>15</v>
      </c>
      <c r="V32911" s="6">
        <v>-4</v>
      </c>
    </row>
    <row r="32912" spans="1:22" x14ac:dyDescent="0.3">
      <c r="A32912" s="2">
        <v>44254</v>
      </c>
      <c r="B32912" t="s">
        <v>63</v>
      </c>
      <c r="C32912">
        <v>5734</v>
      </c>
      <c r="D32912">
        <v>34634</v>
      </c>
      <c r="E32912">
        <v>40368</v>
      </c>
      <c r="F32912">
        <v>126</v>
      </c>
      <c r="G32912">
        <v>5208</v>
      </c>
      <c r="H32912">
        <v>3</v>
      </c>
      <c r="I32912">
        <v>749</v>
      </c>
      <c r="J32912">
        <v>5</v>
      </c>
      <c r="K32912" s="4">
        <v>5957</v>
      </c>
      <c r="L32912" s="4">
        <v>8</v>
      </c>
      <c r="M32912">
        <v>210</v>
      </c>
      <c r="N32912">
        <v>1</v>
      </c>
      <c r="Q32912">
        <v>152</v>
      </c>
      <c r="R32912">
        <v>0</v>
      </c>
      <c r="S32912">
        <v>13</v>
      </c>
      <c r="T32912">
        <v>5717</v>
      </c>
      <c r="U32912" s="6">
        <v>88</v>
      </c>
      <c r="V32912" s="6">
        <v>-5</v>
      </c>
    </row>
    <row r="32913" spans="1:22" x14ac:dyDescent="0.3">
      <c r="A32913" s="2">
        <v>44254</v>
      </c>
      <c r="B32913" t="s">
        <v>13</v>
      </c>
      <c r="C32913">
        <v>3482</v>
      </c>
      <c r="D32913">
        <v>24996</v>
      </c>
      <c r="E32913">
        <v>28478</v>
      </c>
      <c r="F32913">
        <v>36</v>
      </c>
      <c r="G32913">
        <v>3077</v>
      </c>
      <c r="H32913">
        <v>6</v>
      </c>
      <c r="I32913">
        <v>823</v>
      </c>
      <c r="J32913">
        <v>0</v>
      </c>
      <c r="K32913" s="4">
        <v>3900</v>
      </c>
      <c r="L32913" s="4">
        <v>6</v>
      </c>
      <c r="M32913">
        <v>70</v>
      </c>
      <c r="N32913">
        <v>0</v>
      </c>
      <c r="Q32913">
        <v>44</v>
      </c>
      <c r="R32913">
        <v>0</v>
      </c>
      <c r="S32913">
        <v>17</v>
      </c>
      <c r="T32913">
        <v>3765</v>
      </c>
      <c r="U32913" s="6">
        <v>91</v>
      </c>
      <c r="V32913" s="6">
        <v>-11</v>
      </c>
    </row>
    <row r="32914" spans="1:22" x14ac:dyDescent="0.3">
      <c r="A32914" s="2">
        <v>44254</v>
      </c>
      <c r="B32914" t="s">
        <v>37</v>
      </c>
      <c r="C32914">
        <v>1738</v>
      </c>
      <c r="D32914">
        <v>10987</v>
      </c>
      <c r="E32914">
        <v>12725</v>
      </c>
      <c r="F32914">
        <v>12</v>
      </c>
      <c r="G32914">
        <v>1456</v>
      </c>
      <c r="H32914">
        <v>2</v>
      </c>
      <c r="I32914">
        <v>555</v>
      </c>
      <c r="J32914">
        <v>2</v>
      </c>
      <c r="K32914" s="4">
        <v>2011</v>
      </c>
      <c r="L32914" s="4">
        <v>4</v>
      </c>
      <c r="M32914">
        <v>35</v>
      </c>
      <c r="N32914">
        <v>1</v>
      </c>
      <c r="Q32914">
        <v>47</v>
      </c>
      <c r="R32914">
        <v>0</v>
      </c>
      <c r="S32914">
        <v>4</v>
      </c>
      <c r="T32914">
        <v>1954</v>
      </c>
      <c r="U32914" s="6">
        <v>10</v>
      </c>
      <c r="V32914" s="6">
        <v>0</v>
      </c>
    </row>
    <row r="32915" spans="1:22" x14ac:dyDescent="0.3">
      <c r="A32915" s="2">
        <v>44254</v>
      </c>
      <c r="B32915" t="s">
        <v>45</v>
      </c>
      <c r="C32915">
        <v>2064</v>
      </c>
      <c r="D32915">
        <v>22988</v>
      </c>
      <c r="E32915">
        <v>25052</v>
      </c>
      <c r="F32915">
        <v>50</v>
      </c>
      <c r="G32915">
        <v>1857</v>
      </c>
      <c r="H32915">
        <v>6</v>
      </c>
      <c r="I32915">
        <v>920</v>
      </c>
      <c r="J32915">
        <v>2</v>
      </c>
      <c r="K32915" s="4">
        <v>2777</v>
      </c>
      <c r="L32915" s="4">
        <v>8</v>
      </c>
      <c r="M32915">
        <v>74</v>
      </c>
      <c r="N32915">
        <v>0</v>
      </c>
      <c r="Q32915">
        <v>67</v>
      </c>
      <c r="R32915">
        <v>0</v>
      </c>
      <c r="S32915">
        <v>19</v>
      </c>
      <c r="T32915">
        <v>2547</v>
      </c>
      <c r="U32915" s="6">
        <v>163</v>
      </c>
      <c r="V32915" s="6">
        <v>-11</v>
      </c>
    </row>
    <row r="32916" spans="1:22" x14ac:dyDescent="0.3">
      <c r="A32916" s="2">
        <v>44254</v>
      </c>
      <c r="B32916" t="s">
        <v>80</v>
      </c>
      <c r="C32916">
        <v>844</v>
      </c>
      <c r="D32916">
        <v>5342</v>
      </c>
      <c r="E32916">
        <v>6186</v>
      </c>
      <c r="F32916">
        <v>14</v>
      </c>
      <c r="G32916">
        <v>735</v>
      </c>
      <c r="H32916">
        <v>1</v>
      </c>
      <c r="I32916">
        <v>333</v>
      </c>
      <c r="J32916">
        <v>2</v>
      </c>
      <c r="K32916" s="4">
        <v>1068</v>
      </c>
      <c r="L32916" s="4">
        <v>3</v>
      </c>
      <c r="M32916">
        <v>20</v>
      </c>
      <c r="N32916">
        <v>0</v>
      </c>
      <c r="Q32916">
        <v>30</v>
      </c>
      <c r="R32916">
        <v>0</v>
      </c>
      <c r="S32916">
        <v>0</v>
      </c>
      <c r="T32916">
        <v>1024</v>
      </c>
      <c r="U32916" s="6">
        <v>14</v>
      </c>
      <c r="V32916" s="6">
        <v>3</v>
      </c>
    </row>
    <row r="32917" spans="1:22" x14ac:dyDescent="0.3">
      <c r="A32917" s="2">
        <v>44254</v>
      </c>
      <c r="B32917" t="s">
        <v>31</v>
      </c>
      <c r="C32917">
        <v>3018</v>
      </c>
      <c r="D32917">
        <v>19953</v>
      </c>
      <c r="E32917">
        <v>22971</v>
      </c>
      <c r="F32917">
        <v>34</v>
      </c>
      <c r="G32917">
        <v>2730</v>
      </c>
      <c r="H32917">
        <v>0</v>
      </c>
      <c r="I32917">
        <v>1243</v>
      </c>
      <c r="J32917">
        <v>1</v>
      </c>
      <c r="K32917" s="4">
        <v>3973</v>
      </c>
      <c r="L32917" s="4">
        <v>1</v>
      </c>
      <c r="M32917">
        <v>103</v>
      </c>
      <c r="N32917">
        <v>0</v>
      </c>
      <c r="Q32917">
        <v>92</v>
      </c>
      <c r="R32917">
        <v>0</v>
      </c>
      <c r="S32917">
        <v>5</v>
      </c>
      <c r="T32917">
        <v>3829</v>
      </c>
      <c r="U32917" s="6">
        <v>52</v>
      </c>
      <c r="V32917" s="6">
        <v>-4</v>
      </c>
    </row>
    <row r="32918" spans="1:22" x14ac:dyDescent="0.3">
      <c r="A32918" s="2">
        <v>44254</v>
      </c>
      <c r="B32918" t="s">
        <v>69</v>
      </c>
      <c r="C32918">
        <v>5494</v>
      </c>
      <c r="D32918">
        <v>42716</v>
      </c>
      <c r="E32918">
        <v>48210</v>
      </c>
      <c r="F32918">
        <v>59</v>
      </c>
      <c r="G32918">
        <v>4488</v>
      </c>
      <c r="H32918">
        <v>7</v>
      </c>
      <c r="I32918">
        <v>1821</v>
      </c>
      <c r="J32918">
        <v>8</v>
      </c>
      <c r="K32918" s="4">
        <v>6309</v>
      </c>
      <c r="L32918" s="4">
        <v>15</v>
      </c>
      <c r="M32918">
        <v>92</v>
      </c>
      <c r="N32918">
        <v>1</v>
      </c>
      <c r="Q32918">
        <v>114</v>
      </c>
      <c r="R32918">
        <v>0</v>
      </c>
      <c r="S32918">
        <v>13</v>
      </c>
      <c r="T32918">
        <v>6078</v>
      </c>
      <c r="U32918" s="6">
        <v>117</v>
      </c>
      <c r="V32918" s="6">
        <v>2</v>
      </c>
    </row>
    <row r="32919" spans="1:22" x14ac:dyDescent="0.3">
      <c r="A32919" s="2">
        <v>44254</v>
      </c>
      <c r="B32919" t="s">
        <v>81</v>
      </c>
      <c r="C32919">
        <v>1379</v>
      </c>
      <c r="D32919">
        <v>6989</v>
      </c>
      <c r="E32919">
        <v>8368</v>
      </c>
      <c r="F32919">
        <v>11</v>
      </c>
      <c r="G32919">
        <v>1185</v>
      </c>
      <c r="H32919">
        <v>0</v>
      </c>
      <c r="I32919">
        <v>785</v>
      </c>
      <c r="J32919">
        <v>-1</v>
      </c>
      <c r="K32919" s="4">
        <v>1970</v>
      </c>
      <c r="L32919" s="4">
        <v>-1</v>
      </c>
      <c r="M32919">
        <v>28</v>
      </c>
      <c r="N32919">
        <v>0</v>
      </c>
      <c r="Q32919">
        <v>47</v>
      </c>
      <c r="R32919">
        <v>0</v>
      </c>
      <c r="S32919">
        <v>0</v>
      </c>
      <c r="T32919">
        <v>1909</v>
      </c>
      <c r="U32919" s="6">
        <v>14</v>
      </c>
      <c r="V32919" s="6">
        <v>-1</v>
      </c>
    </row>
    <row r="32920" spans="1:22" x14ac:dyDescent="0.3">
      <c r="A32920" s="2">
        <v>44254</v>
      </c>
      <c r="B32920" t="s">
        <v>16</v>
      </c>
      <c r="C32920">
        <v>5868</v>
      </c>
      <c r="D32920">
        <v>46004</v>
      </c>
      <c r="E32920">
        <v>51872</v>
      </c>
      <c r="F32920">
        <v>65</v>
      </c>
      <c r="G32920">
        <v>5127</v>
      </c>
      <c r="H32920">
        <v>7</v>
      </c>
      <c r="I32920">
        <v>972</v>
      </c>
      <c r="J32920">
        <v>-1</v>
      </c>
      <c r="K32920" s="4">
        <v>6099</v>
      </c>
      <c r="L32920" s="4">
        <v>6</v>
      </c>
      <c r="M32920">
        <v>136</v>
      </c>
      <c r="N32920">
        <v>0</v>
      </c>
      <c r="Q32920">
        <v>120</v>
      </c>
      <c r="R32920">
        <v>0</v>
      </c>
      <c r="S32920">
        <v>6</v>
      </c>
      <c r="T32920">
        <v>5898</v>
      </c>
      <c r="U32920" s="6">
        <v>81</v>
      </c>
      <c r="V32920" s="6">
        <v>0</v>
      </c>
    </row>
    <row r="32921" spans="1:22" x14ac:dyDescent="0.3">
      <c r="A32921" s="2">
        <v>44254</v>
      </c>
      <c r="B32921" t="s">
        <v>3</v>
      </c>
      <c r="C32921">
        <v>93371</v>
      </c>
      <c r="D32921">
        <v>854598</v>
      </c>
      <c r="E32921">
        <v>947969</v>
      </c>
      <c r="F32921">
        <v>3214</v>
      </c>
      <c r="G32921">
        <v>76856</v>
      </c>
      <c r="H32921">
        <v>95</v>
      </c>
      <c r="I32921">
        <v>4435</v>
      </c>
      <c r="J32921">
        <v>22</v>
      </c>
      <c r="K32921" s="4">
        <v>81291</v>
      </c>
      <c r="L32921" s="4">
        <v>117</v>
      </c>
      <c r="M32921">
        <v>1825</v>
      </c>
      <c r="N32921">
        <v>2</v>
      </c>
      <c r="Q32921">
        <v>857</v>
      </c>
      <c r="R32921">
        <v>3</v>
      </c>
      <c r="S32921">
        <v>185</v>
      </c>
      <c r="T32921">
        <v>79051</v>
      </c>
      <c r="U32921" s="6">
        <v>1383</v>
      </c>
      <c r="V32921" s="6">
        <v>-71</v>
      </c>
    </row>
    <row r="32922" spans="1:22" x14ac:dyDescent="0.3">
      <c r="A32922" s="2">
        <v>44254</v>
      </c>
      <c r="B32922" t="s">
        <v>82</v>
      </c>
      <c r="C32922">
        <v>1367</v>
      </c>
      <c r="D32922">
        <v>10646</v>
      </c>
      <c r="E32922">
        <v>12013</v>
      </c>
      <c r="F32922">
        <v>3</v>
      </c>
      <c r="G32922">
        <v>1147</v>
      </c>
      <c r="H32922">
        <v>2</v>
      </c>
      <c r="I32922">
        <v>388</v>
      </c>
      <c r="J32922">
        <v>1</v>
      </c>
      <c r="K32922" s="4">
        <v>1535</v>
      </c>
      <c r="L32922" s="4">
        <v>3</v>
      </c>
      <c r="M32922">
        <v>32</v>
      </c>
      <c r="N32922">
        <v>0</v>
      </c>
      <c r="Q32922">
        <v>37</v>
      </c>
      <c r="R32922">
        <v>0</v>
      </c>
      <c r="S32922">
        <v>3</v>
      </c>
      <c r="T32922">
        <v>1494</v>
      </c>
      <c r="U32922" s="6">
        <v>4</v>
      </c>
      <c r="V32922" s="6">
        <v>0</v>
      </c>
    </row>
    <row r="32923" spans="1:22" x14ac:dyDescent="0.3">
      <c r="A32923" s="2">
        <v>44254</v>
      </c>
      <c r="B32923" t="s">
        <v>116</v>
      </c>
      <c r="C32923">
        <v>2278</v>
      </c>
      <c r="D32923">
        <v>15990</v>
      </c>
      <c r="E32923">
        <v>18268</v>
      </c>
      <c r="F32923">
        <v>23</v>
      </c>
      <c r="G32923">
        <v>1972</v>
      </c>
      <c r="H32923">
        <v>2</v>
      </c>
      <c r="I32923">
        <v>669</v>
      </c>
      <c r="J32923">
        <v>19</v>
      </c>
      <c r="K32923" s="4">
        <v>2641</v>
      </c>
      <c r="L32923" s="4">
        <v>21</v>
      </c>
      <c r="M32923">
        <v>49</v>
      </c>
      <c r="N32923">
        <v>1</v>
      </c>
      <c r="Q32923">
        <v>49</v>
      </c>
      <c r="R32923">
        <v>0</v>
      </c>
      <c r="S32923">
        <v>21</v>
      </c>
      <c r="T32923">
        <v>2572</v>
      </c>
      <c r="U32923" s="6">
        <v>20</v>
      </c>
      <c r="V32923" s="6">
        <v>0</v>
      </c>
    </row>
    <row r="32924" spans="1:22" x14ac:dyDescent="0.3">
      <c r="A32924" s="2">
        <v>44254</v>
      </c>
      <c r="B32924" t="s">
        <v>24</v>
      </c>
      <c r="C32924">
        <v>5321</v>
      </c>
      <c r="D32924">
        <v>32540</v>
      </c>
      <c r="E32924">
        <v>37861</v>
      </c>
      <c r="F32924">
        <v>69</v>
      </c>
      <c r="G32924">
        <v>4491</v>
      </c>
      <c r="H32924">
        <v>6</v>
      </c>
      <c r="I32924">
        <v>1706</v>
      </c>
      <c r="J32924">
        <v>8</v>
      </c>
      <c r="K32924" s="4">
        <v>6197</v>
      </c>
      <c r="L32924" s="4">
        <v>14</v>
      </c>
      <c r="M32924">
        <v>97</v>
      </c>
      <c r="N32924">
        <v>0</v>
      </c>
      <c r="Q32924">
        <v>106</v>
      </c>
      <c r="R32924">
        <v>0</v>
      </c>
      <c r="S32924">
        <v>16</v>
      </c>
      <c r="T32924">
        <v>6003</v>
      </c>
      <c r="U32924" s="6">
        <v>88</v>
      </c>
      <c r="V32924" s="6">
        <v>-2</v>
      </c>
    </row>
    <row r="32925" spans="1:22" x14ac:dyDescent="0.3">
      <c r="A32925" s="2">
        <v>44254</v>
      </c>
      <c r="B32925" t="s">
        <v>17</v>
      </c>
      <c r="C32925">
        <v>3908</v>
      </c>
      <c r="D32925">
        <v>20760</v>
      </c>
      <c r="E32925">
        <v>24668</v>
      </c>
      <c r="F32925">
        <v>42</v>
      </c>
      <c r="G32925">
        <v>3470</v>
      </c>
      <c r="H32925">
        <v>3</v>
      </c>
      <c r="I32925">
        <v>1763</v>
      </c>
      <c r="J32925">
        <v>2</v>
      </c>
      <c r="K32925" s="4">
        <v>5233</v>
      </c>
      <c r="L32925" s="4">
        <v>5</v>
      </c>
      <c r="M32925">
        <v>94</v>
      </c>
      <c r="N32925">
        <v>0</v>
      </c>
      <c r="Q32925">
        <v>101</v>
      </c>
      <c r="R32925">
        <v>0</v>
      </c>
      <c r="S32925">
        <v>5</v>
      </c>
      <c r="T32925">
        <v>5107</v>
      </c>
      <c r="U32925" s="6">
        <v>25</v>
      </c>
      <c r="V32925" s="6">
        <v>0</v>
      </c>
    </row>
    <row r="32926" spans="1:22" x14ac:dyDescent="0.3">
      <c r="A32926" s="2">
        <v>44254</v>
      </c>
      <c r="B32926" t="s">
        <v>32</v>
      </c>
      <c r="C32926">
        <v>4955</v>
      </c>
      <c r="D32926">
        <v>34596</v>
      </c>
      <c r="E32926">
        <v>39551</v>
      </c>
      <c r="F32926">
        <v>82</v>
      </c>
      <c r="G32926">
        <v>4039</v>
      </c>
      <c r="H32926">
        <v>4</v>
      </c>
      <c r="I32926">
        <v>623</v>
      </c>
      <c r="J32926">
        <v>3</v>
      </c>
      <c r="K32926" s="4">
        <v>4662</v>
      </c>
      <c r="L32926" s="4">
        <v>7</v>
      </c>
      <c r="M32926">
        <v>109</v>
      </c>
      <c r="N32926">
        <v>0</v>
      </c>
      <c r="Q32926">
        <v>71</v>
      </c>
      <c r="R32926">
        <v>0</v>
      </c>
      <c r="S32926">
        <v>2</v>
      </c>
      <c r="T32926">
        <v>4549</v>
      </c>
      <c r="U32926" s="6">
        <v>42</v>
      </c>
      <c r="V32926" s="6">
        <v>5</v>
      </c>
    </row>
    <row r="32927" spans="1:22" x14ac:dyDescent="0.3">
      <c r="A32927" s="2">
        <v>44254</v>
      </c>
      <c r="B32927" t="s">
        <v>74</v>
      </c>
      <c r="C32927">
        <v>2280</v>
      </c>
      <c r="D32927">
        <v>11941</v>
      </c>
      <c r="E32927">
        <v>14221</v>
      </c>
      <c r="F32927">
        <v>97</v>
      </c>
      <c r="G32927">
        <v>1997</v>
      </c>
      <c r="H32927">
        <v>5</v>
      </c>
      <c r="I32927">
        <v>294</v>
      </c>
      <c r="J32927">
        <v>1</v>
      </c>
      <c r="K32927" s="4">
        <v>2291</v>
      </c>
      <c r="L32927" s="4">
        <v>6</v>
      </c>
      <c r="M32927">
        <v>53</v>
      </c>
      <c r="N32927">
        <v>0</v>
      </c>
      <c r="Q32927">
        <v>44</v>
      </c>
      <c r="R32927">
        <v>0</v>
      </c>
      <c r="S32927">
        <v>1</v>
      </c>
      <c r="T32927">
        <v>2232</v>
      </c>
      <c r="U32927" s="6">
        <v>15</v>
      </c>
      <c r="V32927" s="6">
        <v>5</v>
      </c>
    </row>
    <row r="32928" spans="1:22" x14ac:dyDescent="0.3">
      <c r="A32928" s="2">
        <v>44254</v>
      </c>
      <c r="B32928" t="s">
        <v>38</v>
      </c>
      <c r="C32928">
        <v>4679</v>
      </c>
      <c r="D32928">
        <v>33848</v>
      </c>
      <c r="E32928">
        <v>38527</v>
      </c>
      <c r="F32928">
        <v>43</v>
      </c>
      <c r="G32928">
        <v>3981</v>
      </c>
      <c r="H32928">
        <v>5</v>
      </c>
      <c r="I32928">
        <v>740</v>
      </c>
      <c r="J32928">
        <v>2</v>
      </c>
      <c r="K32928" s="4">
        <v>4721</v>
      </c>
      <c r="L32928" s="4">
        <v>7</v>
      </c>
      <c r="M32928">
        <v>93</v>
      </c>
      <c r="N32928">
        <v>1</v>
      </c>
      <c r="Q32928">
        <v>85</v>
      </c>
      <c r="R32928">
        <v>0</v>
      </c>
      <c r="S32928">
        <v>10</v>
      </c>
      <c r="T32928">
        <v>4546</v>
      </c>
      <c r="U32928" s="6">
        <v>90</v>
      </c>
      <c r="V32928" s="6">
        <v>-3</v>
      </c>
    </row>
    <row r="32929" spans="1:22" x14ac:dyDescent="0.3">
      <c r="A32929" s="2">
        <v>44254</v>
      </c>
      <c r="B32929" t="s">
        <v>39</v>
      </c>
      <c r="C32929">
        <v>4538</v>
      </c>
      <c r="D32929">
        <v>27792</v>
      </c>
      <c r="E32929">
        <v>32330</v>
      </c>
      <c r="F32929">
        <v>37</v>
      </c>
      <c r="G32929">
        <v>3748</v>
      </c>
      <c r="H32929">
        <v>-1</v>
      </c>
      <c r="I32929">
        <v>2433</v>
      </c>
      <c r="J32929">
        <v>4</v>
      </c>
      <c r="K32929" s="4">
        <v>6181</v>
      </c>
      <c r="L32929" s="4">
        <v>3</v>
      </c>
      <c r="M32929">
        <v>98</v>
      </c>
      <c r="N32929">
        <v>0</v>
      </c>
      <c r="Q32929">
        <v>140</v>
      </c>
      <c r="R32929">
        <v>0</v>
      </c>
      <c r="S32929">
        <v>2</v>
      </c>
      <c r="T32929">
        <v>6002</v>
      </c>
      <c r="U32929" s="6">
        <v>39</v>
      </c>
      <c r="V32929" s="6">
        <v>1</v>
      </c>
    </row>
    <row r="32930" spans="1:22" x14ac:dyDescent="0.3">
      <c r="A32930" s="2">
        <v>44254</v>
      </c>
      <c r="B32930" t="s">
        <v>75</v>
      </c>
      <c r="C32930">
        <v>3577</v>
      </c>
      <c r="D32930">
        <v>21506</v>
      </c>
      <c r="E32930">
        <v>25083</v>
      </c>
      <c r="F32930">
        <v>36</v>
      </c>
      <c r="G32930">
        <v>3117</v>
      </c>
      <c r="H32930">
        <v>3</v>
      </c>
      <c r="I32930">
        <v>611</v>
      </c>
      <c r="J32930">
        <v>4</v>
      </c>
      <c r="K32930" s="4">
        <v>3728</v>
      </c>
      <c r="L32930" s="4">
        <v>7</v>
      </c>
      <c r="M32930">
        <v>105</v>
      </c>
      <c r="N32930">
        <v>0</v>
      </c>
      <c r="Q32930">
        <v>96</v>
      </c>
      <c r="R32930">
        <v>0</v>
      </c>
      <c r="S32930">
        <v>12</v>
      </c>
      <c r="T32930">
        <v>3579</v>
      </c>
      <c r="U32930" s="6">
        <v>53</v>
      </c>
      <c r="V32930" s="6">
        <v>-5</v>
      </c>
    </row>
    <row r="32931" spans="1:22" x14ac:dyDescent="0.3">
      <c r="A32931" s="2">
        <v>44254</v>
      </c>
      <c r="B32931" t="s">
        <v>83</v>
      </c>
      <c r="C32931">
        <v>2055</v>
      </c>
      <c r="D32931">
        <v>13129</v>
      </c>
      <c r="E32931">
        <v>15184</v>
      </c>
      <c r="F32931">
        <v>18</v>
      </c>
      <c r="G32931">
        <v>1832</v>
      </c>
      <c r="H32931">
        <v>0</v>
      </c>
      <c r="I32931">
        <v>590</v>
      </c>
      <c r="J32931">
        <v>0</v>
      </c>
      <c r="K32931" s="4">
        <v>2422</v>
      </c>
      <c r="L32931" s="4">
        <v>0</v>
      </c>
      <c r="M32931">
        <v>59</v>
      </c>
      <c r="N32931">
        <v>0</v>
      </c>
      <c r="Q32931">
        <v>46</v>
      </c>
      <c r="R32931">
        <v>0</v>
      </c>
      <c r="S32931">
        <v>10</v>
      </c>
      <c r="T32931">
        <v>2326</v>
      </c>
      <c r="U32931" s="6">
        <v>50</v>
      </c>
      <c r="V32931" s="6">
        <v>-10</v>
      </c>
    </row>
    <row r="32932" spans="1:22" x14ac:dyDescent="0.3">
      <c r="A32932" s="2">
        <v>44254</v>
      </c>
      <c r="B32932" t="s">
        <v>25</v>
      </c>
      <c r="C32932">
        <v>6496</v>
      </c>
      <c r="D32932">
        <v>43647</v>
      </c>
      <c r="E32932">
        <v>50143</v>
      </c>
      <c r="F32932">
        <v>195</v>
      </c>
      <c r="G32932">
        <v>5788</v>
      </c>
      <c r="H32932">
        <v>4</v>
      </c>
      <c r="I32932">
        <v>1489</v>
      </c>
      <c r="J32932">
        <v>2</v>
      </c>
      <c r="K32932" s="4">
        <v>7277</v>
      </c>
      <c r="L32932" s="4">
        <v>6</v>
      </c>
      <c r="M32932">
        <v>168</v>
      </c>
      <c r="N32932">
        <v>0</v>
      </c>
      <c r="Q32932">
        <v>145</v>
      </c>
      <c r="R32932">
        <v>0</v>
      </c>
      <c r="S32932">
        <v>2</v>
      </c>
      <c r="T32932">
        <v>7047</v>
      </c>
      <c r="U32932" s="6">
        <v>85</v>
      </c>
      <c r="V32932" s="6">
        <v>4</v>
      </c>
    </row>
    <row r="32933" spans="1:22" x14ac:dyDescent="0.3">
      <c r="A32933" s="2">
        <v>44254</v>
      </c>
      <c r="B32933" t="s">
        <v>49</v>
      </c>
      <c r="C32933">
        <v>1634</v>
      </c>
      <c r="D32933">
        <v>7905</v>
      </c>
      <c r="E32933">
        <v>9539</v>
      </c>
      <c r="F32933">
        <v>35</v>
      </c>
      <c r="G32933">
        <v>1420</v>
      </c>
      <c r="H32933">
        <v>1</v>
      </c>
      <c r="I32933">
        <v>261</v>
      </c>
      <c r="J32933">
        <v>3</v>
      </c>
      <c r="K32933" s="4">
        <v>1681</v>
      </c>
      <c r="L32933" s="4">
        <v>4</v>
      </c>
      <c r="M32933">
        <v>53</v>
      </c>
      <c r="N32933">
        <v>0</v>
      </c>
      <c r="Q32933">
        <v>30</v>
      </c>
      <c r="R32933">
        <v>0</v>
      </c>
      <c r="S32933">
        <v>4</v>
      </c>
      <c r="T32933">
        <v>1606</v>
      </c>
      <c r="U32933" s="6">
        <v>45</v>
      </c>
      <c r="V32933" s="6">
        <v>0</v>
      </c>
    </row>
    <row r="32934" spans="1:22" x14ac:dyDescent="0.3">
      <c r="A32934" s="2">
        <v>44254</v>
      </c>
      <c r="B32934" t="s">
        <v>26</v>
      </c>
      <c r="C32934">
        <v>6445</v>
      </c>
      <c r="D32934">
        <v>43539</v>
      </c>
      <c r="E32934">
        <v>49984</v>
      </c>
      <c r="F32934">
        <v>56</v>
      </c>
      <c r="G32934">
        <v>5741</v>
      </c>
      <c r="H32934">
        <v>7</v>
      </c>
      <c r="I32934">
        <v>2259</v>
      </c>
      <c r="J32934">
        <v>6</v>
      </c>
      <c r="K32934" s="4">
        <v>8000</v>
      </c>
      <c r="L32934" s="4">
        <v>13</v>
      </c>
      <c r="M32934">
        <v>230</v>
      </c>
      <c r="N32934">
        <v>2</v>
      </c>
      <c r="Q32934">
        <v>162</v>
      </c>
      <c r="R32934">
        <v>0</v>
      </c>
      <c r="S32934">
        <v>13</v>
      </c>
      <c r="T32934">
        <v>7688</v>
      </c>
      <c r="U32934" s="6">
        <v>150</v>
      </c>
      <c r="V32934" s="6">
        <v>0</v>
      </c>
    </row>
    <row r="32935" spans="1:22" x14ac:dyDescent="0.3">
      <c r="A32935" s="2">
        <v>44254</v>
      </c>
      <c r="B32935" t="s">
        <v>8</v>
      </c>
      <c r="C32935">
        <v>39264</v>
      </c>
      <c r="D32935">
        <v>293715</v>
      </c>
      <c r="E32935">
        <v>332979</v>
      </c>
      <c r="F32935">
        <v>883</v>
      </c>
      <c r="G32935">
        <v>34992</v>
      </c>
      <c r="H32935">
        <v>59</v>
      </c>
      <c r="I32935">
        <v>5263</v>
      </c>
      <c r="J32935">
        <v>16</v>
      </c>
      <c r="K32935" s="4">
        <v>40255</v>
      </c>
      <c r="L32935" s="4">
        <v>75</v>
      </c>
      <c r="M32935">
        <v>1049</v>
      </c>
      <c r="N32935">
        <v>-2</v>
      </c>
      <c r="Q32935">
        <v>459</v>
      </c>
      <c r="R32935">
        <v>-3</v>
      </c>
      <c r="S32935">
        <v>100</v>
      </c>
      <c r="T32935">
        <v>38792</v>
      </c>
      <c r="U32935" s="6">
        <v>1004</v>
      </c>
      <c r="V32935" s="6">
        <v>-22</v>
      </c>
    </row>
    <row r="32936" spans="1:22" x14ac:dyDescent="0.3">
      <c r="A32936" s="2">
        <v>44254</v>
      </c>
      <c r="B32936" t="s">
        <v>84</v>
      </c>
      <c r="C32936">
        <v>390</v>
      </c>
      <c r="D32936">
        <v>3678</v>
      </c>
      <c r="E32936">
        <v>4068</v>
      </c>
      <c r="F32936">
        <v>8</v>
      </c>
      <c r="G32936">
        <v>362</v>
      </c>
      <c r="H32936">
        <v>0</v>
      </c>
      <c r="I32936">
        <v>134</v>
      </c>
      <c r="J32936">
        <v>0</v>
      </c>
      <c r="K32936" s="4">
        <v>496</v>
      </c>
      <c r="L32936" s="4">
        <v>0</v>
      </c>
      <c r="M32936">
        <v>19</v>
      </c>
      <c r="N32936">
        <v>0</v>
      </c>
      <c r="Q32936">
        <v>12</v>
      </c>
      <c r="R32936">
        <v>0</v>
      </c>
      <c r="S32936">
        <v>0</v>
      </c>
      <c r="T32936">
        <v>476</v>
      </c>
      <c r="U32936" s="6">
        <v>8</v>
      </c>
      <c r="V32936" s="6">
        <v>0</v>
      </c>
    </row>
    <row r="32937" spans="1:22" x14ac:dyDescent="0.3">
      <c r="A32937" s="2">
        <v>44254</v>
      </c>
      <c r="B32937" t="s">
        <v>64</v>
      </c>
      <c r="C32937">
        <v>3209</v>
      </c>
      <c r="D32937">
        <v>23710</v>
      </c>
      <c r="E32937">
        <v>26919</v>
      </c>
      <c r="F32937">
        <v>27</v>
      </c>
      <c r="G32937">
        <v>2742</v>
      </c>
      <c r="H32937">
        <v>1</v>
      </c>
      <c r="I32937">
        <v>639</v>
      </c>
      <c r="J32937">
        <v>0</v>
      </c>
      <c r="K32937" s="4">
        <v>3381</v>
      </c>
      <c r="L32937" s="4">
        <v>1</v>
      </c>
      <c r="M32937">
        <v>99</v>
      </c>
      <c r="N32937">
        <v>0</v>
      </c>
      <c r="Q32937">
        <v>64</v>
      </c>
      <c r="R32937">
        <v>0</v>
      </c>
      <c r="S32937">
        <v>1</v>
      </c>
      <c r="T32937">
        <v>3307</v>
      </c>
      <c r="U32937" s="6">
        <v>10</v>
      </c>
      <c r="V32937" s="6">
        <v>0</v>
      </c>
    </row>
    <row r="32938" spans="1:22" x14ac:dyDescent="0.3">
      <c r="A32938" s="2">
        <v>44254</v>
      </c>
      <c r="B32938" t="s">
        <v>46</v>
      </c>
      <c r="C32938">
        <v>2705</v>
      </c>
      <c r="D32938">
        <v>22103</v>
      </c>
      <c r="E32938">
        <v>24808</v>
      </c>
      <c r="F32938">
        <v>29</v>
      </c>
      <c r="G32938">
        <v>2271</v>
      </c>
      <c r="H32938">
        <v>0</v>
      </c>
      <c r="I32938">
        <v>1037</v>
      </c>
      <c r="J32938">
        <v>1</v>
      </c>
      <c r="K32938" s="4">
        <v>3308</v>
      </c>
      <c r="L32938" s="4">
        <v>1</v>
      </c>
      <c r="M32938">
        <v>58</v>
      </c>
      <c r="N32938">
        <v>0</v>
      </c>
      <c r="Q32938">
        <v>63</v>
      </c>
      <c r="R32938">
        <v>0</v>
      </c>
      <c r="S32938">
        <v>4</v>
      </c>
      <c r="T32938">
        <v>3217</v>
      </c>
      <c r="U32938" s="6">
        <v>28</v>
      </c>
      <c r="V32938" s="6">
        <v>-3</v>
      </c>
    </row>
    <row r="32939" spans="1:22" x14ac:dyDescent="0.3">
      <c r="A32939" s="2">
        <v>44254</v>
      </c>
      <c r="B32939" t="s">
        <v>53</v>
      </c>
      <c r="C32939">
        <v>4646</v>
      </c>
      <c r="D32939">
        <v>31036</v>
      </c>
      <c r="E32939">
        <v>35682</v>
      </c>
      <c r="F32939">
        <v>139</v>
      </c>
      <c r="G32939">
        <v>4297</v>
      </c>
      <c r="H32939">
        <v>9</v>
      </c>
      <c r="I32939">
        <v>934</v>
      </c>
      <c r="J32939">
        <v>6</v>
      </c>
      <c r="K32939" s="4">
        <v>5231</v>
      </c>
      <c r="L32939" s="4">
        <v>15</v>
      </c>
      <c r="M32939">
        <v>137</v>
      </c>
      <c r="N32939">
        <v>0</v>
      </c>
      <c r="Q32939">
        <v>94</v>
      </c>
      <c r="R32939">
        <v>0</v>
      </c>
      <c r="S32939">
        <v>11</v>
      </c>
      <c r="T32939">
        <v>4983</v>
      </c>
      <c r="U32939" s="6">
        <v>154</v>
      </c>
      <c r="V32939" s="6">
        <v>4</v>
      </c>
    </row>
    <row r="32940" spans="1:22" x14ac:dyDescent="0.3">
      <c r="A32940" s="2">
        <v>44254</v>
      </c>
      <c r="B32940" t="s">
        <v>70</v>
      </c>
      <c r="C32940">
        <v>2531</v>
      </c>
      <c r="D32940">
        <v>13014</v>
      </c>
      <c r="E32940">
        <v>15545</v>
      </c>
      <c r="F32940">
        <v>18</v>
      </c>
      <c r="G32940">
        <v>2222</v>
      </c>
      <c r="H32940">
        <v>2</v>
      </c>
      <c r="I32940">
        <v>426</v>
      </c>
      <c r="J32940">
        <v>0</v>
      </c>
      <c r="K32940" s="4">
        <v>2648</v>
      </c>
      <c r="L32940" s="4">
        <v>2</v>
      </c>
      <c r="M32940">
        <v>75</v>
      </c>
      <c r="N32940">
        <v>1</v>
      </c>
      <c r="Q32940">
        <v>60</v>
      </c>
      <c r="R32940">
        <v>0</v>
      </c>
      <c r="S32940">
        <v>1</v>
      </c>
      <c r="T32940">
        <v>2572</v>
      </c>
      <c r="U32940" s="6">
        <v>16</v>
      </c>
      <c r="V32940" s="6">
        <v>1</v>
      </c>
    </row>
    <row r="32941" spans="1:22" x14ac:dyDescent="0.3">
      <c r="A32941" s="2">
        <v>44254</v>
      </c>
      <c r="B32941" t="s">
        <v>85</v>
      </c>
      <c r="C32941">
        <v>3170</v>
      </c>
      <c r="D32941">
        <v>15470</v>
      </c>
      <c r="E32941">
        <v>18640</v>
      </c>
      <c r="F32941">
        <v>14</v>
      </c>
      <c r="G32941">
        <v>2524</v>
      </c>
      <c r="H32941">
        <v>1</v>
      </c>
      <c r="I32941">
        <v>1094</v>
      </c>
      <c r="J32941">
        <v>3</v>
      </c>
      <c r="K32941" s="4">
        <v>3618</v>
      </c>
      <c r="L32941" s="4">
        <v>4</v>
      </c>
      <c r="M32941">
        <v>69</v>
      </c>
      <c r="N32941">
        <v>0</v>
      </c>
      <c r="Q32941">
        <v>73</v>
      </c>
      <c r="R32941">
        <v>0</v>
      </c>
      <c r="S32941">
        <v>5</v>
      </c>
      <c r="T32941">
        <v>3513</v>
      </c>
      <c r="U32941" s="6">
        <v>32</v>
      </c>
      <c r="V32941" s="6">
        <v>-1</v>
      </c>
    </row>
    <row r="32942" spans="1:22" x14ac:dyDescent="0.3">
      <c r="A32942" s="2">
        <v>44254</v>
      </c>
      <c r="B32942" t="s">
        <v>71</v>
      </c>
      <c r="C32942">
        <v>2709</v>
      </c>
      <c r="D32942">
        <v>17002</v>
      </c>
      <c r="E32942">
        <v>19711</v>
      </c>
      <c r="F32942">
        <v>23</v>
      </c>
      <c r="G32942">
        <v>2350</v>
      </c>
      <c r="H32942">
        <v>4</v>
      </c>
      <c r="I32942">
        <v>653</v>
      </c>
      <c r="J32942">
        <v>5</v>
      </c>
      <c r="K32942" s="4">
        <v>3003</v>
      </c>
      <c r="L32942" s="4">
        <v>9</v>
      </c>
      <c r="M32942">
        <v>65</v>
      </c>
      <c r="N32942">
        <v>0</v>
      </c>
      <c r="Q32942">
        <v>75</v>
      </c>
      <c r="R32942">
        <v>0</v>
      </c>
      <c r="S32942">
        <v>5</v>
      </c>
      <c r="T32942">
        <v>2903</v>
      </c>
      <c r="U32942" s="6">
        <v>25</v>
      </c>
      <c r="V32942" s="6">
        <v>4</v>
      </c>
    </row>
    <row r="32943" spans="1:22" x14ac:dyDescent="0.3">
      <c r="A32943" s="2">
        <v>44254</v>
      </c>
      <c r="B32943" t="s">
        <v>86</v>
      </c>
      <c r="C32943">
        <v>2492</v>
      </c>
      <c r="D32943">
        <v>15250</v>
      </c>
      <c r="E32943">
        <v>17742</v>
      </c>
      <c r="F32943">
        <v>20</v>
      </c>
      <c r="G32943">
        <v>2152</v>
      </c>
      <c r="H32943">
        <v>1</v>
      </c>
      <c r="I32943">
        <v>490</v>
      </c>
      <c r="J32943">
        <v>2</v>
      </c>
      <c r="K32943" s="4">
        <v>2642</v>
      </c>
      <c r="L32943" s="4">
        <v>3</v>
      </c>
      <c r="M32943">
        <v>44</v>
      </c>
      <c r="N32943">
        <v>0</v>
      </c>
      <c r="Q32943">
        <v>41</v>
      </c>
      <c r="R32943">
        <v>0</v>
      </c>
      <c r="S32943">
        <v>7</v>
      </c>
      <c r="T32943">
        <v>2569</v>
      </c>
      <c r="U32943" s="6">
        <v>32</v>
      </c>
      <c r="V32943" s="6">
        <v>-4</v>
      </c>
    </row>
    <row r="32944" spans="1:22" x14ac:dyDescent="0.3">
      <c r="A32944" s="2">
        <v>44254</v>
      </c>
      <c r="B32944" t="s">
        <v>40</v>
      </c>
      <c r="C32944">
        <v>880</v>
      </c>
      <c r="D32944">
        <v>9112</v>
      </c>
      <c r="E32944">
        <v>9992</v>
      </c>
      <c r="F32944">
        <v>13</v>
      </c>
      <c r="G32944">
        <v>772</v>
      </c>
      <c r="H32944">
        <v>1</v>
      </c>
      <c r="I32944">
        <v>253</v>
      </c>
      <c r="J32944">
        <v>0</v>
      </c>
      <c r="K32944" s="4">
        <v>1025</v>
      </c>
      <c r="L32944" s="4">
        <v>1</v>
      </c>
      <c r="M32944">
        <v>36</v>
      </c>
      <c r="N32944">
        <v>0</v>
      </c>
      <c r="Q32944">
        <v>32</v>
      </c>
      <c r="R32944">
        <v>1</v>
      </c>
      <c r="S32944">
        <v>-1</v>
      </c>
      <c r="T32944">
        <v>986</v>
      </c>
      <c r="U32944" s="6">
        <v>7</v>
      </c>
      <c r="V32944" s="6">
        <v>1</v>
      </c>
    </row>
    <row r="32945" spans="1:22" x14ac:dyDescent="0.3">
      <c r="A32945" s="2">
        <v>44254</v>
      </c>
      <c r="B32945" t="s">
        <v>87</v>
      </c>
      <c r="C32945">
        <v>1183</v>
      </c>
      <c r="D32945">
        <v>10899</v>
      </c>
      <c r="E32945">
        <v>12082</v>
      </c>
      <c r="F32945">
        <v>15</v>
      </c>
      <c r="G32945">
        <v>1007</v>
      </c>
      <c r="H32945">
        <v>-1</v>
      </c>
      <c r="I32945">
        <v>519</v>
      </c>
      <c r="J32945">
        <v>5</v>
      </c>
      <c r="K32945" s="4">
        <v>1526</v>
      </c>
      <c r="L32945" s="4">
        <v>4</v>
      </c>
      <c r="M32945">
        <v>28</v>
      </c>
      <c r="N32945">
        <v>0</v>
      </c>
      <c r="Q32945">
        <v>21</v>
      </c>
      <c r="R32945">
        <v>0</v>
      </c>
      <c r="S32945">
        <v>4</v>
      </c>
      <c r="T32945">
        <v>1481</v>
      </c>
      <c r="U32945" s="6">
        <v>24</v>
      </c>
      <c r="V32945" s="6">
        <v>0</v>
      </c>
    </row>
    <row r="32946" spans="1:22" x14ac:dyDescent="0.3">
      <c r="A32946" s="2">
        <v>44254</v>
      </c>
      <c r="B32946" t="s">
        <v>88</v>
      </c>
      <c r="C32946">
        <v>1145</v>
      </c>
      <c r="D32946">
        <v>5142</v>
      </c>
      <c r="E32946">
        <v>6287</v>
      </c>
      <c r="F32946">
        <v>4</v>
      </c>
      <c r="G32946">
        <v>983</v>
      </c>
      <c r="H32946">
        <v>-1</v>
      </c>
      <c r="I32946">
        <v>267</v>
      </c>
      <c r="J32946">
        <v>0</v>
      </c>
      <c r="K32946" s="4">
        <v>1250</v>
      </c>
      <c r="L32946" s="4">
        <v>-1</v>
      </c>
      <c r="M32946">
        <v>36</v>
      </c>
      <c r="N32946">
        <v>0</v>
      </c>
      <c r="Q32946">
        <v>34</v>
      </c>
      <c r="R32946">
        <v>0</v>
      </c>
      <c r="S32946">
        <v>1</v>
      </c>
      <c r="T32946">
        <v>1211</v>
      </c>
      <c r="U32946" s="6">
        <v>5</v>
      </c>
      <c r="V32946" s="6">
        <v>-2</v>
      </c>
    </row>
    <row r="32947" spans="1:22" x14ac:dyDescent="0.3">
      <c r="A32947" s="2">
        <v>44254</v>
      </c>
      <c r="B32947" t="s">
        <v>9</v>
      </c>
      <c r="C32947">
        <v>4477</v>
      </c>
      <c r="D32947">
        <v>35582</v>
      </c>
      <c r="E32947">
        <v>40059</v>
      </c>
      <c r="F32947">
        <v>165</v>
      </c>
      <c r="G32947">
        <v>3958</v>
      </c>
      <c r="H32947">
        <v>12</v>
      </c>
      <c r="I32947">
        <v>1675</v>
      </c>
      <c r="J32947">
        <v>1</v>
      </c>
      <c r="K32947" s="4">
        <v>5633</v>
      </c>
      <c r="L32947" s="4">
        <v>13</v>
      </c>
      <c r="M32947">
        <v>160</v>
      </c>
      <c r="N32947">
        <v>0</v>
      </c>
      <c r="Q32947">
        <v>118</v>
      </c>
      <c r="R32947">
        <v>1</v>
      </c>
      <c r="S32947">
        <v>14</v>
      </c>
      <c r="T32947">
        <v>5383</v>
      </c>
      <c r="U32947" s="6">
        <v>132</v>
      </c>
      <c r="V32947" s="6">
        <v>-2</v>
      </c>
    </row>
    <row r="32948" spans="1:22" x14ac:dyDescent="0.3">
      <c r="A32948" s="2">
        <v>44254</v>
      </c>
      <c r="B32948" t="s">
        <v>65</v>
      </c>
      <c r="C32948">
        <v>2067</v>
      </c>
      <c r="D32948">
        <v>13904</v>
      </c>
      <c r="E32948">
        <v>15971</v>
      </c>
      <c r="F32948">
        <v>107</v>
      </c>
      <c r="G32948">
        <v>1938</v>
      </c>
      <c r="H32948">
        <v>4</v>
      </c>
      <c r="I32948">
        <v>225</v>
      </c>
      <c r="J32948">
        <v>0</v>
      </c>
      <c r="K32948" s="4">
        <v>2163</v>
      </c>
      <c r="L32948" s="4">
        <v>4</v>
      </c>
      <c r="M32948">
        <v>57</v>
      </c>
      <c r="N32948">
        <v>0</v>
      </c>
      <c r="Q32948">
        <v>38</v>
      </c>
      <c r="R32948">
        <v>0</v>
      </c>
      <c r="S32948">
        <v>2</v>
      </c>
      <c r="T32948">
        <v>2093</v>
      </c>
      <c r="U32948" s="6">
        <v>32</v>
      </c>
      <c r="V32948" s="6">
        <v>2</v>
      </c>
    </row>
    <row r="32949" spans="1:22" x14ac:dyDescent="0.3">
      <c r="A32949" s="2">
        <v>44254</v>
      </c>
      <c r="B32949" t="s">
        <v>7</v>
      </c>
      <c r="C32949">
        <v>42619</v>
      </c>
      <c r="D32949">
        <v>297278</v>
      </c>
      <c r="E32949">
        <v>339897</v>
      </c>
      <c r="F32949">
        <v>684</v>
      </c>
      <c r="G32949">
        <v>38872</v>
      </c>
      <c r="H32949">
        <v>167</v>
      </c>
      <c r="I32949">
        <v>6856</v>
      </c>
      <c r="J32949">
        <v>74</v>
      </c>
      <c r="K32949" s="4">
        <v>45728</v>
      </c>
      <c r="L32949" s="4">
        <v>241</v>
      </c>
      <c r="M32949">
        <v>1238</v>
      </c>
      <c r="N32949">
        <v>7</v>
      </c>
      <c r="Q32949">
        <v>579</v>
      </c>
      <c r="R32949">
        <v>1</v>
      </c>
      <c r="S32949">
        <v>270</v>
      </c>
      <c r="T32949">
        <v>44006</v>
      </c>
      <c r="U32949" s="6">
        <v>1143</v>
      </c>
      <c r="V32949" s="6">
        <v>-30</v>
      </c>
    </row>
    <row r="32950" spans="1:22" x14ac:dyDescent="0.3">
      <c r="A32950" s="2">
        <v>44254</v>
      </c>
      <c r="B32950" t="s">
        <v>89</v>
      </c>
      <c r="C32950">
        <v>1755</v>
      </c>
      <c r="D32950">
        <v>9513</v>
      </c>
      <c r="E32950">
        <v>11268</v>
      </c>
      <c r="F32950">
        <v>23</v>
      </c>
      <c r="G32950">
        <v>1493</v>
      </c>
      <c r="H32950">
        <v>3</v>
      </c>
      <c r="I32950">
        <v>185</v>
      </c>
      <c r="J32950">
        <v>0</v>
      </c>
      <c r="K32950" s="4">
        <v>1678</v>
      </c>
      <c r="L32950" s="4">
        <v>3</v>
      </c>
      <c r="M32950">
        <v>21</v>
      </c>
      <c r="N32950">
        <v>0</v>
      </c>
      <c r="Q32950">
        <v>26</v>
      </c>
      <c r="R32950">
        <v>0</v>
      </c>
      <c r="S32950">
        <v>1</v>
      </c>
      <c r="T32950">
        <v>1645</v>
      </c>
      <c r="U32950" s="6">
        <v>7</v>
      </c>
      <c r="V32950" s="6">
        <v>2</v>
      </c>
    </row>
    <row r="32951" spans="1:22" x14ac:dyDescent="0.3">
      <c r="A32951" s="2">
        <v>44254</v>
      </c>
      <c r="B32951" t="s">
        <v>90</v>
      </c>
      <c r="C32951">
        <v>2770</v>
      </c>
      <c r="D32951">
        <v>19784</v>
      </c>
      <c r="E32951">
        <v>22554</v>
      </c>
      <c r="F32951">
        <v>28</v>
      </c>
      <c r="G32951">
        <v>2420</v>
      </c>
      <c r="H32951">
        <v>0</v>
      </c>
      <c r="I32951">
        <v>676</v>
      </c>
      <c r="J32951">
        <v>2</v>
      </c>
      <c r="K32951" s="4">
        <v>3096</v>
      </c>
      <c r="L32951" s="4">
        <v>2</v>
      </c>
      <c r="M32951">
        <v>78</v>
      </c>
      <c r="N32951">
        <v>0</v>
      </c>
      <c r="Q32951">
        <v>42</v>
      </c>
      <c r="R32951">
        <v>0</v>
      </c>
      <c r="S32951">
        <v>1</v>
      </c>
      <c r="T32951">
        <v>3035</v>
      </c>
      <c r="U32951" s="6">
        <v>19</v>
      </c>
      <c r="V32951" s="6">
        <v>1</v>
      </c>
    </row>
    <row r="32952" spans="1:22" x14ac:dyDescent="0.3">
      <c r="A32952" s="2">
        <v>44254</v>
      </c>
      <c r="B32952" t="s">
        <v>76</v>
      </c>
      <c r="C32952">
        <v>4795</v>
      </c>
      <c r="D32952">
        <v>27295</v>
      </c>
      <c r="E32952">
        <v>32090</v>
      </c>
      <c r="F32952">
        <v>64</v>
      </c>
      <c r="G32952">
        <v>4355</v>
      </c>
      <c r="H32952">
        <v>2</v>
      </c>
      <c r="I32952">
        <v>1204</v>
      </c>
      <c r="J32952">
        <v>1</v>
      </c>
      <c r="K32952" s="4">
        <v>5559</v>
      </c>
      <c r="L32952" s="4">
        <v>3</v>
      </c>
      <c r="M32952">
        <v>130</v>
      </c>
      <c r="N32952">
        <v>1</v>
      </c>
      <c r="Q32952">
        <v>83</v>
      </c>
      <c r="R32952">
        <v>1</v>
      </c>
      <c r="S32952">
        <v>6</v>
      </c>
      <c r="T32952">
        <v>5436</v>
      </c>
      <c r="U32952" s="6">
        <v>40</v>
      </c>
      <c r="V32952" s="6">
        <v>-4</v>
      </c>
    </row>
    <row r="32953" spans="1:22" x14ac:dyDescent="0.3">
      <c r="A32953" s="2">
        <v>44254</v>
      </c>
      <c r="B32953" t="s">
        <v>54</v>
      </c>
      <c r="C32953">
        <v>1239</v>
      </c>
      <c r="D32953">
        <v>9582</v>
      </c>
      <c r="E32953">
        <v>10821</v>
      </c>
      <c r="F32953">
        <v>13</v>
      </c>
      <c r="G32953">
        <v>1144</v>
      </c>
      <c r="H32953">
        <v>0</v>
      </c>
      <c r="I32953">
        <v>324</v>
      </c>
      <c r="J32953">
        <v>0</v>
      </c>
      <c r="K32953" s="4">
        <v>1468</v>
      </c>
      <c r="L32953" s="4">
        <v>0</v>
      </c>
      <c r="M32953">
        <v>39</v>
      </c>
      <c r="N32953">
        <v>0</v>
      </c>
      <c r="Q32953">
        <v>25</v>
      </c>
      <c r="R32953">
        <v>0</v>
      </c>
      <c r="S32953">
        <v>5</v>
      </c>
      <c r="T32953">
        <v>1408</v>
      </c>
      <c r="U32953" s="6">
        <v>35</v>
      </c>
      <c r="V32953" s="6">
        <v>-5</v>
      </c>
    </row>
    <row r="32954" spans="1:22" x14ac:dyDescent="0.3">
      <c r="A32954" s="2">
        <v>44254</v>
      </c>
      <c r="B32954" t="s">
        <v>47</v>
      </c>
      <c r="C32954">
        <v>3657</v>
      </c>
      <c r="D32954">
        <v>16521</v>
      </c>
      <c r="E32954">
        <v>20178</v>
      </c>
      <c r="F32954">
        <v>36</v>
      </c>
      <c r="G32954">
        <v>3226</v>
      </c>
      <c r="H32954">
        <v>5</v>
      </c>
      <c r="I32954">
        <v>904</v>
      </c>
      <c r="J32954">
        <v>5</v>
      </c>
      <c r="K32954" s="4">
        <v>4130</v>
      </c>
      <c r="L32954" s="4">
        <v>10</v>
      </c>
      <c r="M32954">
        <v>71</v>
      </c>
      <c r="N32954">
        <v>0</v>
      </c>
      <c r="Q32954">
        <v>62</v>
      </c>
      <c r="R32954">
        <v>0</v>
      </c>
      <c r="S32954">
        <v>9</v>
      </c>
      <c r="T32954">
        <v>4026</v>
      </c>
      <c r="U32954" s="6">
        <v>42</v>
      </c>
      <c r="V32954" s="6">
        <v>1</v>
      </c>
    </row>
    <row r="32955" spans="1:22" x14ac:dyDescent="0.3">
      <c r="A32955" s="2">
        <v>44254</v>
      </c>
      <c r="B32955" t="s">
        <v>41</v>
      </c>
      <c r="C32955">
        <v>4858</v>
      </c>
      <c r="D32955">
        <v>29261</v>
      </c>
      <c r="E32955">
        <v>34119</v>
      </c>
      <c r="F32955">
        <v>53</v>
      </c>
      <c r="G32955">
        <v>4441</v>
      </c>
      <c r="H32955">
        <v>6</v>
      </c>
      <c r="I32955">
        <v>1232</v>
      </c>
      <c r="J32955">
        <v>9</v>
      </c>
      <c r="K32955" s="4">
        <v>5673</v>
      </c>
      <c r="L32955" s="4">
        <v>15</v>
      </c>
      <c r="M32955">
        <v>115</v>
      </c>
      <c r="N32955">
        <v>0</v>
      </c>
      <c r="Q32955">
        <v>65</v>
      </c>
      <c r="R32955">
        <v>0</v>
      </c>
      <c r="S32955">
        <v>28</v>
      </c>
      <c r="T32955">
        <v>5437</v>
      </c>
      <c r="U32955" s="6">
        <v>171</v>
      </c>
      <c r="V32955" s="6">
        <v>-13</v>
      </c>
    </row>
    <row r="32956" spans="1:22" x14ac:dyDescent="0.3">
      <c r="A32956" s="2">
        <v>44254</v>
      </c>
      <c r="B32956" t="s">
        <v>58</v>
      </c>
      <c r="C32956">
        <v>3119</v>
      </c>
      <c r="D32956">
        <v>14641</v>
      </c>
      <c r="E32956">
        <v>17760</v>
      </c>
      <c r="F32956">
        <v>73</v>
      </c>
      <c r="G32956">
        <v>2652</v>
      </c>
      <c r="H32956">
        <v>1</v>
      </c>
      <c r="I32956">
        <v>708</v>
      </c>
      <c r="J32956">
        <v>4</v>
      </c>
      <c r="K32956" s="4">
        <v>3360</v>
      </c>
      <c r="L32956" s="4">
        <v>5</v>
      </c>
      <c r="M32956">
        <v>112</v>
      </c>
      <c r="N32956">
        <v>0</v>
      </c>
      <c r="Q32956">
        <v>73</v>
      </c>
      <c r="R32956">
        <v>0</v>
      </c>
      <c r="S32956">
        <v>4</v>
      </c>
      <c r="T32956">
        <v>3252</v>
      </c>
      <c r="U32956" s="6">
        <v>35</v>
      </c>
      <c r="V32956" s="6">
        <v>1</v>
      </c>
    </row>
    <row r="32957" spans="1:22" x14ac:dyDescent="0.3">
      <c r="A32957" s="2">
        <v>44254</v>
      </c>
      <c r="B32957" t="s">
        <v>50</v>
      </c>
      <c r="C32957">
        <v>6893</v>
      </c>
      <c r="D32957">
        <v>51707</v>
      </c>
      <c r="E32957">
        <v>58600</v>
      </c>
      <c r="F32957">
        <v>69</v>
      </c>
      <c r="G32957">
        <v>5647</v>
      </c>
      <c r="H32957">
        <v>6</v>
      </c>
      <c r="I32957">
        <v>4443</v>
      </c>
      <c r="J32957">
        <v>6</v>
      </c>
      <c r="K32957" s="4">
        <v>10090</v>
      </c>
      <c r="L32957" s="4">
        <v>12</v>
      </c>
      <c r="M32957">
        <v>319</v>
      </c>
      <c r="N32957">
        <v>0</v>
      </c>
      <c r="Q32957">
        <v>228</v>
      </c>
      <c r="R32957">
        <v>0</v>
      </c>
      <c r="S32957">
        <v>17</v>
      </c>
      <c r="T32957">
        <v>9766</v>
      </c>
      <c r="U32957" s="6">
        <v>96</v>
      </c>
      <c r="V32957" s="6">
        <v>-5</v>
      </c>
    </row>
    <row r="32958" spans="1:22" x14ac:dyDescent="0.3">
      <c r="A32958" s="2">
        <v>44254</v>
      </c>
      <c r="B32958" t="s">
        <v>42</v>
      </c>
      <c r="C32958">
        <v>2825</v>
      </c>
      <c r="D32958">
        <v>17306</v>
      </c>
      <c r="E32958">
        <v>20131</v>
      </c>
      <c r="F32958">
        <v>39</v>
      </c>
      <c r="G32958">
        <v>2521</v>
      </c>
      <c r="H32958">
        <v>10</v>
      </c>
      <c r="I32958">
        <v>407</v>
      </c>
      <c r="J32958">
        <v>2</v>
      </c>
      <c r="K32958" s="4">
        <v>2928</v>
      </c>
      <c r="L32958" s="4">
        <v>12</v>
      </c>
      <c r="M32958">
        <v>102</v>
      </c>
      <c r="N32958">
        <v>1</v>
      </c>
      <c r="Q32958">
        <v>44</v>
      </c>
      <c r="R32958">
        <v>2</v>
      </c>
      <c r="S32958">
        <v>5</v>
      </c>
      <c r="T32958">
        <v>2814</v>
      </c>
      <c r="U32958" s="6">
        <v>70</v>
      </c>
      <c r="V32958" s="6">
        <v>5</v>
      </c>
    </row>
    <row r="32959" spans="1:22" x14ac:dyDescent="0.3">
      <c r="A32959" s="2">
        <v>44254</v>
      </c>
      <c r="B32959" t="s">
        <v>77</v>
      </c>
      <c r="C32959">
        <v>3556</v>
      </c>
      <c r="D32959">
        <v>21775</v>
      </c>
      <c r="E32959">
        <v>25331</v>
      </c>
      <c r="F32959">
        <v>32</v>
      </c>
      <c r="G32959">
        <v>3152</v>
      </c>
      <c r="H32959">
        <v>5</v>
      </c>
      <c r="I32959">
        <v>751</v>
      </c>
      <c r="J32959">
        <v>-1</v>
      </c>
      <c r="K32959" s="4">
        <v>3903</v>
      </c>
      <c r="L32959" s="4">
        <v>4</v>
      </c>
      <c r="M32959">
        <v>71</v>
      </c>
      <c r="N32959">
        <v>1</v>
      </c>
      <c r="Q32959">
        <v>56</v>
      </c>
      <c r="R32959">
        <v>1</v>
      </c>
      <c r="S32959">
        <v>5</v>
      </c>
      <c r="T32959">
        <v>3802</v>
      </c>
      <c r="U32959" s="6">
        <v>45</v>
      </c>
      <c r="V32959" s="6">
        <v>-2</v>
      </c>
    </row>
    <row r="32960" spans="1:22" x14ac:dyDescent="0.3">
      <c r="A32960" s="2">
        <v>44254</v>
      </c>
      <c r="B32960" t="s">
        <v>27</v>
      </c>
      <c r="C32960">
        <v>12023</v>
      </c>
      <c r="D32960">
        <v>68349</v>
      </c>
      <c r="E32960">
        <v>80372</v>
      </c>
      <c r="F32960">
        <v>182</v>
      </c>
      <c r="G32960">
        <v>10891</v>
      </c>
      <c r="H32960">
        <v>18</v>
      </c>
      <c r="I32960">
        <v>1309</v>
      </c>
      <c r="J32960">
        <v>6</v>
      </c>
      <c r="K32960" s="4">
        <v>12200</v>
      </c>
      <c r="L32960" s="4">
        <v>24</v>
      </c>
      <c r="M32960">
        <v>262</v>
      </c>
      <c r="N32960">
        <v>0</v>
      </c>
      <c r="Q32960">
        <v>163</v>
      </c>
      <c r="R32960">
        <v>1</v>
      </c>
      <c r="S32960">
        <v>23</v>
      </c>
      <c r="T32960">
        <v>11900</v>
      </c>
      <c r="U32960" s="6">
        <v>137</v>
      </c>
      <c r="V32960" s="6">
        <v>0</v>
      </c>
    </row>
    <row r="32961" spans="1:22" x14ac:dyDescent="0.3">
      <c r="A32961" s="2">
        <v>44254</v>
      </c>
      <c r="B32961" t="s">
        <v>43</v>
      </c>
      <c r="C32961">
        <v>5834</v>
      </c>
      <c r="D32961">
        <v>39295</v>
      </c>
      <c r="E32961">
        <v>45129</v>
      </c>
      <c r="F32961">
        <v>144</v>
      </c>
      <c r="G32961">
        <v>5298</v>
      </c>
      <c r="H32961">
        <v>5</v>
      </c>
      <c r="I32961">
        <v>614</v>
      </c>
      <c r="J32961">
        <v>5</v>
      </c>
      <c r="K32961" s="4">
        <v>5912</v>
      </c>
      <c r="L32961" s="4">
        <v>10</v>
      </c>
      <c r="M32961">
        <v>136</v>
      </c>
      <c r="N32961">
        <v>0</v>
      </c>
      <c r="Q32961">
        <v>91</v>
      </c>
      <c r="R32961">
        <v>1</v>
      </c>
      <c r="S32961">
        <v>21</v>
      </c>
      <c r="T32961">
        <v>5679</v>
      </c>
      <c r="U32961" s="6">
        <v>142</v>
      </c>
      <c r="V32961" s="6">
        <v>-12</v>
      </c>
    </row>
    <row r="32962" spans="1:22" x14ac:dyDescent="0.3">
      <c r="A32962" s="2">
        <v>44254</v>
      </c>
      <c r="B32962" t="s">
        <v>72</v>
      </c>
      <c r="C32962">
        <v>2308</v>
      </c>
      <c r="D32962">
        <v>17184</v>
      </c>
      <c r="E32962">
        <v>19492</v>
      </c>
      <c r="F32962">
        <v>29</v>
      </c>
      <c r="G32962">
        <v>1892</v>
      </c>
      <c r="H32962">
        <v>7</v>
      </c>
      <c r="I32962">
        <v>777</v>
      </c>
      <c r="J32962">
        <v>0</v>
      </c>
      <c r="K32962" s="4">
        <v>2669</v>
      </c>
      <c r="L32962" s="4">
        <v>7</v>
      </c>
      <c r="M32962">
        <v>58</v>
      </c>
      <c r="N32962">
        <v>0</v>
      </c>
      <c r="Q32962">
        <v>52</v>
      </c>
      <c r="R32962">
        <v>0</v>
      </c>
      <c r="S32962">
        <v>7</v>
      </c>
      <c r="T32962">
        <v>2588</v>
      </c>
      <c r="U32962" s="6">
        <v>29</v>
      </c>
      <c r="V32962" s="6">
        <v>0</v>
      </c>
    </row>
    <row r="32963" spans="1:22" x14ac:dyDescent="0.3">
      <c r="A32963" s="2">
        <v>44254</v>
      </c>
      <c r="B32963" t="s">
        <v>59</v>
      </c>
      <c r="C32963">
        <v>1272</v>
      </c>
      <c r="D32963">
        <v>7456</v>
      </c>
      <c r="E32963">
        <v>8728</v>
      </c>
      <c r="F32963">
        <v>19</v>
      </c>
      <c r="G32963">
        <v>1142</v>
      </c>
      <c r="H32963">
        <v>-1</v>
      </c>
      <c r="I32963">
        <v>114</v>
      </c>
      <c r="J32963">
        <v>0</v>
      </c>
      <c r="K32963" s="4">
        <v>1256</v>
      </c>
      <c r="L32963" s="4">
        <v>-1</v>
      </c>
      <c r="M32963">
        <v>35</v>
      </c>
      <c r="N32963">
        <v>0</v>
      </c>
      <c r="Q32963">
        <v>21</v>
      </c>
      <c r="R32963">
        <v>0</v>
      </c>
      <c r="S32963">
        <v>2</v>
      </c>
      <c r="T32963">
        <v>1224</v>
      </c>
      <c r="U32963" s="6">
        <v>11</v>
      </c>
      <c r="V32963" s="6">
        <v>-3</v>
      </c>
    </row>
    <row r="32964" spans="1:22" x14ac:dyDescent="0.3">
      <c r="A32964" s="2">
        <v>44254</v>
      </c>
      <c r="B32964" t="s">
        <v>33</v>
      </c>
      <c r="C32964">
        <v>4766</v>
      </c>
      <c r="D32964">
        <v>25057</v>
      </c>
      <c r="E32964">
        <v>29823</v>
      </c>
      <c r="F32964">
        <v>89</v>
      </c>
      <c r="G32964">
        <v>4232</v>
      </c>
      <c r="H32964">
        <v>7</v>
      </c>
      <c r="I32964">
        <v>1085</v>
      </c>
      <c r="J32964">
        <v>12</v>
      </c>
      <c r="K32964" s="4">
        <v>5317</v>
      </c>
      <c r="L32964" s="4">
        <v>19</v>
      </c>
      <c r="M32964">
        <v>131</v>
      </c>
      <c r="N32964">
        <v>0</v>
      </c>
      <c r="Q32964">
        <v>90</v>
      </c>
      <c r="R32964">
        <v>0</v>
      </c>
      <c r="S32964">
        <v>9</v>
      </c>
      <c r="T32964">
        <v>5072</v>
      </c>
      <c r="U32964" s="6">
        <v>155</v>
      </c>
      <c r="V32964" s="6">
        <v>10</v>
      </c>
    </row>
    <row r="32965" spans="1:22" x14ac:dyDescent="0.3">
      <c r="A32965" s="2">
        <v>44254</v>
      </c>
      <c r="B32965" t="s">
        <v>18</v>
      </c>
      <c r="C32965">
        <v>14045</v>
      </c>
      <c r="D32965">
        <v>102897</v>
      </c>
      <c r="E32965">
        <v>116942</v>
      </c>
      <c r="F32965">
        <v>262</v>
      </c>
      <c r="G32965">
        <v>12766</v>
      </c>
      <c r="H32965">
        <v>16</v>
      </c>
      <c r="I32965">
        <v>4578</v>
      </c>
      <c r="J32965">
        <v>18</v>
      </c>
      <c r="K32965" s="4">
        <v>17344</v>
      </c>
      <c r="L32965" s="4">
        <v>34</v>
      </c>
      <c r="M32965">
        <v>253</v>
      </c>
      <c r="N32965">
        <v>1</v>
      </c>
      <c r="Q32965">
        <v>212</v>
      </c>
      <c r="R32965">
        <v>0</v>
      </c>
      <c r="S32965">
        <v>52</v>
      </c>
      <c r="T32965">
        <v>16792</v>
      </c>
      <c r="U32965" s="6">
        <v>340</v>
      </c>
      <c r="V32965" s="6">
        <v>-18</v>
      </c>
    </row>
    <row r="32966" spans="1:22" x14ac:dyDescent="0.3">
      <c r="A32966" s="2">
        <v>44254</v>
      </c>
      <c r="B32966" t="s">
        <v>91</v>
      </c>
      <c r="C32966">
        <v>831</v>
      </c>
      <c r="D32966">
        <v>4560</v>
      </c>
      <c r="E32966">
        <v>5391</v>
      </c>
      <c r="F32966">
        <v>6</v>
      </c>
      <c r="G32966">
        <v>734</v>
      </c>
      <c r="H32966">
        <v>1</v>
      </c>
      <c r="I32966">
        <v>209</v>
      </c>
      <c r="J32966">
        <v>1</v>
      </c>
      <c r="K32966" s="4">
        <v>943</v>
      </c>
      <c r="L32966" s="4">
        <v>2</v>
      </c>
      <c r="M32966">
        <v>12</v>
      </c>
      <c r="N32966">
        <v>0</v>
      </c>
      <c r="Q32966">
        <v>16</v>
      </c>
      <c r="R32966">
        <v>0</v>
      </c>
      <c r="S32966">
        <v>0</v>
      </c>
      <c r="T32966">
        <v>915</v>
      </c>
      <c r="U32966" s="6">
        <v>12</v>
      </c>
      <c r="V32966" s="6">
        <v>2</v>
      </c>
    </row>
    <row r="32967" spans="1:22" x14ac:dyDescent="0.3">
      <c r="A32967" s="2">
        <v>44254</v>
      </c>
      <c r="B32967" t="s">
        <v>66</v>
      </c>
      <c r="C32967">
        <v>1856</v>
      </c>
      <c r="D32967">
        <v>14273</v>
      </c>
      <c r="E32967">
        <v>16129</v>
      </c>
      <c r="F32967">
        <v>13</v>
      </c>
      <c r="G32967">
        <v>1713</v>
      </c>
      <c r="H32967">
        <v>0</v>
      </c>
      <c r="I32967">
        <v>578</v>
      </c>
      <c r="J32967">
        <v>1</v>
      </c>
      <c r="K32967" s="4">
        <v>2291</v>
      </c>
      <c r="L32967" s="4">
        <v>1</v>
      </c>
      <c r="M32967">
        <v>31</v>
      </c>
      <c r="N32967">
        <v>0</v>
      </c>
      <c r="Q32967">
        <v>37</v>
      </c>
      <c r="R32967">
        <v>0</v>
      </c>
      <c r="S32967">
        <v>8</v>
      </c>
      <c r="T32967">
        <v>2226</v>
      </c>
      <c r="U32967" s="6">
        <v>28</v>
      </c>
      <c r="V32967" s="6">
        <v>-7</v>
      </c>
    </row>
    <row r="32968" spans="1:22" x14ac:dyDescent="0.3">
      <c r="A32968" s="2">
        <v>44254</v>
      </c>
      <c r="B32968" t="s">
        <v>73</v>
      </c>
      <c r="C32968">
        <v>3681</v>
      </c>
      <c r="D32968">
        <v>21119</v>
      </c>
      <c r="E32968">
        <v>24800</v>
      </c>
      <c r="F32968">
        <v>46</v>
      </c>
      <c r="G32968">
        <v>3252</v>
      </c>
      <c r="H32968">
        <v>1</v>
      </c>
      <c r="I32968">
        <v>1113</v>
      </c>
      <c r="J32968">
        <v>0</v>
      </c>
      <c r="K32968" s="4">
        <v>4365</v>
      </c>
      <c r="L32968" s="4">
        <v>1</v>
      </c>
      <c r="M32968">
        <v>86</v>
      </c>
      <c r="N32968">
        <v>0</v>
      </c>
      <c r="Q32968">
        <v>94</v>
      </c>
      <c r="R32968">
        <v>0</v>
      </c>
      <c r="S32968">
        <v>4</v>
      </c>
      <c r="T32968">
        <v>4252</v>
      </c>
      <c r="U32968" s="6">
        <v>19</v>
      </c>
      <c r="V32968" s="6">
        <v>-3</v>
      </c>
    </row>
    <row r="32969" spans="1:22" x14ac:dyDescent="0.3">
      <c r="A32969" s="2">
        <v>44254</v>
      </c>
      <c r="B32969" t="s">
        <v>19</v>
      </c>
      <c r="C32969">
        <v>15272</v>
      </c>
      <c r="D32969">
        <v>573184</v>
      </c>
      <c r="E32969">
        <v>588456</v>
      </c>
      <c r="F32969">
        <v>1241</v>
      </c>
      <c r="G32969">
        <v>13556</v>
      </c>
      <c r="H32969">
        <v>42</v>
      </c>
      <c r="I32969">
        <v>3346</v>
      </c>
      <c r="J32969">
        <v>20</v>
      </c>
      <c r="K32969" s="4">
        <v>16902</v>
      </c>
      <c r="L32969" s="4">
        <v>62</v>
      </c>
      <c r="M32969">
        <v>193</v>
      </c>
      <c r="N32969">
        <v>0</v>
      </c>
      <c r="Q32969">
        <v>94</v>
      </c>
      <c r="R32969">
        <v>1</v>
      </c>
      <c r="S32969">
        <v>32</v>
      </c>
      <c r="T32969">
        <v>16302</v>
      </c>
      <c r="U32969" s="6">
        <v>506</v>
      </c>
      <c r="V32969" s="6">
        <v>29</v>
      </c>
    </row>
    <row r="32970" spans="1:22" x14ac:dyDescent="0.3">
      <c r="A32970" s="2">
        <v>44254</v>
      </c>
      <c r="B32970" t="s">
        <v>51</v>
      </c>
      <c r="C32970">
        <v>2535</v>
      </c>
      <c r="D32970">
        <v>14084</v>
      </c>
      <c r="E32970">
        <v>16619</v>
      </c>
      <c r="F32970">
        <v>23</v>
      </c>
      <c r="G32970">
        <v>2154</v>
      </c>
      <c r="H32970">
        <v>3</v>
      </c>
      <c r="I32970">
        <v>694</v>
      </c>
      <c r="J32970">
        <v>3</v>
      </c>
      <c r="K32970" s="4">
        <v>2848</v>
      </c>
      <c r="L32970" s="4">
        <v>6</v>
      </c>
      <c r="M32970">
        <v>61</v>
      </c>
      <c r="N32970">
        <v>0</v>
      </c>
      <c r="Q32970">
        <v>57</v>
      </c>
      <c r="R32970">
        <v>0</v>
      </c>
      <c r="S32970">
        <v>5</v>
      </c>
      <c r="T32970">
        <v>2755</v>
      </c>
      <c r="U32970" s="6">
        <v>36</v>
      </c>
      <c r="V32970" s="6">
        <v>1</v>
      </c>
    </row>
    <row r="32971" spans="1:22" x14ac:dyDescent="0.3">
      <c r="A32971" s="2">
        <v>44254</v>
      </c>
      <c r="B32971" t="s">
        <v>5</v>
      </c>
      <c r="C32971">
        <v>11339</v>
      </c>
      <c r="D32971">
        <v>374769</v>
      </c>
      <c r="E32971">
        <v>386108</v>
      </c>
      <c r="F32971">
        <v>757</v>
      </c>
      <c r="G32971">
        <v>10211</v>
      </c>
      <c r="H32971">
        <v>-77</v>
      </c>
      <c r="I32971">
        <v>5468</v>
      </c>
      <c r="J32971">
        <v>6</v>
      </c>
      <c r="K32971" s="4">
        <v>15679</v>
      </c>
      <c r="L32971" s="4">
        <v>-71</v>
      </c>
      <c r="M32971">
        <v>112</v>
      </c>
      <c r="N32971">
        <v>0</v>
      </c>
      <c r="Q32971">
        <v>126</v>
      </c>
      <c r="R32971">
        <v>-1</v>
      </c>
      <c r="S32971">
        <v>-62</v>
      </c>
      <c r="T32971">
        <v>15165</v>
      </c>
      <c r="U32971" s="6">
        <v>388</v>
      </c>
      <c r="V32971" s="6">
        <v>-8</v>
      </c>
    </row>
    <row r="32972" spans="1:22" x14ac:dyDescent="0.3">
      <c r="A32972" s="2">
        <v>44254</v>
      </c>
      <c r="B32972" t="s">
        <v>44</v>
      </c>
      <c r="C32972">
        <v>1002</v>
      </c>
      <c r="D32972">
        <v>5855</v>
      </c>
      <c r="E32972">
        <v>6857</v>
      </c>
      <c r="F32972">
        <v>10</v>
      </c>
      <c r="G32972">
        <v>892</v>
      </c>
      <c r="H32972">
        <v>4</v>
      </c>
      <c r="I32972">
        <v>140</v>
      </c>
      <c r="J32972">
        <v>0</v>
      </c>
      <c r="K32972" s="4">
        <v>1032</v>
      </c>
      <c r="L32972" s="4">
        <v>4</v>
      </c>
      <c r="M32972">
        <v>29</v>
      </c>
      <c r="N32972">
        <v>0</v>
      </c>
      <c r="Q32972">
        <v>27</v>
      </c>
      <c r="R32972">
        <v>0</v>
      </c>
      <c r="S32972">
        <v>4</v>
      </c>
      <c r="T32972">
        <v>1004</v>
      </c>
      <c r="U32972" s="6">
        <v>1</v>
      </c>
      <c r="V32972" s="6">
        <v>0</v>
      </c>
    </row>
    <row r="32973" spans="1:22" x14ac:dyDescent="0.3">
      <c r="A32973" s="2">
        <v>44254</v>
      </c>
      <c r="B32973" t="s">
        <v>92</v>
      </c>
      <c r="C32973">
        <v>593</v>
      </c>
      <c r="D32973">
        <v>3567</v>
      </c>
      <c r="E32973">
        <v>4160</v>
      </c>
      <c r="F32973">
        <v>32</v>
      </c>
      <c r="G32973">
        <v>493</v>
      </c>
      <c r="H32973">
        <v>0</v>
      </c>
      <c r="I32973">
        <v>253</v>
      </c>
      <c r="J32973">
        <v>0</v>
      </c>
      <c r="K32973" s="4">
        <v>746</v>
      </c>
      <c r="L32973" s="4">
        <v>0</v>
      </c>
      <c r="M32973">
        <v>28</v>
      </c>
      <c r="N32973">
        <v>0</v>
      </c>
      <c r="Q32973">
        <v>23</v>
      </c>
      <c r="R32973">
        <v>0</v>
      </c>
      <c r="S32973">
        <v>0</v>
      </c>
      <c r="T32973">
        <v>719</v>
      </c>
      <c r="U32973" s="6">
        <v>4</v>
      </c>
      <c r="V32973" s="6">
        <v>0</v>
      </c>
    </row>
    <row r="32974" spans="1:22" x14ac:dyDescent="0.3">
      <c r="A32974" s="2">
        <v>44254</v>
      </c>
      <c r="B32974" t="s">
        <v>93</v>
      </c>
      <c r="C32974">
        <v>1768</v>
      </c>
      <c r="D32974">
        <v>8618</v>
      </c>
      <c r="E32974">
        <v>10386</v>
      </c>
      <c r="F32974">
        <v>30</v>
      </c>
      <c r="G32974">
        <v>1597</v>
      </c>
      <c r="H32974">
        <v>2</v>
      </c>
      <c r="I32974">
        <v>157</v>
      </c>
      <c r="J32974">
        <v>3</v>
      </c>
      <c r="K32974" s="4">
        <v>1754</v>
      </c>
      <c r="L32974" s="4">
        <v>5</v>
      </c>
      <c r="M32974">
        <v>59</v>
      </c>
      <c r="N32974">
        <v>-1</v>
      </c>
      <c r="Q32974">
        <v>22</v>
      </c>
      <c r="R32974">
        <v>0</v>
      </c>
      <c r="S32974">
        <v>10</v>
      </c>
      <c r="T32974">
        <v>1666</v>
      </c>
      <c r="U32974" s="6">
        <v>66</v>
      </c>
      <c r="V32974" s="6">
        <v>-5</v>
      </c>
    </row>
    <row r="32975" spans="1:22" x14ac:dyDescent="0.3">
      <c r="A32975" s="2">
        <v>44254</v>
      </c>
      <c r="B32975" t="s">
        <v>34</v>
      </c>
      <c r="C32975">
        <v>10474</v>
      </c>
      <c r="D32975">
        <v>66457</v>
      </c>
      <c r="E32975">
        <v>76931</v>
      </c>
      <c r="F32975">
        <v>163</v>
      </c>
      <c r="G32975">
        <v>8747</v>
      </c>
      <c r="H32975">
        <v>2</v>
      </c>
      <c r="I32975">
        <v>1838</v>
      </c>
      <c r="J32975">
        <v>4</v>
      </c>
      <c r="K32975" s="4">
        <v>10585</v>
      </c>
      <c r="L32975" s="4">
        <v>6</v>
      </c>
      <c r="M32975">
        <v>194</v>
      </c>
      <c r="N32975">
        <v>0</v>
      </c>
      <c r="Q32975">
        <v>168</v>
      </c>
      <c r="R32975">
        <v>0</v>
      </c>
      <c r="S32975">
        <v>12</v>
      </c>
      <c r="T32975">
        <v>10312</v>
      </c>
      <c r="U32975" s="6">
        <v>105</v>
      </c>
      <c r="V32975" s="6">
        <v>-6</v>
      </c>
    </row>
    <row r="32976" spans="1:22" x14ac:dyDescent="0.3">
      <c r="A32976" s="2">
        <v>44254</v>
      </c>
      <c r="B32976" t="s">
        <v>94</v>
      </c>
      <c r="C32976">
        <v>4044</v>
      </c>
      <c r="D32976">
        <v>24879</v>
      </c>
      <c r="E32976">
        <v>28923</v>
      </c>
      <c r="F32976">
        <v>78</v>
      </c>
      <c r="G32976">
        <v>3608</v>
      </c>
      <c r="H32976">
        <v>5</v>
      </c>
      <c r="I32976">
        <v>532</v>
      </c>
      <c r="J32976">
        <v>1</v>
      </c>
      <c r="K32976" s="4">
        <v>4140</v>
      </c>
      <c r="L32976" s="4">
        <v>6</v>
      </c>
      <c r="M32976">
        <v>70</v>
      </c>
      <c r="N32976">
        <v>0</v>
      </c>
      <c r="Q32976">
        <v>73</v>
      </c>
      <c r="R32976">
        <v>0</v>
      </c>
      <c r="S32976">
        <v>14</v>
      </c>
      <c r="T32976">
        <v>3999</v>
      </c>
      <c r="U32976" s="6">
        <v>68</v>
      </c>
      <c r="V32976" s="6">
        <v>-8</v>
      </c>
    </row>
    <row r="32977" spans="1:22" x14ac:dyDescent="0.3">
      <c r="A32977" s="2">
        <v>44254</v>
      </c>
      <c r="B32977" t="s">
        <v>35</v>
      </c>
      <c r="C32977">
        <v>5119</v>
      </c>
      <c r="D32977">
        <v>39973</v>
      </c>
      <c r="E32977">
        <v>45092</v>
      </c>
      <c r="F32977">
        <v>64</v>
      </c>
      <c r="G32977">
        <v>4607</v>
      </c>
      <c r="H32977">
        <v>6</v>
      </c>
      <c r="I32977">
        <v>1261</v>
      </c>
      <c r="J32977">
        <v>4</v>
      </c>
      <c r="K32977" s="4">
        <v>5868</v>
      </c>
      <c r="L32977" s="4">
        <v>10</v>
      </c>
      <c r="M32977">
        <v>134</v>
      </c>
      <c r="N32977">
        <v>0</v>
      </c>
      <c r="Q32977">
        <v>96</v>
      </c>
      <c r="R32977">
        <v>0</v>
      </c>
      <c r="S32977">
        <v>14</v>
      </c>
      <c r="T32977">
        <v>5613</v>
      </c>
      <c r="U32977" s="6">
        <v>159</v>
      </c>
      <c r="V32977" s="6">
        <v>-4</v>
      </c>
    </row>
    <row r="32978" spans="1:22" x14ac:dyDescent="0.3">
      <c r="A32978" s="2">
        <v>44254</v>
      </c>
      <c r="B32978" t="s">
        <v>14</v>
      </c>
      <c r="C32978">
        <v>8047</v>
      </c>
      <c r="D32978">
        <v>40437</v>
      </c>
      <c r="E32978">
        <v>48484</v>
      </c>
      <c r="F32978">
        <v>57</v>
      </c>
      <c r="G32978">
        <v>7131</v>
      </c>
      <c r="H32978">
        <v>17</v>
      </c>
      <c r="I32978">
        <v>1799</v>
      </c>
      <c r="J32978">
        <v>4</v>
      </c>
      <c r="K32978" s="4">
        <v>8930</v>
      </c>
      <c r="L32978" s="4">
        <v>21</v>
      </c>
      <c r="M32978">
        <v>387</v>
      </c>
      <c r="N32978">
        <v>0</v>
      </c>
      <c r="Q32978">
        <v>120</v>
      </c>
      <c r="R32978">
        <v>1</v>
      </c>
      <c r="S32978">
        <v>16</v>
      </c>
      <c r="T32978">
        <v>8657</v>
      </c>
      <c r="U32978" s="6">
        <v>153</v>
      </c>
      <c r="V32978" s="6">
        <v>4</v>
      </c>
    </row>
    <row r="32979" spans="1:22" x14ac:dyDescent="0.3">
      <c r="A32979" s="2">
        <v>44254</v>
      </c>
      <c r="B32979" t="s">
        <v>10</v>
      </c>
      <c r="C32979">
        <v>38800</v>
      </c>
      <c r="D32979">
        <v>213457</v>
      </c>
      <c r="E32979">
        <v>252257</v>
      </c>
      <c r="F32979">
        <v>485</v>
      </c>
      <c r="G32979">
        <v>33293</v>
      </c>
      <c r="H32979">
        <v>49</v>
      </c>
      <c r="I32979">
        <v>4893</v>
      </c>
      <c r="J32979">
        <v>33</v>
      </c>
      <c r="K32979" s="4">
        <v>38186</v>
      </c>
      <c r="L32979" s="4">
        <v>82</v>
      </c>
      <c r="M32979">
        <v>498</v>
      </c>
      <c r="N32979">
        <v>2</v>
      </c>
      <c r="Q32979">
        <v>382</v>
      </c>
      <c r="R32979">
        <v>0</v>
      </c>
      <c r="S32979">
        <v>122</v>
      </c>
      <c r="T32979">
        <v>36994</v>
      </c>
      <c r="U32979" s="6">
        <v>810</v>
      </c>
      <c r="V32979" s="6">
        <v>-40</v>
      </c>
    </row>
    <row r="32980" spans="1:22" x14ac:dyDescent="0.3">
      <c r="A32980" s="2">
        <v>44254</v>
      </c>
      <c r="B32980" t="s">
        <v>36</v>
      </c>
      <c r="C32980">
        <v>1752</v>
      </c>
      <c r="D32980">
        <v>10732</v>
      </c>
      <c r="E32980">
        <v>12484</v>
      </c>
      <c r="F32980">
        <v>15</v>
      </c>
      <c r="G32980">
        <v>1640</v>
      </c>
      <c r="H32980">
        <v>2</v>
      </c>
      <c r="I32980">
        <v>1223</v>
      </c>
      <c r="J32980">
        <v>3</v>
      </c>
      <c r="K32980" s="4">
        <v>2863</v>
      </c>
      <c r="L32980" s="4">
        <v>5</v>
      </c>
      <c r="M32980">
        <v>56</v>
      </c>
      <c r="N32980">
        <v>1</v>
      </c>
      <c r="Q32980">
        <v>43</v>
      </c>
      <c r="R32980">
        <v>1</v>
      </c>
      <c r="S32980">
        <v>10</v>
      </c>
      <c r="T32980">
        <v>2788</v>
      </c>
      <c r="U32980" s="6">
        <v>32</v>
      </c>
      <c r="V32980" s="6">
        <v>-6</v>
      </c>
    </row>
    <row r="32981" spans="1:22" x14ac:dyDescent="0.3">
      <c r="A32981" s="2">
        <v>44254</v>
      </c>
      <c r="B32981" t="s">
        <v>95</v>
      </c>
      <c r="C32981">
        <v>1359</v>
      </c>
      <c r="D32981">
        <v>11228</v>
      </c>
      <c r="E32981">
        <v>12587</v>
      </c>
      <c r="F32981">
        <v>18</v>
      </c>
      <c r="G32981">
        <v>1247</v>
      </c>
      <c r="H32981">
        <v>0</v>
      </c>
      <c r="I32981">
        <v>303</v>
      </c>
      <c r="J32981">
        <v>1</v>
      </c>
      <c r="K32981" s="4">
        <v>1550</v>
      </c>
      <c r="L32981" s="4">
        <v>1</v>
      </c>
      <c r="M32981">
        <v>34</v>
      </c>
      <c r="N32981">
        <v>2</v>
      </c>
      <c r="Q32981">
        <v>27</v>
      </c>
      <c r="R32981">
        <v>2</v>
      </c>
      <c r="S32981">
        <v>2</v>
      </c>
      <c r="T32981">
        <v>1478</v>
      </c>
      <c r="U32981" s="6">
        <v>45</v>
      </c>
      <c r="V32981" s="6">
        <v>-3</v>
      </c>
    </row>
    <row r="32982" spans="1:22" x14ac:dyDescent="0.3">
      <c r="A32982" s="2">
        <v>44254</v>
      </c>
      <c r="B32982" t="s">
        <v>12</v>
      </c>
      <c r="C32982">
        <v>11620</v>
      </c>
      <c r="D32982">
        <v>61154</v>
      </c>
      <c r="E32982">
        <v>72774</v>
      </c>
      <c r="F32982">
        <v>170</v>
      </c>
      <c r="G32982">
        <v>10577</v>
      </c>
      <c r="H32982">
        <v>14</v>
      </c>
      <c r="I32982">
        <v>1416</v>
      </c>
      <c r="J32982">
        <v>12</v>
      </c>
      <c r="K32982" s="4">
        <v>11993</v>
      </c>
      <c r="L32982" s="4">
        <v>26</v>
      </c>
      <c r="M32982">
        <v>251</v>
      </c>
      <c r="N32982">
        <v>0</v>
      </c>
      <c r="Q32982">
        <v>163</v>
      </c>
      <c r="R32982">
        <v>0</v>
      </c>
      <c r="S32982">
        <v>24</v>
      </c>
      <c r="T32982">
        <v>11583</v>
      </c>
      <c r="U32982" s="6">
        <v>247</v>
      </c>
      <c r="V32982" s="6">
        <v>2</v>
      </c>
    </row>
    <row r="32983" spans="1:22" x14ac:dyDescent="0.3">
      <c r="A32983" s="2">
        <v>44254</v>
      </c>
      <c r="B32983" t="s">
        <v>4</v>
      </c>
      <c r="C32983">
        <v>99964</v>
      </c>
      <c r="D32983">
        <v>863100</v>
      </c>
      <c r="E32983">
        <v>963064</v>
      </c>
      <c r="F32983">
        <v>2757</v>
      </c>
      <c r="G32983">
        <v>81209</v>
      </c>
      <c r="H32983">
        <v>103</v>
      </c>
      <c r="I32983">
        <v>5875</v>
      </c>
      <c r="J32983">
        <v>23</v>
      </c>
      <c r="K32983" s="4">
        <v>87084</v>
      </c>
      <c r="L32983" s="4">
        <v>126</v>
      </c>
      <c r="M32983">
        <v>3255</v>
      </c>
      <c r="N32983">
        <v>4</v>
      </c>
      <c r="Q32983">
        <v>1488</v>
      </c>
      <c r="R32983">
        <v>0</v>
      </c>
      <c r="S32983">
        <v>187</v>
      </c>
      <c r="T32983">
        <v>84409</v>
      </c>
      <c r="U32983" s="6">
        <v>1187</v>
      </c>
      <c r="V32983" s="6">
        <v>-61</v>
      </c>
    </row>
    <row r="32984" spans="1:22" x14ac:dyDescent="0.3">
      <c r="A32984" s="2">
        <v>44254</v>
      </c>
      <c r="B32984" t="s">
        <v>61</v>
      </c>
      <c r="C32984">
        <v>2454</v>
      </c>
      <c r="D32984">
        <v>12550</v>
      </c>
      <c r="E32984">
        <v>15004</v>
      </c>
      <c r="F32984">
        <v>2</v>
      </c>
      <c r="G32984">
        <v>1956</v>
      </c>
      <c r="H32984">
        <v>0</v>
      </c>
      <c r="I32984">
        <v>599</v>
      </c>
      <c r="J32984">
        <v>9</v>
      </c>
      <c r="K32984" s="4">
        <v>2555</v>
      </c>
      <c r="L32984" s="4">
        <v>9</v>
      </c>
      <c r="M32984">
        <v>55</v>
      </c>
      <c r="N32984">
        <v>0</v>
      </c>
      <c r="Q32984">
        <v>36</v>
      </c>
      <c r="R32984">
        <v>0</v>
      </c>
      <c r="S32984">
        <v>10</v>
      </c>
      <c r="T32984">
        <v>2483</v>
      </c>
      <c r="U32984" s="6">
        <v>36</v>
      </c>
      <c r="V32984" s="6">
        <v>-1</v>
      </c>
    </row>
    <row r="32985" spans="1:22" x14ac:dyDescent="0.3">
      <c r="A32985" s="2">
        <v>44254</v>
      </c>
      <c r="B32985" t="s">
        <v>96</v>
      </c>
      <c r="C32985">
        <v>1062</v>
      </c>
      <c r="D32985">
        <v>6418</v>
      </c>
      <c r="E32985">
        <v>7480</v>
      </c>
      <c r="F32985">
        <v>6</v>
      </c>
      <c r="G32985">
        <v>939</v>
      </c>
      <c r="H32985">
        <v>0</v>
      </c>
      <c r="I32985">
        <v>294</v>
      </c>
      <c r="J32985">
        <v>0</v>
      </c>
      <c r="K32985" s="4">
        <v>1233</v>
      </c>
      <c r="L32985" s="4">
        <v>0</v>
      </c>
      <c r="M32985">
        <v>17</v>
      </c>
      <c r="N32985">
        <v>0</v>
      </c>
      <c r="Q32985">
        <v>24</v>
      </c>
      <c r="R32985">
        <v>0</v>
      </c>
      <c r="S32985">
        <v>1</v>
      </c>
      <c r="T32985">
        <v>1202</v>
      </c>
      <c r="U32985" s="6">
        <v>7</v>
      </c>
      <c r="V32985" s="6">
        <v>-1</v>
      </c>
    </row>
    <row r="32986" spans="1:22" x14ac:dyDescent="0.3">
      <c r="A32986" s="2">
        <v>44254</v>
      </c>
      <c r="B32986" t="s">
        <v>6</v>
      </c>
      <c r="C32986">
        <v>13507</v>
      </c>
      <c r="D32986">
        <v>79835</v>
      </c>
      <c r="E32986">
        <v>93342</v>
      </c>
      <c r="F32986">
        <v>242</v>
      </c>
      <c r="G32986">
        <v>12455</v>
      </c>
      <c r="H32986">
        <v>24</v>
      </c>
      <c r="I32986">
        <v>1850</v>
      </c>
      <c r="J32986">
        <v>16</v>
      </c>
      <c r="K32986" s="4">
        <v>14305</v>
      </c>
      <c r="L32986" s="4">
        <v>40</v>
      </c>
      <c r="M32986">
        <v>687</v>
      </c>
      <c r="N32986">
        <v>1</v>
      </c>
      <c r="Q32986">
        <v>273</v>
      </c>
      <c r="R32986">
        <v>0</v>
      </c>
      <c r="S32986">
        <v>53</v>
      </c>
      <c r="T32986">
        <v>13716</v>
      </c>
      <c r="U32986" s="6">
        <v>316</v>
      </c>
      <c r="V32986" s="6">
        <v>-13</v>
      </c>
    </row>
    <row r="32987" spans="1:22" x14ac:dyDescent="0.3">
      <c r="A32987" s="2">
        <v>44254</v>
      </c>
      <c r="B32987" t="s">
        <v>15</v>
      </c>
      <c r="C32987">
        <v>21705</v>
      </c>
      <c r="D32987">
        <v>110809</v>
      </c>
      <c r="E32987">
        <v>132514</v>
      </c>
      <c r="F32987">
        <v>222</v>
      </c>
      <c r="G32987">
        <v>19173</v>
      </c>
      <c r="H32987">
        <v>14</v>
      </c>
      <c r="I32987">
        <v>2117</v>
      </c>
      <c r="J32987">
        <v>16</v>
      </c>
      <c r="K32987" s="4">
        <v>21290</v>
      </c>
      <c r="L32987" s="4">
        <v>30</v>
      </c>
      <c r="M32987">
        <v>636</v>
      </c>
      <c r="N32987">
        <v>0</v>
      </c>
      <c r="Q32987">
        <v>315</v>
      </c>
      <c r="R32987">
        <v>0</v>
      </c>
      <c r="S32987">
        <v>58</v>
      </c>
      <c r="T32987">
        <v>20621</v>
      </c>
      <c r="U32987" s="6">
        <v>354</v>
      </c>
      <c r="V32987" s="6">
        <v>-28</v>
      </c>
    </row>
    <row r="32988" spans="1:22" x14ac:dyDescent="0.3">
      <c r="A32988" s="2">
        <v>44254</v>
      </c>
      <c r="B32988" t="s">
        <v>28</v>
      </c>
      <c r="C32988">
        <v>5908</v>
      </c>
      <c r="D32988">
        <v>43810</v>
      </c>
      <c r="E32988">
        <v>49718</v>
      </c>
      <c r="F32988">
        <v>94</v>
      </c>
      <c r="G32988">
        <v>4888</v>
      </c>
      <c r="H32988">
        <v>9</v>
      </c>
      <c r="I32988">
        <v>2047</v>
      </c>
      <c r="J32988">
        <v>7</v>
      </c>
      <c r="K32988" s="4">
        <v>6935</v>
      </c>
      <c r="L32988" s="4">
        <v>16</v>
      </c>
      <c r="M32988">
        <v>136</v>
      </c>
      <c r="N32988">
        <v>2</v>
      </c>
      <c r="Q32988">
        <v>101</v>
      </c>
      <c r="R32988">
        <v>0</v>
      </c>
      <c r="S32988">
        <v>6</v>
      </c>
      <c r="T32988">
        <v>6739</v>
      </c>
      <c r="U32988" s="6">
        <v>95</v>
      </c>
      <c r="V32988" s="6">
        <v>10</v>
      </c>
    </row>
    <row r="32989" spans="1:22" x14ac:dyDescent="0.3">
      <c r="A32989" s="2">
        <v>44254</v>
      </c>
      <c r="B32989" t="s">
        <v>67</v>
      </c>
      <c r="C32989">
        <v>2419</v>
      </c>
      <c r="D32989">
        <v>8544</v>
      </c>
      <c r="E32989">
        <v>10963</v>
      </c>
      <c r="F32989">
        <v>24</v>
      </c>
      <c r="G32989">
        <v>2258</v>
      </c>
      <c r="H32989">
        <v>2</v>
      </c>
      <c r="I32989">
        <v>129</v>
      </c>
      <c r="J32989">
        <v>0</v>
      </c>
      <c r="K32989" s="4">
        <v>2387</v>
      </c>
      <c r="L32989" s="4">
        <v>2</v>
      </c>
      <c r="M32989">
        <v>38</v>
      </c>
      <c r="N32989">
        <v>0</v>
      </c>
      <c r="Q32989">
        <v>22</v>
      </c>
      <c r="R32989">
        <v>0</v>
      </c>
      <c r="S32989">
        <v>1</v>
      </c>
      <c r="T32989">
        <v>2352</v>
      </c>
      <c r="U32989" s="6">
        <v>13</v>
      </c>
      <c r="V32989" s="6">
        <v>1</v>
      </c>
    </row>
    <row r="32990" spans="1:22" x14ac:dyDescent="0.3">
      <c r="A32990" s="2">
        <v>44254</v>
      </c>
      <c r="B32990" t="s">
        <v>60</v>
      </c>
      <c r="C32990">
        <v>1546</v>
      </c>
      <c r="D32990">
        <v>12275</v>
      </c>
      <c r="E32990">
        <v>13821</v>
      </c>
      <c r="F32990">
        <v>42</v>
      </c>
      <c r="G32990">
        <v>1403</v>
      </c>
      <c r="H32990">
        <v>2</v>
      </c>
      <c r="I32990">
        <v>399</v>
      </c>
      <c r="J32990">
        <v>0</v>
      </c>
      <c r="K32990" s="4">
        <v>1802</v>
      </c>
      <c r="L32990" s="4">
        <v>2</v>
      </c>
      <c r="M32990">
        <v>62</v>
      </c>
      <c r="N32990">
        <v>0</v>
      </c>
      <c r="Q32990">
        <v>47</v>
      </c>
      <c r="R32990">
        <v>0</v>
      </c>
      <c r="S32990">
        <v>3</v>
      </c>
      <c r="T32990">
        <v>1704</v>
      </c>
      <c r="U32990" s="6">
        <v>51</v>
      </c>
      <c r="V32990" s="6">
        <v>-1</v>
      </c>
    </row>
    <row r="32991" spans="1:22" x14ac:dyDescent="0.3">
      <c r="A32991" s="2">
        <v>44254</v>
      </c>
      <c r="B32991" t="s">
        <v>68</v>
      </c>
      <c r="C32991">
        <v>1590</v>
      </c>
      <c r="D32991">
        <v>9929</v>
      </c>
      <c r="E32991">
        <v>11519</v>
      </c>
      <c r="F32991">
        <v>5</v>
      </c>
      <c r="G32991">
        <v>1463</v>
      </c>
      <c r="H32991">
        <v>1</v>
      </c>
      <c r="I32991">
        <v>252</v>
      </c>
      <c r="J32991">
        <v>3</v>
      </c>
      <c r="K32991" s="4">
        <v>1715</v>
      </c>
      <c r="L32991" s="4">
        <v>4</v>
      </c>
      <c r="M32991">
        <v>50</v>
      </c>
      <c r="N32991">
        <v>0</v>
      </c>
      <c r="Q32991">
        <v>33</v>
      </c>
      <c r="R32991">
        <v>2</v>
      </c>
      <c r="S32991">
        <v>0</v>
      </c>
      <c r="T32991">
        <v>1624</v>
      </c>
      <c r="U32991" s="6">
        <v>58</v>
      </c>
      <c r="V32991" s="6">
        <v>2</v>
      </c>
    </row>
    <row r="32992" spans="1:22" x14ac:dyDescent="0.3">
      <c r="A32992" s="2">
        <v>44254</v>
      </c>
      <c r="B32992" t="s">
        <v>97</v>
      </c>
      <c r="C32992">
        <v>731</v>
      </c>
      <c r="D32992">
        <v>5034</v>
      </c>
      <c r="E32992">
        <v>5765</v>
      </c>
      <c r="F32992">
        <v>2</v>
      </c>
      <c r="G32992">
        <v>663</v>
      </c>
      <c r="H32992">
        <v>0</v>
      </c>
      <c r="I32992">
        <v>132</v>
      </c>
      <c r="J32992">
        <v>2</v>
      </c>
      <c r="K32992" s="4">
        <v>795</v>
      </c>
      <c r="L32992" s="4">
        <v>2</v>
      </c>
      <c r="M32992">
        <v>16</v>
      </c>
      <c r="N32992">
        <v>0</v>
      </c>
      <c r="Q32992">
        <v>20</v>
      </c>
      <c r="R32992">
        <v>0</v>
      </c>
      <c r="S32992">
        <v>0</v>
      </c>
      <c r="T32992">
        <v>770</v>
      </c>
      <c r="U32992" s="6">
        <v>5</v>
      </c>
      <c r="V32992" s="6">
        <v>2</v>
      </c>
    </row>
    <row r="32993" spans="1:22" x14ac:dyDescent="0.3">
      <c r="A32993" s="2">
        <v>44254</v>
      </c>
      <c r="B32993" t="s">
        <v>78</v>
      </c>
      <c r="C32993">
        <v>5150</v>
      </c>
      <c r="D32993">
        <v>30658</v>
      </c>
      <c r="E32993">
        <v>35808</v>
      </c>
      <c r="F32993">
        <v>22</v>
      </c>
      <c r="G32993">
        <v>4554</v>
      </c>
      <c r="H32993">
        <v>-10</v>
      </c>
      <c r="I32993">
        <v>749</v>
      </c>
      <c r="J32993">
        <v>9</v>
      </c>
      <c r="K32993" s="4">
        <v>5303</v>
      </c>
      <c r="L32993" s="4">
        <v>-1</v>
      </c>
      <c r="M32993">
        <v>70</v>
      </c>
      <c r="N32993">
        <v>1</v>
      </c>
      <c r="Q32993">
        <v>75</v>
      </c>
      <c r="R32993">
        <v>0</v>
      </c>
      <c r="S32993">
        <v>7</v>
      </c>
      <c r="T32993">
        <v>5192</v>
      </c>
      <c r="U32993" s="6">
        <v>36</v>
      </c>
      <c r="V32993" s="6">
        <v>-8</v>
      </c>
    </row>
    <row r="32994" spans="1:22" x14ac:dyDescent="0.3">
      <c r="A32994" s="2">
        <v>44254</v>
      </c>
      <c r="B32994" t="s">
        <v>29</v>
      </c>
      <c r="C32994">
        <v>12165</v>
      </c>
      <c r="D32994">
        <v>76181</v>
      </c>
      <c r="E32994">
        <v>88346</v>
      </c>
      <c r="F32994">
        <v>266</v>
      </c>
      <c r="G32994">
        <v>11008</v>
      </c>
      <c r="H32994">
        <v>14</v>
      </c>
      <c r="I32994">
        <v>1732</v>
      </c>
      <c r="J32994">
        <v>3</v>
      </c>
      <c r="K32994" s="4">
        <v>12740</v>
      </c>
      <c r="L32994" s="4">
        <v>17</v>
      </c>
      <c r="M32994">
        <v>319</v>
      </c>
      <c r="N32994">
        <v>1</v>
      </c>
      <c r="Q32994">
        <v>234</v>
      </c>
      <c r="R32994">
        <v>0</v>
      </c>
      <c r="S32994">
        <v>19</v>
      </c>
      <c r="T32994">
        <v>12316</v>
      </c>
      <c r="U32994" s="6">
        <v>190</v>
      </c>
      <c r="V32994" s="6">
        <v>-2</v>
      </c>
    </row>
    <row r="32995" spans="1:22" x14ac:dyDescent="0.3">
      <c r="A32995" s="2">
        <v>44254</v>
      </c>
      <c r="B32995" t="s">
        <v>79</v>
      </c>
      <c r="C32995">
        <v>2561</v>
      </c>
      <c r="D32995">
        <v>10751</v>
      </c>
      <c r="E32995">
        <v>13312</v>
      </c>
      <c r="F32995">
        <v>4</v>
      </c>
      <c r="G32995">
        <v>2330</v>
      </c>
      <c r="H32995">
        <v>0</v>
      </c>
      <c r="I32995">
        <v>540</v>
      </c>
      <c r="J32995">
        <v>3</v>
      </c>
      <c r="K32995" s="4">
        <v>2870</v>
      </c>
      <c r="L32995" s="4">
        <v>3</v>
      </c>
      <c r="M32995">
        <v>55</v>
      </c>
      <c r="N32995">
        <v>0</v>
      </c>
      <c r="Q32995">
        <v>30</v>
      </c>
      <c r="R32995">
        <v>0</v>
      </c>
      <c r="S32995">
        <v>3</v>
      </c>
      <c r="T32995">
        <v>2823</v>
      </c>
      <c r="U32995" s="6">
        <v>17</v>
      </c>
      <c r="V32995" s="6">
        <v>0</v>
      </c>
    </row>
    <row r="32996" spans="1:22" x14ac:dyDescent="0.3">
      <c r="A32996" s="2">
        <v>44254</v>
      </c>
      <c r="B32996" t="s">
        <v>48</v>
      </c>
      <c r="C32996">
        <v>3261</v>
      </c>
      <c r="D32996">
        <v>20603</v>
      </c>
      <c r="E32996">
        <v>23864</v>
      </c>
      <c r="F32996">
        <v>46</v>
      </c>
      <c r="G32996">
        <v>2846</v>
      </c>
      <c r="H32996">
        <v>0</v>
      </c>
      <c r="I32996">
        <v>938</v>
      </c>
      <c r="J32996">
        <v>1</v>
      </c>
      <c r="K32996" s="4">
        <v>3784</v>
      </c>
      <c r="L32996" s="4">
        <v>1</v>
      </c>
      <c r="M32996">
        <v>56</v>
      </c>
      <c r="N32996">
        <v>0</v>
      </c>
      <c r="Q32996">
        <v>59</v>
      </c>
      <c r="R32996">
        <v>0</v>
      </c>
      <c r="S32996">
        <v>2</v>
      </c>
      <c r="T32996">
        <v>3713</v>
      </c>
      <c r="U32996" s="6">
        <v>12</v>
      </c>
      <c r="V32996" s="6">
        <v>-1</v>
      </c>
    </row>
    <row r="32997" spans="1:22" x14ac:dyDescent="0.3">
      <c r="A32997" s="2">
        <v>44254</v>
      </c>
      <c r="B32997" t="s">
        <v>55</v>
      </c>
      <c r="C32997">
        <v>3405</v>
      </c>
      <c r="D32997">
        <v>21549</v>
      </c>
      <c r="E32997">
        <v>24954</v>
      </c>
      <c r="F32997">
        <v>22</v>
      </c>
      <c r="G32997">
        <v>2795</v>
      </c>
      <c r="H32997">
        <v>3</v>
      </c>
      <c r="I32997">
        <v>569</v>
      </c>
      <c r="J32997">
        <v>5</v>
      </c>
      <c r="K32997" s="4">
        <v>3364</v>
      </c>
      <c r="L32997" s="4">
        <v>8</v>
      </c>
      <c r="M32997">
        <v>98</v>
      </c>
      <c r="N32997">
        <v>0</v>
      </c>
      <c r="Q32997">
        <v>66</v>
      </c>
      <c r="R32997">
        <v>0</v>
      </c>
      <c r="S32997">
        <v>2</v>
      </c>
      <c r="T32997">
        <v>3231</v>
      </c>
      <c r="U32997" s="6">
        <v>67</v>
      </c>
      <c r="V32997" s="6">
        <v>6</v>
      </c>
    </row>
    <row r="32998" spans="1:22" x14ac:dyDescent="0.3">
      <c r="A32998" s="2">
        <v>44254</v>
      </c>
      <c r="B32998" t="s">
        <v>2</v>
      </c>
      <c r="C32998">
        <v>23966</v>
      </c>
      <c r="D32998">
        <v>167437</v>
      </c>
      <c r="E32998">
        <v>191403</v>
      </c>
      <c r="F32998">
        <v>331</v>
      </c>
      <c r="G32998">
        <v>21580</v>
      </c>
      <c r="H32998">
        <v>40</v>
      </c>
      <c r="I32998">
        <v>3618</v>
      </c>
      <c r="J32998">
        <v>13</v>
      </c>
      <c r="K32998" s="4">
        <v>25198</v>
      </c>
      <c r="L32998" s="4">
        <v>53</v>
      </c>
      <c r="M32998">
        <v>254</v>
      </c>
      <c r="N32998">
        <v>0</v>
      </c>
      <c r="Q32998">
        <v>202</v>
      </c>
      <c r="R32998">
        <v>0</v>
      </c>
      <c r="S32998">
        <v>86</v>
      </c>
      <c r="T32998">
        <v>24433</v>
      </c>
      <c r="U32998" s="6">
        <v>563</v>
      </c>
      <c r="V32998" s="6">
        <v>-33</v>
      </c>
    </row>
    <row r="32999" spans="1:22" x14ac:dyDescent="0.3">
      <c r="A32999" s="2">
        <v>44254</v>
      </c>
      <c r="B32999" t="s">
        <v>20</v>
      </c>
      <c r="C32999">
        <v>16918</v>
      </c>
      <c r="D32999">
        <v>92776</v>
      </c>
      <c r="E32999">
        <v>109694</v>
      </c>
      <c r="F32999">
        <v>158</v>
      </c>
      <c r="G32999">
        <v>14817</v>
      </c>
      <c r="H32999">
        <v>12</v>
      </c>
      <c r="I32999">
        <v>1506</v>
      </c>
      <c r="J32999">
        <v>18</v>
      </c>
      <c r="K32999" s="4">
        <v>16323</v>
      </c>
      <c r="L32999" s="4">
        <v>30</v>
      </c>
      <c r="M32999">
        <v>287</v>
      </c>
      <c r="N32999">
        <v>0</v>
      </c>
      <c r="Q32999">
        <v>210</v>
      </c>
      <c r="R32999">
        <v>-2</v>
      </c>
      <c r="S32999">
        <v>34</v>
      </c>
      <c r="T32999">
        <v>15794</v>
      </c>
      <c r="U32999" s="6">
        <v>319</v>
      </c>
      <c r="V32999" s="6">
        <v>-2</v>
      </c>
    </row>
    <row r="33000" spans="1:22" x14ac:dyDescent="0.3">
      <c r="A33000" s="2">
        <v>44255</v>
      </c>
      <c r="B33000" t="s">
        <v>21</v>
      </c>
      <c r="C33000">
        <v>6794</v>
      </c>
      <c r="D33000">
        <v>58536</v>
      </c>
      <c r="E33000">
        <v>65330</v>
      </c>
      <c r="F33000">
        <v>104</v>
      </c>
      <c r="G33000">
        <v>6087</v>
      </c>
      <c r="H33000">
        <v>7</v>
      </c>
      <c r="I33000">
        <v>1884</v>
      </c>
      <c r="J33000">
        <v>11</v>
      </c>
      <c r="K33000" s="4">
        <v>7971</v>
      </c>
      <c r="L33000" s="4">
        <v>18</v>
      </c>
      <c r="M33000">
        <v>174</v>
      </c>
      <c r="N33000">
        <v>0</v>
      </c>
      <c r="Q33000">
        <v>156</v>
      </c>
      <c r="R33000">
        <v>0</v>
      </c>
      <c r="S33000">
        <v>16</v>
      </c>
      <c r="T33000">
        <v>7626</v>
      </c>
      <c r="U33000" s="6">
        <v>189</v>
      </c>
      <c r="V33000" s="6">
        <v>2</v>
      </c>
    </row>
    <row r="33001" spans="1:22" x14ac:dyDescent="0.3">
      <c r="A33001" s="2">
        <v>44255</v>
      </c>
      <c r="B33001" t="s">
        <v>52</v>
      </c>
      <c r="C33001">
        <v>5379</v>
      </c>
      <c r="D33001">
        <v>29259</v>
      </c>
      <c r="E33001">
        <v>34638</v>
      </c>
      <c r="F33001">
        <v>56</v>
      </c>
      <c r="G33001">
        <v>4662</v>
      </c>
      <c r="H33001">
        <v>4</v>
      </c>
      <c r="I33001">
        <v>1127</v>
      </c>
      <c r="J33001">
        <v>2</v>
      </c>
      <c r="K33001" s="4">
        <v>5789</v>
      </c>
      <c r="L33001" s="4">
        <v>6</v>
      </c>
      <c r="M33001">
        <v>114</v>
      </c>
      <c r="N33001">
        <v>0</v>
      </c>
      <c r="Q33001">
        <v>119</v>
      </c>
      <c r="R33001">
        <v>0</v>
      </c>
      <c r="S33001">
        <v>2</v>
      </c>
      <c r="T33001">
        <v>5610</v>
      </c>
      <c r="U33001" s="6">
        <v>60</v>
      </c>
      <c r="V33001" s="6">
        <v>4</v>
      </c>
    </row>
    <row r="33002" spans="1:22" x14ac:dyDescent="0.3">
      <c r="A33002" s="2">
        <v>44255</v>
      </c>
      <c r="B33002" t="s">
        <v>56</v>
      </c>
      <c r="C33002">
        <v>1348</v>
      </c>
      <c r="D33002">
        <v>8557</v>
      </c>
      <c r="E33002">
        <v>9905</v>
      </c>
      <c r="F33002">
        <v>4</v>
      </c>
      <c r="G33002">
        <v>1217</v>
      </c>
      <c r="H33002">
        <v>1</v>
      </c>
      <c r="I33002">
        <v>290</v>
      </c>
      <c r="J33002">
        <v>1</v>
      </c>
      <c r="K33002" s="4">
        <v>1507</v>
      </c>
      <c r="L33002" s="4">
        <v>2</v>
      </c>
      <c r="M33002">
        <v>33</v>
      </c>
      <c r="N33002">
        <v>0</v>
      </c>
      <c r="Q33002">
        <v>39</v>
      </c>
      <c r="R33002">
        <v>0</v>
      </c>
      <c r="S33002">
        <v>0</v>
      </c>
      <c r="T33002">
        <v>1460</v>
      </c>
      <c r="U33002" s="6">
        <v>8</v>
      </c>
      <c r="V33002" s="6">
        <v>2</v>
      </c>
    </row>
    <row r="33003" spans="1:22" x14ac:dyDescent="0.3">
      <c r="A33003" s="2">
        <v>44255</v>
      </c>
      <c r="B33003" t="s">
        <v>62</v>
      </c>
      <c r="C33003">
        <v>1944</v>
      </c>
      <c r="D33003">
        <v>14264</v>
      </c>
      <c r="E33003">
        <v>16208</v>
      </c>
      <c r="F33003">
        <v>11</v>
      </c>
      <c r="G33003">
        <v>1831</v>
      </c>
      <c r="H33003">
        <v>2</v>
      </c>
      <c r="I33003">
        <v>170</v>
      </c>
      <c r="J33003">
        <v>2</v>
      </c>
      <c r="K33003" s="4">
        <v>2001</v>
      </c>
      <c r="L33003" s="4">
        <v>4</v>
      </c>
      <c r="M33003">
        <v>30</v>
      </c>
      <c r="N33003">
        <v>0</v>
      </c>
      <c r="Q33003">
        <v>10</v>
      </c>
      <c r="R33003">
        <v>0</v>
      </c>
      <c r="S33003">
        <v>1</v>
      </c>
      <c r="T33003">
        <v>1964</v>
      </c>
      <c r="U33003" s="6">
        <v>27</v>
      </c>
      <c r="V33003" s="6">
        <v>3</v>
      </c>
    </row>
    <row r="33004" spans="1:22" x14ac:dyDescent="0.3">
      <c r="A33004" s="2">
        <v>44255</v>
      </c>
      <c r="B33004" t="s">
        <v>22</v>
      </c>
      <c r="C33004">
        <v>13370</v>
      </c>
      <c r="D33004">
        <v>67751</v>
      </c>
      <c r="E33004">
        <v>81121</v>
      </c>
      <c r="F33004">
        <v>140</v>
      </c>
      <c r="G33004">
        <v>12132</v>
      </c>
      <c r="H33004">
        <v>12</v>
      </c>
      <c r="I33004">
        <v>1904</v>
      </c>
      <c r="J33004">
        <v>7</v>
      </c>
      <c r="K33004" s="4">
        <v>14036</v>
      </c>
      <c r="L33004" s="4">
        <v>19</v>
      </c>
      <c r="M33004">
        <v>287</v>
      </c>
      <c r="N33004">
        <v>0</v>
      </c>
      <c r="Q33004">
        <v>181</v>
      </c>
      <c r="R33004">
        <v>0</v>
      </c>
      <c r="S33004">
        <v>17</v>
      </c>
      <c r="T33004">
        <v>13617</v>
      </c>
      <c r="U33004" s="6">
        <v>238</v>
      </c>
      <c r="V33004" s="6">
        <v>2</v>
      </c>
    </row>
    <row r="33005" spans="1:22" x14ac:dyDescent="0.3">
      <c r="A33005" s="2">
        <v>44255</v>
      </c>
      <c r="B33005" t="s">
        <v>23</v>
      </c>
      <c r="C33005">
        <v>12205</v>
      </c>
      <c r="D33005">
        <v>60211</v>
      </c>
      <c r="E33005">
        <v>72416</v>
      </c>
      <c r="F33005">
        <v>145</v>
      </c>
      <c r="G33005">
        <v>10752</v>
      </c>
      <c r="H33005">
        <v>13</v>
      </c>
      <c r="I33005">
        <v>2115</v>
      </c>
      <c r="J33005">
        <v>9</v>
      </c>
      <c r="K33005" s="4">
        <v>12867</v>
      </c>
      <c r="L33005" s="4">
        <v>22</v>
      </c>
      <c r="M33005">
        <v>487</v>
      </c>
      <c r="N33005">
        <v>0</v>
      </c>
      <c r="Q33005">
        <v>139</v>
      </c>
      <c r="R33005">
        <v>1</v>
      </c>
      <c r="S33005">
        <v>23</v>
      </c>
      <c r="T33005">
        <v>12348</v>
      </c>
      <c r="U33005" s="6">
        <v>380</v>
      </c>
      <c r="V33005" s="6">
        <v>-2</v>
      </c>
    </row>
    <row r="33006" spans="1:22" x14ac:dyDescent="0.3">
      <c r="A33006" s="2">
        <v>44255</v>
      </c>
      <c r="B33006" t="s">
        <v>11</v>
      </c>
      <c r="C33006">
        <v>2424</v>
      </c>
      <c r="D33006">
        <v>23907</v>
      </c>
      <c r="E33006">
        <v>26331</v>
      </c>
      <c r="F33006">
        <v>18</v>
      </c>
      <c r="G33006">
        <v>2157</v>
      </c>
      <c r="H33006">
        <v>0</v>
      </c>
      <c r="I33006">
        <v>1643</v>
      </c>
      <c r="J33006">
        <v>0</v>
      </c>
      <c r="K33006" s="4">
        <v>3800</v>
      </c>
      <c r="L33006" s="4">
        <v>0</v>
      </c>
      <c r="M33006">
        <v>103</v>
      </c>
      <c r="N33006">
        <v>1</v>
      </c>
      <c r="Q33006">
        <v>59</v>
      </c>
      <c r="R33006">
        <v>0</v>
      </c>
      <c r="S33006">
        <v>7</v>
      </c>
      <c r="T33006">
        <v>3674</v>
      </c>
      <c r="U33006" s="6">
        <v>67</v>
      </c>
      <c r="V33006" s="6">
        <v>-7</v>
      </c>
    </row>
    <row r="33007" spans="1:22" x14ac:dyDescent="0.3">
      <c r="A33007" s="2">
        <v>44255</v>
      </c>
      <c r="B33007" t="s">
        <v>57</v>
      </c>
      <c r="C33007">
        <v>1593</v>
      </c>
      <c r="D33007">
        <v>8625</v>
      </c>
      <c r="E33007">
        <v>10218</v>
      </c>
      <c r="F33007">
        <v>16</v>
      </c>
      <c r="G33007">
        <v>1420</v>
      </c>
      <c r="H33007">
        <v>-1</v>
      </c>
      <c r="I33007">
        <v>325</v>
      </c>
      <c r="J33007">
        <v>2</v>
      </c>
      <c r="K33007" s="4">
        <v>1745</v>
      </c>
      <c r="L33007" s="4">
        <v>1</v>
      </c>
      <c r="M33007">
        <v>26</v>
      </c>
      <c r="N33007">
        <v>0</v>
      </c>
      <c r="Q33007">
        <v>29</v>
      </c>
      <c r="R33007">
        <v>0</v>
      </c>
      <c r="S33007">
        <v>1</v>
      </c>
      <c r="T33007">
        <v>1691</v>
      </c>
      <c r="U33007" s="6">
        <v>25</v>
      </c>
      <c r="V33007" s="6">
        <v>0</v>
      </c>
    </row>
    <row r="33008" spans="1:22" x14ac:dyDescent="0.3">
      <c r="A33008" s="2">
        <v>44255</v>
      </c>
      <c r="B33008" t="s">
        <v>30</v>
      </c>
      <c r="C33008">
        <v>2714</v>
      </c>
      <c r="D33008">
        <v>18773</v>
      </c>
      <c r="E33008">
        <v>21487</v>
      </c>
      <c r="F33008">
        <v>22</v>
      </c>
      <c r="G33008">
        <v>2291</v>
      </c>
      <c r="H33008">
        <v>4</v>
      </c>
      <c r="I33008">
        <v>1188</v>
      </c>
      <c r="J33008">
        <v>4</v>
      </c>
      <c r="K33008" s="4">
        <v>3479</v>
      </c>
      <c r="L33008" s="4">
        <v>8</v>
      </c>
      <c r="M33008">
        <v>71</v>
      </c>
      <c r="N33008">
        <v>0</v>
      </c>
      <c r="Q33008">
        <v>81</v>
      </c>
      <c r="R33008">
        <v>0</v>
      </c>
      <c r="S33008">
        <v>5</v>
      </c>
      <c r="T33008">
        <v>3380</v>
      </c>
      <c r="U33008" s="6">
        <v>18</v>
      </c>
      <c r="V33008" s="6">
        <v>3</v>
      </c>
    </row>
    <row r="33009" spans="1:22" x14ac:dyDescent="0.3">
      <c r="A33009" s="2">
        <v>44255</v>
      </c>
      <c r="B33009" t="s">
        <v>63</v>
      </c>
      <c r="C33009">
        <v>5739</v>
      </c>
      <c r="D33009">
        <v>34697</v>
      </c>
      <c r="E33009">
        <v>40436</v>
      </c>
      <c r="F33009">
        <v>68</v>
      </c>
      <c r="G33009">
        <v>5214</v>
      </c>
      <c r="H33009">
        <v>6</v>
      </c>
      <c r="I33009">
        <v>748</v>
      </c>
      <c r="J33009">
        <v>-1</v>
      </c>
      <c r="K33009" s="4">
        <v>5962</v>
      </c>
      <c r="L33009" s="4">
        <v>5</v>
      </c>
      <c r="M33009">
        <v>210</v>
      </c>
      <c r="N33009">
        <v>0</v>
      </c>
      <c r="Q33009">
        <v>152</v>
      </c>
      <c r="R33009">
        <v>0</v>
      </c>
      <c r="S33009">
        <v>12</v>
      </c>
      <c r="T33009">
        <v>5729</v>
      </c>
      <c r="U33009" s="6">
        <v>81</v>
      </c>
      <c r="V33009" s="6">
        <v>-7</v>
      </c>
    </row>
    <row r="33010" spans="1:22" x14ac:dyDescent="0.3">
      <c r="A33010" s="2">
        <v>44255</v>
      </c>
      <c r="B33010" t="s">
        <v>13</v>
      </c>
      <c r="C33010">
        <v>3488</v>
      </c>
      <c r="D33010">
        <v>25015</v>
      </c>
      <c r="E33010">
        <v>28503</v>
      </c>
      <c r="F33010">
        <v>25</v>
      </c>
      <c r="G33010">
        <v>3082</v>
      </c>
      <c r="H33010">
        <v>5</v>
      </c>
      <c r="I33010">
        <v>823</v>
      </c>
      <c r="J33010">
        <v>0</v>
      </c>
      <c r="K33010" s="4">
        <v>3905</v>
      </c>
      <c r="L33010" s="4">
        <v>5</v>
      </c>
      <c r="M33010">
        <v>69</v>
      </c>
      <c r="N33010">
        <v>-1</v>
      </c>
      <c r="Q33010">
        <v>43</v>
      </c>
      <c r="R33010">
        <v>-1</v>
      </c>
      <c r="S33010">
        <v>7</v>
      </c>
      <c r="T33010">
        <v>3772</v>
      </c>
      <c r="U33010" s="6">
        <v>90</v>
      </c>
      <c r="V33010" s="6">
        <v>-1</v>
      </c>
    </row>
    <row r="33011" spans="1:22" x14ac:dyDescent="0.3">
      <c r="A33011" s="2">
        <v>44255</v>
      </c>
      <c r="B33011" t="s">
        <v>37</v>
      </c>
      <c r="C33011">
        <v>1743</v>
      </c>
      <c r="D33011">
        <v>10990</v>
      </c>
      <c r="E33011">
        <v>12733</v>
      </c>
      <c r="F33011">
        <v>8</v>
      </c>
      <c r="G33011">
        <v>1460</v>
      </c>
      <c r="H33011">
        <v>4</v>
      </c>
      <c r="I33011">
        <v>555</v>
      </c>
      <c r="J33011">
        <v>0</v>
      </c>
      <c r="K33011" s="4">
        <v>2015</v>
      </c>
      <c r="L33011" s="4">
        <v>4</v>
      </c>
      <c r="M33011">
        <v>35</v>
      </c>
      <c r="N33011">
        <v>0</v>
      </c>
      <c r="Q33011">
        <v>48</v>
      </c>
      <c r="R33011">
        <v>1</v>
      </c>
      <c r="S33011">
        <v>3</v>
      </c>
      <c r="T33011">
        <v>1957</v>
      </c>
      <c r="U33011" s="6">
        <v>10</v>
      </c>
      <c r="V33011" s="6">
        <v>0</v>
      </c>
    </row>
    <row r="33012" spans="1:22" x14ac:dyDescent="0.3">
      <c r="A33012" s="2">
        <v>44255</v>
      </c>
      <c r="B33012" t="s">
        <v>45</v>
      </c>
      <c r="C33012">
        <v>2074</v>
      </c>
      <c r="D33012">
        <v>23186</v>
      </c>
      <c r="E33012">
        <v>25260</v>
      </c>
      <c r="F33012">
        <v>208</v>
      </c>
      <c r="G33012">
        <v>1866</v>
      </c>
      <c r="H33012">
        <v>9</v>
      </c>
      <c r="I33012">
        <v>923</v>
      </c>
      <c r="J33012">
        <v>3</v>
      </c>
      <c r="K33012" s="4">
        <v>2789</v>
      </c>
      <c r="L33012" s="4">
        <v>12</v>
      </c>
      <c r="M33012">
        <v>75</v>
      </c>
      <c r="N33012">
        <v>1</v>
      </c>
      <c r="Q33012">
        <v>67</v>
      </c>
      <c r="R33012">
        <v>0</v>
      </c>
      <c r="S33012">
        <v>5</v>
      </c>
      <c r="T33012">
        <v>2552</v>
      </c>
      <c r="U33012" s="6">
        <v>170</v>
      </c>
      <c r="V33012" s="6">
        <v>7</v>
      </c>
    </row>
    <row r="33013" spans="1:22" x14ac:dyDescent="0.3">
      <c r="A33013" s="2">
        <v>44255</v>
      </c>
      <c r="B33013" t="s">
        <v>80</v>
      </c>
      <c r="C33013">
        <v>845</v>
      </c>
      <c r="D33013">
        <v>5350</v>
      </c>
      <c r="E33013">
        <v>6195</v>
      </c>
      <c r="F33013">
        <v>9</v>
      </c>
      <c r="G33013">
        <v>736</v>
      </c>
      <c r="H33013">
        <v>1</v>
      </c>
      <c r="I33013">
        <v>333</v>
      </c>
      <c r="J33013">
        <v>0</v>
      </c>
      <c r="K33013" s="4">
        <v>1069</v>
      </c>
      <c r="L33013" s="4">
        <v>1</v>
      </c>
      <c r="M33013">
        <v>20</v>
      </c>
      <c r="N33013">
        <v>0</v>
      </c>
      <c r="Q33013">
        <v>30</v>
      </c>
      <c r="R33013">
        <v>0</v>
      </c>
      <c r="S33013">
        <v>1</v>
      </c>
      <c r="T33013">
        <v>1025</v>
      </c>
      <c r="U33013" s="6">
        <v>14</v>
      </c>
      <c r="V33013" s="6">
        <v>0</v>
      </c>
    </row>
    <row r="33014" spans="1:22" x14ac:dyDescent="0.3">
      <c r="A33014" s="2">
        <v>44255</v>
      </c>
      <c r="B33014" t="s">
        <v>31</v>
      </c>
      <c r="C33014">
        <v>3019</v>
      </c>
      <c r="D33014">
        <v>19981</v>
      </c>
      <c r="E33014">
        <v>23000</v>
      </c>
      <c r="F33014">
        <v>29</v>
      </c>
      <c r="G33014">
        <v>2731</v>
      </c>
      <c r="H33014">
        <v>1</v>
      </c>
      <c r="I33014">
        <v>1244</v>
      </c>
      <c r="J33014">
        <v>1</v>
      </c>
      <c r="K33014" s="4">
        <v>3975</v>
      </c>
      <c r="L33014" s="4">
        <v>2</v>
      </c>
      <c r="M33014">
        <v>103</v>
      </c>
      <c r="N33014">
        <v>0</v>
      </c>
      <c r="Q33014">
        <v>93</v>
      </c>
      <c r="R33014">
        <v>1</v>
      </c>
      <c r="S33014">
        <v>6</v>
      </c>
      <c r="T33014">
        <v>3835</v>
      </c>
      <c r="U33014" s="6">
        <v>47</v>
      </c>
      <c r="V33014" s="6">
        <v>-5</v>
      </c>
    </row>
    <row r="33015" spans="1:22" x14ac:dyDescent="0.3">
      <c r="A33015" s="2">
        <v>44255</v>
      </c>
      <c r="B33015" t="s">
        <v>69</v>
      </c>
      <c r="C33015">
        <v>5497</v>
      </c>
      <c r="D33015">
        <v>42848</v>
      </c>
      <c r="E33015">
        <v>48345</v>
      </c>
      <c r="F33015">
        <v>135</v>
      </c>
      <c r="G33015">
        <v>4491</v>
      </c>
      <c r="H33015">
        <v>3</v>
      </c>
      <c r="I33015">
        <v>1820</v>
      </c>
      <c r="J33015">
        <v>-1</v>
      </c>
      <c r="K33015" s="4">
        <v>6311</v>
      </c>
      <c r="L33015" s="4">
        <v>2</v>
      </c>
      <c r="M33015">
        <v>92</v>
      </c>
      <c r="N33015">
        <v>0</v>
      </c>
      <c r="Q33015">
        <v>114</v>
      </c>
      <c r="R33015">
        <v>0</v>
      </c>
      <c r="S33015">
        <v>13</v>
      </c>
      <c r="T33015">
        <v>6091</v>
      </c>
      <c r="U33015" s="6">
        <v>106</v>
      </c>
      <c r="V33015" s="6">
        <v>-11</v>
      </c>
    </row>
    <row r="33016" spans="1:22" x14ac:dyDescent="0.3">
      <c r="A33016" s="2">
        <v>44255</v>
      </c>
      <c r="B33016" t="s">
        <v>81</v>
      </c>
      <c r="C33016">
        <v>1379</v>
      </c>
      <c r="D33016">
        <v>6995</v>
      </c>
      <c r="E33016">
        <v>8374</v>
      </c>
      <c r="F33016">
        <v>6</v>
      </c>
      <c r="G33016">
        <v>1185</v>
      </c>
      <c r="H33016">
        <v>0</v>
      </c>
      <c r="I33016">
        <v>786</v>
      </c>
      <c r="J33016">
        <v>1</v>
      </c>
      <c r="K33016" s="4">
        <v>1971</v>
      </c>
      <c r="L33016" s="4">
        <v>1</v>
      </c>
      <c r="M33016">
        <v>28</v>
      </c>
      <c r="N33016">
        <v>0</v>
      </c>
      <c r="Q33016">
        <v>47</v>
      </c>
      <c r="R33016">
        <v>0</v>
      </c>
      <c r="S33016">
        <v>0</v>
      </c>
      <c r="T33016">
        <v>1909</v>
      </c>
      <c r="U33016" s="6">
        <v>15</v>
      </c>
      <c r="V33016" s="6">
        <v>1</v>
      </c>
    </row>
    <row r="33017" spans="1:22" x14ac:dyDescent="0.3">
      <c r="A33017" s="2">
        <v>44255</v>
      </c>
      <c r="B33017" t="s">
        <v>16</v>
      </c>
      <c r="C33017">
        <v>5872</v>
      </c>
      <c r="D33017">
        <v>46054</v>
      </c>
      <c r="E33017">
        <v>51926</v>
      </c>
      <c r="F33017">
        <v>54</v>
      </c>
      <c r="G33017">
        <v>5129</v>
      </c>
      <c r="H33017">
        <v>2</v>
      </c>
      <c r="I33017">
        <v>973</v>
      </c>
      <c r="J33017">
        <v>1</v>
      </c>
      <c r="K33017" s="4">
        <v>6102</v>
      </c>
      <c r="L33017" s="4">
        <v>3</v>
      </c>
      <c r="M33017">
        <v>136</v>
      </c>
      <c r="N33017">
        <v>0</v>
      </c>
      <c r="Q33017">
        <v>121</v>
      </c>
      <c r="R33017">
        <v>1</v>
      </c>
      <c r="S33017">
        <v>1</v>
      </c>
      <c r="T33017">
        <v>5899</v>
      </c>
      <c r="U33017" s="6">
        <v>82</v>
      </c>
      <c r="V33017" s="6">
        <v>1</v>
      </c>
    </row>
    <row r="33018" spans="1:22" x14ac:dyDescent="0.3">
      <c r="A33018" s="2">
        <v>44255</v>
      </c>
      <c r="B33018" t="s">
        <v>3</v>
      </c>
      <c r="C33018">
        <v>93487</v>
      </c>
      <c r="D33018">
        <v>855789</v>
      </c>
      <c r="E33018">
        <v>949276</v>
      </c>
      <c r="F33018">
        <v>1307</v>
      </c>
      <c r="G33018">
        <v>76956</v>
      </c>
      <c r="H33018">
        <v>100</v>
      </c>
      <c r="I33018">
        <v>4464</v>
      </c>
      <c r="J33018">
        <v>29</v>
      </c>
      <c r="K33018" s="4">
        <v>81420</v>
      </c>
      <c r="L33018" s="4">
        <v>129</v>
      </c>
      <c r="M33018">
        <v>1827</v>
      </c>
      <c r="N33018">
        <v>2</v>
      </c>
      <c r="Q33018">
        <v>861</v>
      </c>
      <c r="R33018">
        <v>4</v>
      </c>
      <c r="S33018">
        <v>100</v>
      </c>
      <c r="T33018">
        <v>79151</v>
      </c>
      <c r="U33018" s="6">
        <v>1408</v>
      </c>
      <c r="V33018" s="6">
        <v>25</v>
      </c>
    </row>
    <row r="33019" spans="1:22" x14ac:dyDescent="0.3">
      <c r="A33019" s="2">
        <v>44255</v>
      </c>
      <c r="B33019" t="s">
        <v>82</v>
      </c>
      <c r="C33019">
        <v>1367</v>
      </c>
      <c r="D33019">
        <v>10648</v>
      </c>
      <c r="E33019">
        <v>12015</v>
      </c>
      <c r="F33019">
        <v>2</v>
      </c>
      <c r="G33019">
        <v>1149</v>
      </c>
      <c r="H33019">
        <v>2</v>
      </c>
      <c r="I33019">
        <v>388</v>
      </c>
      <c r="J33019">
        <v>0</v>
      </c>
      <c r="K33019" s="4">
        <v>1537</v>
      </c>
      <c r="L33019" s="4">
        <v>2</v>
      </c>
      <c r="M33019">
        <v>32</v>
      </c>
      <c r="N33019">
        <v>0</v>
      </c>
      <c r="Q33019">
        <v>37</v>
      </c>
      <c r="R33019">
        <v>0</v>
      </c>
      <c r="S33019">
        <v>2</v>
      </c>
      <c r="T33019">
        <v>1496</v>
      </c>
      <c r="U33019" s="6">
        <v>4</v>
      </c>
      <c r="V33019" s="6">
        <v>0</v>
      </c>
    </row>
    <row r="33020" spans="1:22" x14ac:dyDescent="0.3">
      <c r="A33020" s="2">
        <v>44255</v>
      </c>
      <c r="B33020" t="s">
        <v>116</v>
      </c>
      <c r="C33020">
        <v>2279</v>
      </c>
      <c r="D33020">
        <v>16014</v>
      </c>
      <c r="E33020">
        <v>18293</v>
      </c>
      <c r="F33020">
        <v>25</v>
      </c>
      <c r="G33020">
        <v>1973</v>
      </c>
      <c r="H33020">
        <v>1</v>
      </c>
      <c r="I33020">
        <v>670</v>
      </c>
      <c r="J33020">
        <v>1</v>
      </c>
      <c r="K33020" s="4">
        <v>2643</v>
      </c>
      <c r="L33020" s="4">
        <v>2</v>
      </c>
      <c r="M33020">
        <v>49</v>
      </c>
      <c r="N33020">
        <v>0</v>
      </c>
      <c r="Q33020">
        <v>49</v>
      </c>
      <c r="R33020">
        <v>0</v>
      </c>
      <c r="S33020">
        <v>3</v>
      </c>
      <c r="T33020">
        <v>2575</v>
      </c>
      <c r="U33020" s="6">
        <v>19</v>
      </c>
      <c r="V33020" s="6">
        <v>-1</v>
      </c>
    </row>
    <row r="33021" spans="1:22" x14ac:dyDescent="0.3">
      <c r="A33021" s="2">
        <v>44255</v>
      </c>
      <c r="B33021" t="s">
        <v>24</v>
      </c>
      <c r="C33021">
        <v>5328</v>
      </c>
      <c r="D33021">
        <v>32570</v>
      </c>
      <c r="E33021">
        <v>37898</v>
      </c>
      <c r="F33021">
        <v>37</v>
      </c>
      <c r="G33021">
        <v>4497</v>
      </c>
      <c r="H33021">
        <v>6</v>
      </c>
      <c r="I33021">
        <v>1708</v>
      </c>
      <c r="J33021">
        <v>2</v>
      </c>
      <c r="K33021" s="4">
        <v>6205</v>
      </c>
      <c r="L33021" s="4">
        <v>8</v>
      </c>
      <c r="M33021">
        <v>97</v>
      </c>
      <c r="N33021">
        <v>0</v>
      </c>
      <c r="Q33021">
        <v>106</v>
      </c>
      <c r="R33021">
        <v>0</v>
      </c>
      <c r="S33021">
        <v>10</v>
      </c>
      <c r="T33021">
        <v>6013</v>
      </c>
      <c r="U33021" s="6">
        <v>86</v>
      </c>
      <c r="V33021" s="6">
        <v>-2</v>
      </c>
    </row>
    <row r="33022" spans="1:22" x14ac:dyDescent="0.3">
      <c r="A33022" s="2">
        <v>44255</v>
      </c>
      <c r="B33022" t="s">
        <v>17</v>
      </c>
      <c r="C33022">
        <v>3908</v>
      </c>
      <c r="D33022">
        <v>20772</v>
      </c>
      <c r="E33022">
        <v>24680</v>
      </c>
      <c r="F33022">
        <v>12</v>
      </c>
      <c r="G33022">
        <v>3469</v>
      </c>
      <c r="H33022">
        <v>-1</v>
      </c>
      <c r="I33022">
        <v>1765</v>
      </c>
      <c r="J33022">
        <v>2</v>
      </c>
      <c r="K33022" s="4">
        <v>5234</v>
      </c>
      <c r="L33022" s="4">
        <v>1</v>
      </c>
      <c r="M33022">
        <v>94</v>
      </c>
      <c r="N33022">
        <v>0</v>
      </c>
      <c r="Q33022">
        <v>101</v>
      </c>
      <c r="R33022">
        <v>0</v>
      </c>
      <c r="S33022">
        <v>2</v>
      </c>
      <c r="T33022">
        <v>5109</v>
      </c>
      <c r="U33022" s="6">
        <v>24</v>
      </c>
      <c r="V33022" s="6">
        <v>-1</v>
      </c>
    </row>
    <row r="33023" spans="1:22" x14ac:dyDescent="0.3">
      <c r="A33023" s="2">
        <v>44255</v>
      </c>
      <c r="B33023" t="s">
        <v>32</v>
      </c>
      <c r="C33023">
        <v>4958</v>
      </c>
      <c r="D33023">
        <v>34659</v>
      </c>
      <c r="E33023">
        <v>39617</v>
      </c>
      <c r="F33023">
        <v>66</v>
      </c>
      <c r="G33023">
        <v>4039</v>
      </c>
      <c r="H33023">
        <v>0</v>
      </c>
      <c r="I33023">
        <v>622</v>
      </c>
      <c r="J33023">
        <v>-1</v>
      </c>
      <c r="K33023" s="4">
        <v>4661</v>
      </c>
      <c r="L33023" s="4">
        <v>-1</v>
      </c>
      <c r="M33023">
        <v>110</v>
      </c>
      <c r="N33023">
        <v>1</v>
      </c>
      <c r="Q33023">
        <v>71</v>
      </c>
      <c r="R33023">
        <v>0</v>
      </c>
      <c r="S33023">
        <v>2</v>
      </c>
      <c r="T33023">
        <v>4551</v>
      </c>
      <c r="U33023" s="6">
        <v>39</v>
      </c>
      <c r="V33023" s="6">
        <v>-3</v>
      </c>
    </row>
    <row r="33024" spans="1:22" x14ac:dyDescent="0.3">
      <c r="A33024" s="2">
        <v>44255</v>
      </c>
      <c r="B33024" t="s">
        <v>74</v>
      </c>
      <c r="C33024">
        <v>2280</v>
      </c>
      <c r="D33024">
        <v>11953</v>
      </c>
      <c r="E33024">
        <v>14233</v>
      </c>
      <c r="F33024">
        <v>12</v>
      </c>
      <c r="G33024">
        <v>1997</v>
      </c>
      <c r="H33024">
        <v>0</v>
      </c>
      <c r="I33024">
        <v>294</v>
      </c>
      <c r="J33024">
        <v>0</v>
      </c>
      <c r="K33024" s="4">
        <v>2291</v>
      </c>
      <c r="L33024" s="4">
        <v>0</v>
      </c>
      <c r="M33024">
        <v>53</v>
      </c>
      <c r="N33024">
        <v>0</v>
      </c>
      <c r="Q33024">
        <v>44</v>
      </c>
      <c r="R33024">
        <v>0</v>
      </c>
      <c r="S33024">
        <v>1</v>
      </c>
      <c r="T33024">
        <v>2233</v>
      </c>
      <c r="U33024" s="6">
        <v>14</v>
      </c>
      <c r="V33024" s="6">
        <v>-1</v>
      </c>
    </row>
    <row r="33025" spans="1:22" x14ac:dyDescent="0.3">
      <c r="A33025" s="2">
        <v>44255</v>
      </c>
      <c r="B33025" t="s">
        <v>38</v>
      </c>
      <c r="C33025">
        <v>4683</v>
      </c>
      <c r="D33025">
        <v>33891</v>
      </c>
      <c r="E33025">
        <v>38574</v>
      </c>
      <c r="F33025">
        <v>47</v>
      </c>
      <c r="G33025">
        <v>3984</v>
      </c>
      <c r="H33025">
        <v>3</v>
      </c>
      <c r="I33025">
        <v>741</v>
      </c>
      <c r="J33025">
        <v>1</v>
      </c>
      <c r="K33025" s="4">
        <v>4725</v>
      </c>
      <c r="L33025" s="4">
        <v>4</v>
      </c>
      <c r="M33025">
        <v>93</v>
      </c>
      <c r="N33025">
        <v>0</v>
      </c>
      <c r="Q33025">
        <v>85</v>
      </c>
      <c r="R33025">
        <v>0</v>
      </c>
      <c r="S33025">
        <v>3</v>
      </c>
      <c r="T33025">
        <v>4549</v>
      </c>
      <c r="U33025" s="6">
        <v>91</v>
      </c>
      <c r="V33025" s="6">
        <v>1</v>
      </c>
    </row>
    <row r="33026" spans="1:22" x14ac:dyDescent="0.3">
      <c r="A33026" s="2">
        <v>44255</v>
      </c>
      <c r="B33026" t="s">
        <v>39</v>
      </c>
      <c r="C33026">
        <v>4542</v>
      </c>
      <c r="D33026">
        <v>27817</v>
      </c>
      <c r="E33026">
        <v>32359</v>
      </c>
      <c r="F33026">
        <v>29</v>
      </c>
      <c r="G33026">
        <v>3751</v>
      </c>
      <c r="H33026">
        <v>3</v>
      </c>
      <c r="I33026">
        <v>2436</v>
      </c>
      <c r="J33026">
        <v>3</v>
      </c>
      <c r="K33026" s="4">
        <v>6187</v>
      </c>
      <c r="L33026" s="4">
        <v>6</v>
      </c>
      <c r="M33026">
        <v>98</v>
      </c>
      <c r="N33026">
        <v>0</v>
      </c>
      <c r="Q33026">
        <v>140</v>
      </c>
      <c r="R33026">
        <v>0</v>
      </c>
      <c r="S33026">
        <v>4</v>
      </c>
      <c r="T33026">
        <v>6006</v>
      </c>
      <c r="U33026" s="6">
        <v>41</v>
      </c>
      <c r="V33026" s="6">
        <v>2</v>
      </c>
    </row>
    <row r="33027" spans="1:22" x14ac:dyDescent="0.3">
      <c r="A33027" s="2">
        <v>44255</v>
      </c>
      <c r="B33027" t="s">
        <v>75</v>
      </c>
      <c r="C33027">
        <v>3582</v>
      </c>
      <c r="D33027">
        <v>21573</v>
      </c>
      <c r="E33027">
        <v>25155</v>
      </c>
      <c r="F33027">
        <v>72</v>
      </c>
      <c r="G33027">
        <v>3121</v>
      </c>
      <c r="H33027">
        <v>4</v>
      </c>
      <c r="I33027">
        <v>611</v>
      </c>
      <c r="J33027">
        <v>0</v>
      </c>
      <c r="K33027" s="4">
        <v>3732</v>
      </c>
      <c r="L33027" s="4">
        <v>4</v>
      </c>
      <c r="M33027">
        <v>105</v>
      </c>
      <c r="N33027">
        <v>0</v>
      </c>
      <c r="Q33027">
        <v>96</v>
      </c>
      <c r="R33027">
        <v>0</v>
      </c>
      <c r="S33027">
        <v>3</v>
      </c>
      <c r="T33027">
        <v>3582</v>
      </c>
      <c r="U33027" s="6">
        <v>54</v>
      </c>
      <c r="V33027" s="6">
        <v>1</v>
      </c>
    </row>
    <row r="33028" spans="1:22" x14ac:dyDescent="0.3">
      <c r="A33028" s="2">
        <v>44255</v>
      </c>
      <c r="B33028" t="s">
        <v>83</v>
      </c>
      <c r="C33028">
        <v>2054</v>
      </c>
      <c r="D33028">
        <v>13156</v>
      </c>
      <c r="E33028">
        <v>15210</v>
      </c>
      <c r="F33028">
        <v>26</v>
      </c>
      <c r="G33028">
        <v>1831</v>
      </c>
      <c r="H33028">
        <v>-1</v>
      </c>
      <c r="I33028">
        <v>593</v>
      </c>
      <c r="J33028">
        <v>3</v>
      </c>
      <c r="K33028" s="4">
        <v>2424</v>
      </c>
      <c r="L33028" s="4">
        <v>2</v>
      </c>
      <c r="M33028">
        <v>59</v>
      </c>
      <c r="N33028">
        <v>0</v>
      </c>
      <c r="Q33028">
        <v>46</v>
      </c>
      <c r="R33028">
        <v>0</v>
      </c>
      <c r="S33028">
        <v>2</v>
      </c>
      <c r="T33028">
        <v>2328</v>
      </c>
      <c r="U33028" s="6">
        <v>50</v>
      </c>
      <c r="V33028" s="6">
        <v>0</v>
      </c>
    </row>
    <row r="33029" spans="1:22" x14ac:dyDescent="0.3">
      <c r="A33029" s="2">
        <v>44255</v>
      </c>
      <c r="B33029" t="s">
        <v>25</v>
      </c>
      <c r="C33029">
        <v>6503</v>
      </c>
      <c r="D33029">
        <v>43741</v>
      </c>
      <c r="E33029">
        <v>50244</v>
      </c>
      <c r="F33029">
        <v>101</v>
      </c>
      <c r="G33029">
        <v>5794</v>
      </c>
      <c r="H33029">
        <v>6</v>
      </c>
      <c r="I33029">
        <v>1489</v>
      </c>
      <c r="J33029">
        <v>0</v>
      </c>
      <c r="K33029" s="4">
        <v>7283</v>
      </c>
      <c r="L33029" s="4">
        <v>6</v>
      </c>
      <c r="M33029">
        <v>169</v>
      </c>
      <c r="N33029">
        <v>1</v>
      </c>
      <c r="Q33029">
        <v>145</v>
      </c>
      <c r="R33029">
        <v>0</v>
      </c>
      <c r="S33029">
        <v>9</v>
      </c>
      <c r="T33029">
        <v>7056</v>
      </c>
      <c r="U33029" s="6">
        <v>82</v>
      </c>
      <c r="V33029" s="6">
        <v>-3</v>
      </c>
    </row>
    <row r="33030" spans="1:22" x14ac:dyDescent="0.3">
      <c r="A33030" s="2">
        <v>44255</v>
      </c>
      <c r="B33030" t="s">
        <v>49</v>
      </c>
      <c r="C33030">
        <v>1636</v>
      </c>
      <c r="D33030">
        <v>7923</v>
      </c>
      <c r="E33030">
        <v>9559</v>
      </c>
      <c r="F33030">
        <v>20</v>
      </c>
      <c r="G33030">
        <v>1422</v>
      </c>
      <c r="H33030">
        <v>2</v>
      </c>
      <c r="I33030">
        <v>261</v>
      </c>
      <c r="J33030">
        <v>0</v>
      </c>
      <c r="K33030" s="4">
        <v>1683</v>
      </c>
      <c r="L33030" s="4">
        <v>2</v>
      </c>
      <c r="M33030">
        <v>53</v>
      </c>
      <c r="N33030">
        <v>0</v>
      </c>
      <c r="Q33030">
        <v>30</v>
      </c>
      <c r="R33030">
        <v>0</v>
      </c>
      <c r="S33030">
        <v>3</v>
      </c>
      <c r="T33030">
        <v>1609</v>
      </c>
      <c r="U33030" s="6">
        <v>44</v>
      </c>
      <c r="V33030" s="6">
        <v>-1</v>
      </c>
    </row>
    <row r="33031" spans="1:22" x14ac:dyDescent="0.3">
      <c r="A33031" s="2">
        <v>44255</v>
      </c>
      <c r="B33031" t="s">
        <v>26</v>
      </c>
      <c r="C33031">
        <v>6448</v>
      </c>
      <c r="D33031">
        <v>43564</v>
      </c>
      <c r="E33031">
        <v>50012</v>
      </c>
      <c r="F33031">
        <v>28</v>
      </c>
      <c r="G33031">
        <v>5743</v>
      </c>
      <c r="H33031">
        <v>2</v>
      </c>
      <c r="I33031">
        <v>2270</v>
      </c>
      <c r="J33031">
        <v>11</v>
      </c>
      <c r="K33031" s="4">
        <v>8013</v>
      </c>
      <c r="L33031" s="4">
        <v>13</v>
      </c>
      <c r="M33031">
        <v>231</v>
      </c>
      <c r="N33031">
        <v>1</v>
      </c>
      <c r="Q33031">
        <v>162</v>
      </c>
      <c r="R33031">
        <v>0</v>
      </c>
      <c r="S33031">
        <v>16</v>
      </c>
      <c r="T33031">
        <v>7704</v>
      </c>
      <c r="U33031" s="6">
        <v>147</v>
      </c>
      <c r="V33031" s="6">
        <v>-3</v>
      </c>
    </row>
    <row r="33032" spans="1:22" x14ac:dyDescent="0.3">
      <c r="A33032" s="2">
        <v>44255</v>
      </c>
      <c r="B33032" t="s">
        <v>8</v>
      </c>
      <c r="C33032">
        <v>39291</v>
      </c>
      <c r="D33032">
        <v>294077</v>
      </c>
      <c r="E33032">
        <v>333368</v>
      </c>
      <c r="F33032">
        <v>389</v>
      </c>
      <c r="G33032">
        <v>35017</v>
      </c>
      <c r="H33032">
        <v>25</v>
      </c>
      <c r="I33032">
        <v>5281</v>
      </c>
      <c r="J33032">
        <v>18</v>
      </c>
      <c r="K33032" s="4">
        <v>40298</v>
      </c>
      <c r="L33032" s="4">
        <v>43</v>
      </c>
      <c r="M33032">
        <v>1049</v>
      </c>
      <c r="N33032">
        <v>0</v>
      </c>
      <c r="Q33032">
        <v>459</v>
      </c>
      <c r="R33032">
        <v>0</v>
      </c>
      <c r="S33032">
        <v>68</v>
      </c>
      <c r="T33032">
        <v>38860</v>
      </c>
      <c r="U33032" s="6">
        <v>979</v>
      </c>
      <c r="V33032" s="6">
        <v>-25</v>
      </c>
    </row>
    <row r="33033" spans="1:22" x14ac:dyDescent="0.3">
      <c r="A33033" s="2">
        <v>44255</v>
      </c>
      <c r="B33033" t="s">
        <v>84</v>
      </c>
      <c r="C33033">
        <v>390</v>
      </c>
      <c r="D33033">
        <v>3681</v>
      </c>
      <c r="E33033">
        <v>4071</v>
      </c>
      <c r="F33033">
        <v>3</v>
      </c>
      <c r="G33033">
        <v>362</v>
      </c>
      <c r="H33033">
        <v>0</v>
      </c>
      <c r="I33033">
        <v>134</v>
      </c>
      <c r="J33033">
        <v>0</v>
      </c>
      <c r="K33033" s="4">
        <v>496</v>
      </c>
      <c r="L33033" s="4">
        <v>0</v>
      </c>
      <c r="M33033">
        <v>19</v>
      </c>
      <c r="N33033">
        <v>0</v>
      </c>
      <c r="Q33033">
        <v>12</v>
      </c>
      <c r="R33033">
        <v>0</v>
      </c>
      <c r="S33033">
        <v>1</v>
      </c>
      <c r="T33033">
        <v>477</v>
      </c>
      <c r="U33033" s="6">
        <v>7</v>
      </c>
      <c r="V33033" s="6">
        <v>-1</v>
      </c>
    </row>
    <row r="33034" spans="1:22" x14ac:dyDescent="0.3">
      <c r="A33034" s="2">
        <v>44255</v>
      </c>
      <c r="B33034" t="s">
        <v>64</v>
      </c>
      <c r="C33034">
        <v>3209</v>
      </c>
      <c r="D33034">
        <v>23736</v>
      </c>
      <c r="E33034">
        <v>26945</v>
      </c>
      <c r="F33034">
        <v>26</v>
      </c>
      <c r="G33034">
        <v>2742</v>
      </c>
      <c r="H33034">
        <v>0</v>
      </c>
      <c r="I33034">
        <v>639</v>
      </c>
      <c r="J33034">
        <v>0</v>
      </c>
      <c r="K33034" s="4">
        <v>3381</v>
      </c>
      <c r="L33034" s="4">
        <v>0</v>
      </c>
      <c r="M33034">
        <v>99</v>
      </c>
      <c r="N33034">
        <v>0</v>
      </c>
      <c r="Q33034">
        <v>64</v>
      </c>
      <c r="R33034">
        <v>0</v>
      </c>
      <c r="S33034">
        <v>0</v>
      </c>
      <c r="T33034">
        <v>3307</v>
      </c>
      <c r="U33034" s="6">
        <v>10</v>
      </c>
      <c r="V33034" s="6">
        <v>0</v>
      </c>
    </row>
    <row r="33035" spans="1:22" x14ac:dyDescent="0.3">
      <c r="A33035" s="2">
        <v>44255</v>
      </c>
      <c r="B33035" t="s">
        <v>46</v>
      </c>
      <c r="C33035">
        <v>2706</v>
      </c>
      <c r="D33035">
        <v>22122</v>
      </c>
      <c r="E33035">
        <v>24828</v>
      </c>
      <c r="F33035">
        <v>20</v>
      </c>
      <c r="G33035">
        <v>2272</v>
      </c>
      <c r="H33035">
        <v>1</v>
      </c>
      <c r="I33035">
        <v>1039</v>
      </c>
      <c r="J33035">
        <v>2</v>
      </c>
      <c r="K33035" s="4">
        <v>3311</v>
      </c>
      <c r="L33035" s="4">
        <v>3</v>
      </c>
      <c r="M33035">
        <v>58</v>
      </c>
      <c r="N33035">
        <v>0</v>
      </c>
      <c r="Q33035">
        <v>63</v>
      </c>
      <c r="R33035">
        <v>0</v>
      </c>
      <c r="S33035">
        <v>3</v>
      </c>
      <c r="T33035">
        <v>3220</v>
      </c>
      <c r="U33035" s="6">
        <v>28</v>
      </c>
      <c r="V33035" s="6">
        <v>0</v>
      </c>
    </row>
    <row r="33036" spans="1:22" x14ac:dyDescent="0.3">
      <c r="A33036" s="2">
        <v>44255</v>
      </c>
      <c r="B33036" t="s">
        <v>53</v>
      </c>
      <c r="C33036">
        <v>4649</v>
      </c>
      <c r="D33036">
        <v>31088</v>
      </c>
      <c r="E33036">
        <v>35737</v>
      </c>
      <c r="F33036">
        <v>55</v>
      </c>
      <c r="G33036">
        <v>4300</v>
      </c>
      <c r="H33036">
        <v>3</v>
      </c>
      <c r="I33036">
        <v>938</v>
      </c>
      <c r="J33036">
        <v>4</v>
      </c>
      <c r="K33036" s="4">
        <v>5238</v>
      </c>
      <c r="L33036" s="4">
        <v>7</v>
      </c>
      <c r="M33036">
        <v>137</v>
      </c>
      <c r="N33036">
        <v>0</v>
      </c>
      <c r="Q33036">
        <v>94</v>
      </c>
      <c r="R33036">
        <v>0</v>
      </c>
      <c r="S33036">
        <v>9</v>
      </c>
      <c r="T33036">
        <v>4992</v>
      </c>
      <c r="U33036" s="6">
        <v>152</v>
      </c>
      <c r="V33036" s="6">
        <v>-2</v>
      </c>
    </row>
    <row r="33037" spans="1:22" x14ac:dyDescent="0.3">
      <c r="A33037" s="2">
        <v>44255</v>
      </c>
      <c r="B33037" t="s">
        <v>70</v>
      </c>
      <c r="C33037">
        <v>2533</v>
      </c>
      <c r="D33037">
        <v>13071</v>
      </c>
      <c r="E33037">
        <v>15604</v>
      </c>
      <c r="F33037">
        <v>59</v>
      </c>
      <c r="G33037">
        <v>2222</v>
      </c>
      <c r="H33037">
        <v>0</v>
      </c>
      <c r="I33037">
        <v>426</v>
      </c>
      <c r="J33037">
        <v>0</v>
      </c>
      <c r="K33037" s="4">
        <v>2648</v>
      </c>
      <c r="L33037" s="4">
        <v>0</v>
      </c>
      <c r="M33037">
        <v>75</v>
      </c>
      <c r="N33037">
        <v>0</v>
      </c>
      <c r="Q33037">
        <v>60</v>
      </c>
      <c r="R33037">
        <v>0</v>
      </c>
      <c r="S33037">
        <v>1</v>
      </c>
      <c r="T33037">
        <v>2573</v>
      </c>
      <c r="U33037" s="6">
        <v>15</v>
      </c>
      <c r="V33037" s="6">
        <v>-1</v>
      </c>
    </row>
    <row r="33038" spans="1:22" x14ac:dyDescent="0.3">
      <c r="A33038" s="2">
        <v>44255</v>
      </c>
      <c r="B33038" t="s">
        <v>85</v>
      </c>
      <c r="C33038">
        <v>3171</v>
      </c>
      <c r="D33038">
        <v>15478</v>
      </c>
      <c r="E33038">
        <v>18649</v>
      </c>
      <c r="F33038">
        <v>9</v>
      </c>
      <c r="G33038">
        <v>2525</v>
      </c>
      <c r="H33038">
        <v>1</v>
      </c>
      <c r="I33038">
        <v>1094</v>
      </c>
      <c r="J33038">
        <v>0</v>
      </c>
      <c r="K33038" s="4">
        <v>3619</v>
      </c>
      <c r="L33038" s="4">
        <v>1</v>
      </c>
      <c r="M33038">
        <v>69</v>
      </c>
      <c r="N33038">
        <v>0</v>
      </c>
      <c r="Q33038">
        <v>73</v>
      </c>
      <c r="R33038">
        <v>0</v>
      </c>
      <c r="S33038">
        <v>4</v>
      </c>
      <c r="T33038">
        <v>3517</v>
      </c>
      <c r="U33038" s="6">
        <v>29</v>
      </c>
      <c r="V33038" s="6">
        <v>-3</v>
      </c>
    </row>
    <row r="33039" spans="1:22" x14ac:dyDescent="0.3">
      <c r="A33039" s="2">
        <v>44255</v>
      </c>
      <c r="B33039" t="s">
        <v>71</v>
      </c>
      <c r="C33039">
        <v>2712</v>
      </c>
      <c r="D33039">
        <v>17022</v>
      </c>
      <c r="E33039">
        <v>19734</v>
      </c>
      <c r="F33039">
        <v>23</v>
      </c>
      <c r="G33039">
        <v>2352</v>
      </c>
      <c r="H33039">
        <v>2</v>
      </c>
      <c r="I33039">
        <v>654</v>
      </c>
      <c r="J33039">
        <v>1</v>
      </c>
      <c r="K33039" s="4">
        <v>3006</v>
      </c>
      <c r="L33039" s="4">
        <v>3</v>
      </c>
      <c r="M33039">
        <v>65</v>
      </c>
      <c r="N33039">
        <v>0</v>
      </c>
      <c r="Q33039">
        <v>75</v>
      </c>
      <c r="R33039">
        <v>0</v>
      </c>
      <c r="S33039">
        <v>3</v>
      </c>
      <c r="T33039">
        <v>2906</v>
      </c>
      <c r="U33039" s="6">
        <v>25</v>
      </c>
      <c r="V33039" s="6">
        <v>0</v>
      </c>
    </row>
    <row r="33040" spans="1:22" x14ac:dyDescent="0.3">
      <c r="A33040" s="2">
        <v>44255</v>
      </c>
      <c r="B33040" t="s">
        <v>86</v>
      </c>
      <c r="C33040">
        <v>2494</v>
      </c>
      <c r="D33040">
        <v>15284</v>
      </c>
      <c r="E33040">
        <v>17778</v>
      </c>
      <c r="F33040">
        <v>36</v>
      </c>
      <c r="G33040">
        <v>2154</v>
      </c>
      <c r="H33040">
        <v>2</v>
      </c>
      <c r="I33040">
        <v>495</v>
      </c>
      <c r="J33040">
        <v>5</v>
      </c>
      <c r="K33040" s="4">
        <v>2649</v>
      </c>
      <c r="L33040" s="4">
        <v>7</v>
      </c>
      <c r="M33040">
        <v>44</v>
      </c>
      <c r="N33040">
        <v>0</v>
      </c>
      <c r="Q33040">
        <v>41</v>
      </c>
      <c r="R33040">
        <v>0</v>
      </c>
      <c r="S33040">
        <v>7</v>
      </c>
      <c r="T33040">
        <v>2576</v>
      </c>
      <c r="U33040" s="6">
        <v>32</v>
      </c>
      <c r="V33040" s="6">
        <v>0</v>
      </c>
    </row>
    <row r="33041" spans="1:22" x14ac:dyDescent="0.3">
      <c r="A33041" s="2">
        <v>44255</v>
      </c>
      <c r="B33041" t="s">
        <v>40</v>
      </c>
      <c r="C33041">
        <v>882</v>
      </c>
      <c r="D33041">
        <v>9115</v>
      </c>
      <c r="E33041">
        <v>9997</v>
      </c>
      <c r="F33041">
        <v>5</v>
      </c>
      <c r="G33041">
        <v>774</v>
      </c>
      <c r="H33041">
        <v>2</v>
      </c>
      <c r="I33041">
        <v>253</v>
      </c>
      <c r="J33041">
        <v>0</v>
      </c>
      <c r="K33041" s="4">
        <v>1027</v>
      </c>
      <c r="L33041" s="4">
        <v>2</v>
      </c>
      <c r="M33041">
        <v>36</v>
      </c>
      <c r="N33041">
        <v>0</v>
      </c>
      <c r="Q33041">
        <v>32</v>
      </c>
      <c r="R33041">
        <v>0</v>
      </c>
      <c r="S33041">
        <v>0</v>
      </c>
      <c r="T33041">
        <v>986</v>
      </c>
      <c r="U33041" s="6">
        <v>9</v>
      </c>
      <c r="V33041" s="6">
        <v>2</v>
      </c>
    </row>
    <row r="33042" spans="1:22" x14ac:dyDescent="0.3">
      <c r="A33042" s="2">
        <v>44255</v>
      </c>
      <c r="B33042" t="s">
        <v>87</v>
      </c>
      <c r="C33042">
        <v>1186</v>
      </c>
      <c r="D33042">
        <v>10907</v>
      </c>
      <c r="E33042">
        <v>12093</v>
      </c>
      <c r="F33042">
        <v>11</v>
      </c>
      <c r="G33042">
        <v>1010</v>
      </c>
      <c r="H33042">
        <v>3</v>
      </c>
      <c r="I33042">
        <v>522</v>
      </c>
      <c r="J33042">
        <v>3</v>
      </c>
      <c r="K33042" s="4">
        <v>1532</v>
      </c>
      <c r="L33042" s="4">
        <v>6</v>
      </c>
      <c r="M33042">
        <v>28</v>
      </c>
      <c r="N33042">
        <v>0</v>
      </c>
      <c r="Q33042">
        <v>21</v>
      </c>
      <c r="R33042">
        <v>0</v>
      </c>
      <c r="S33042">
        <v>4</v>
      </c>
      <c r="T33042">
        <v>1485</v>
      </c>
      <c r="U33042" s="6">
        <v>26</v>
      </c>
      <c r="V33042" s="6">
        <v>2</v>
      </c>
    </row>
    <row r="33043" spans="1:22" x14ac:dyDescent="0.3">
      <c r="A33043" s="2">
        <v>44255</v>
      </c>
      <c r="B33043" t="s">
        <v>88</v>
      </c>
      <c r="C33043">
        <v>1145</v>
      </c>
      <c r="D33043">
        <v>5148</v>
      </c>
      <c r="E33043">
        <v>6293</v>
      </c>
      <c r="F33043">
        <v>6</v>
      </c>
      <c r="G33043">
        <v>983</v>
      </c>
      <c r="H33043">
        <v>0</v>
      </c>
      <c r="I33043">
        <v>267</v>
      </c>
      <c r="J33043">
        <v>0</v>
      </c>
      <c r="K33043" s="4">
        <v>1250</v>
      </c>
      <c r="L33043" s="4">
        <v>0</v>
      </c>
      <c r="M33043">
        <v>36</v>
      </c>
      <c r="N33043">
        <v>0</v>
      </c>
      <c r="Q33043">
        <v>34</v>
      </c>
      <c r="R33043">
        <v>0</v>
      </c>
      <c r="S33043">
        <v>0</v>
      </c>
      <c r="T33043">
        <v>1211</v>
      </c>
      <c r="U33043" s="6">
        <v>5</v>
      </c>
      <c r="V33043" s="6">
        <v>0</v>
      </c>
    </row>
    <row r="33044" spans="1:22" x14ac:dyDescent="0.3">
      <c r="A33044" s="2">
        <v>44255</v>
      </c>
      <c r="B33044" t="s">
        <v>9</v>
      </c>
      <c r="C33044">
        <v>4479</v>
      </c>
      <c r="D33044">
        <v>35728</v>
      </c>
      <c r="E33044">
        <v>40207</v>
      </c>
      <c r="F33044">
        <v>148</v>
      </c>
      <c r="G33044">
        <v>3961</v>
      </c>
      <c r="H33044">
        <v>3</v>
      </c>
      <c r="I33044">
        <v>1681</v>
      </c>
      <c r="J33044">
        <v>6</v>
      </c>
      <c r="K33044" s="4">
        <v>5642</v>
      </c>
      <c r="L33044" s="4">
        <v>9</v>
      </c>
      <c r="M33044">
        <v>160</v>
      </c>
      <c r="N33044">
        <v>0</v>
      </c>
      <c r="Q33044">
        <v>118</v>
      </c>
      <c r="R33044">
        <v>0</v>
      </c>
      <c r="S33044">
        <v>10</v>
      </c>
      <c r="T33044">
        <v>5393</v>
      </c>
      <c r="U33044" s="6">
        <v>131</v>
      </c>
      <c r="V33044" s="6">
        <v>-1</v>
      </c>
    </row>
    <row r="33045" spans="1:22" x14ac:dyDescent="0.3">
      <c r="A33045" s="2">
        <v>44255</v>
      </c>
      <c r="B33045" t="s">
        <v>65</v>
      </c>
      <c r="C33045">
        <v>2066</v>
      </c>
      <c r="D33045">
        <v>13932</v>
      </c>
      <c r="E33045">
        <v>15998</v>
      </c>
      <c r="F33045">
        <v>27</v>
      </c>
      <c r="G33045">
        <v>1937</v>
      </c>
      <c r="H33045">
        <v>-1</v>
      </c>
      <c r="I33045">
        <v>226</v>
      </c>
      <c r="J33045">
        <v>1</v>
      </c>
      <c r="K33045" s="4">
        <v>2163</v>
      </c>
      <c r="L33045" s="4">
        <v>0</v>
      </c>
      <c r="M33045">
        <v>57</v>
      </c>
      <c r="N33045">
        <v>0</v>
      </c>
      <c r="Q33045">
        <v>38</v>
      </c>
      <c r="R33045">
        <v>0</v>
      </c>
      <c r="S33045">
        <v>3</v>
      </c>
      <c r="T33045">
        <v>2096</v>
      </c>
      <c r="U33045" s="6">
        <v>29</v>
      </c>
      <c r="V33045" s="6">
        <v>-3</v>
      </c>
    </row>
    <row r="33046" spans="1:22" x14ac:dyDescent="0.3">
      <c r="A33046" s="2">
        <v>44255</v>
      </c>
      <c r="B33046" t="s">
        <v>7</v>
      </c>
      <c r="C33046">
        <v>42727</v>
      </c>
      <c r="D33046">
        <v>297856</v>
      </c>
      <c r="E33046">
        <v>340583</v>
      </c>
      <c r="F33046">
        <v>686</v>
      </c>
      <c r="G33046">
        <v>38973</v>
      </c>
      <c r="H33046">
        <v>101</v>
      </c>
      <c r="I33046">
        <v>6904</v>
      </c>
      <c r="J33046">
        <v>48</v>
      </c>
      <c r="K33046" s="4">
        <v>45877</v>
      </c>
      <c r="L33046" s="4">
        <v>149</v>
      </c>
      <c r="M33046">
        <v>1238</v>
      </c>
      <c r="N33046">
        <v>0</v>
      </c>
      <c r="Q33046">
        <v>581</v>
      </c>
      <c r="R33046">
        <v>2</v>
      </c>
      <c r="S33046">
        <v>185</v>
      </c>
      <c r="T33046">
        <v>44191</v>
      </c>
      <c r="U33046" s="6">
        <v>1105</v>
      </c>
      <c r="V33046" s="6">
        <v>-38</v>
      </c>
    </row>
    <row r="33047" spans="1:22" x14ac:dyDescent="0.3">
      <c r="A33047" s="2">
        <v>44255</v>
      </c>
      <c r="B33047" t="s">
        <v>89</v>
      </c>
      <c r="C33047">
        <v>1756</v>
      </c>
      <c r="D33047">
        <v>9518</v>
      </c>
      <c r="E33047">
        <v>11274</v>
      </c>
      <c r="F33047">
        <v>6</v>
      </c>
      <c r="G33047">
        <v>1493</v>
      </c>
      <c r="H33047">
        <v>0</v>
      </c>
      <c r="I33047">
        <v>185</v>
      </c>
      <c r="J33047">
        <v>0</v>
      </c>
      <c r="K33047" s="4">
        <v>1678</v>
      </c>
      <c r="L33047" s="4">
        <v>0</v>
      </c>
      <c r="M33047">
        <v>21</v>
      </c>
      <c r="N33047">
        <v>0</v>
      </c>
      <c r="Q33047">
        <v>26</v>
      </c>
      <c r="R33047">
        <v>0</v>
      </c>
      <c r="S33047">
        <v>0</v>
      </c>
      <c r="T33047">
        <v>1645</v>
      </c>
      <c r="U33047" s="6">
        <v>7</v>
      </c>
      <c r="V33047" s="6">
        <v>0</v>
      </c>
    </row>
    <row r="33048" spans="1:22" x14ac:dyDescent="0.3">
      <c r="A33048" s="2">
        <v>44255</v>
      </c>
      <c r="B33048" t="s">
        <v>90</v>
      </c>
      <c r="C33048">
        <v>2771</v>
      </c>
      <c r="D33048">
        <v>19802</v>
      </c>
      <c r="E33048">
        <v>22573</v>
      </c>
      <c r="F33048">
        <v>19</v>
      </c>
      <c r="G33048">
        <v>2420</v>
      </c>
      <c r="H33048">
        <v>0</v>
      </c>
      <c r="I33048">
        <v>677</v>
      </c>
      <c r="J33048">
        <v>1</v>
      </c>
      <c r="K33048" s="4">
        <v>3097</v>
      </c>
      <c r="L33048" s="4">
        <v>1</v>
      </c>
      <c r="M33048">
        <v>78</v>
      </c>
      <c r="N33048">
        <v>0</v>
      </c>
      <c r="Q33048">
        <v>42</v>
      </c>
      <c r="R33048">
        <v>0</v>
      </c>
      <c r="S33048">
        <v>0</v>
      </c>
      <c r="T33048">
        <v>3035</v>
      </c>
      <c r="U33048" s="6">
        <v>20</v>
      </c>
      <c r="V33048" s="6">
        <v>1</v>
      </c>
    </row>
    <row r="33049" spans="1:22" x14ac:dyDescent="0.3">
      <c r="A33049" s="2">
        <v>44255</v>
      </c>
      <c r="B33049" t="s">
        <v>76</v>
      </c>
      <c r="C33049">
        <v>4798</v>
      </c>
      <c r="D33049">
        <v>27342</v>
      </c>
      <c r="E33049">
        <v>32140</v>
      </c>
      <c r="F33049">
        <v>50</v>
      </c>
      <c r="G33049">
        <v>4358</v>
      </c>
      <c r="H33049">
        <v>3</v>
      </c>
      <c r="I33049">
        <v>1205</v>
      </c>
      <c r="J33049">
        <v>1</v>
      </c>
      <c r="K33049" s="4">
        <v>5563</v>
      </c>
      <c r="L33049" s="4">
        <v>4</v>
      </c>
      <c r="M33049">
        <v>130</v>
      </c>
      <c r="N33049">
        <v>0</v>
      </c>
      <c r="Q33049">
        <v>83</v>
      </c>
      <c r="R33049">
        <v>0</v>
      </c>
      <c r="S33049">
        <v>4</v>
      </c>
      <c r="T33049">
        <v>5440</v>
      </c>
      <c r="U33049" s="6">
        <v>40</v>
      </c>
      <c r="V33049" s="6">
        <v>0</v>
      </c>
    </row>
    <row r="33050" spans="1:22" x14ac:dyDescent="0.3">
      <c r="A33050" s="2">
        <v>44255</v>
      </c>
      <c r="B33050" t="s">
        <v>54</v>
      </c>
      <c r="C33050">
        <v>1239</v>
      </c>
      <c r="D33050">
        <v>9586</v>
      </c>
      <c r="E33050">
        <v>10825</v>
      </c>
      <c r="F33050">
        <v>4</v>
      </c>
      <c r="G33050">
        <v>1144</v>
      </c>
      <c r="H33050">
        <v>0</v>
      </c>
      <c r="I33050">
        <v>324</v>
      </c>
      <c r="J33050">
        <v>0</v>
      </c>
      <c r="K33050" s="4">
        <v>1468</v>
      </c>
      <c r="L33050" s="4">
        <v>0</v>
      </c>
      <c r="M33050">
        <v>39</v>
      </c>
      <c r="N33050">
        <v>0</v>
      </c>
      <c r="Q33050">
        <v>25</v>
      </c>
      <c r="R33050">
        <v>0</v>
      </c>
      <c r="S33050">
        <v>5</v>
      </c>
      <c r="T33050">
        <v>1413</v>
      </c>
      <c r="U33050" s="6">
        <v>30</v>
      </c>
      <c r="V33050" s="6">
        <v>-5</v>
      </c>
    </row>
    <row r="33051" spans="1:22" x14ac:dyDescent="0.3">
      <c r="A33051" s="2">
        <v>44255</v>
      </c>
      <c r="B33051" t="s">
        <v>47</v>
      </c>
      <c r="C33051">
        <v>3658</v>
      </c>
      <c r="D33051">
        <v>16533</v>
      </c>
      <c r="E33051">
        <v>20191</v>
      </c>
      <c r="F33051">
        <v>13</v>
      </c>
      <c r="G33051">
        <v>3227</v>
      </c>
      <c r="H33051">
        <v>1</v>
      </c>
      <c r="I33051">
        <v>906</v>
      </c>
      <c r="J33051">
        <v>2</v>
      </c>
      <c r="K33051" s="4">
        <v>4133</v>
      </c>
      <c r="L33051" s="4">
        <v>3</v>
      </c>
      <c r="M33051">
        <v>71</v>
      </c>
      <c r="N33051">
        <v>0</v>
      </c>
      <c r="Q33051">
        <v>62</v>
      </c>
      <c r="R33051">
        <v>0</v>
      </c>
      <c r="S33051">
        <v>1</v>
      </c>
      <c r="T33051">
        <v>4027</v>
      </c>
      <c r="U33051" s="6">
        <v>44</v>
      </c>
      <c r="V33051" s="6">
        <v>2</v>
      </c>
    </row>
    <row r="33052" spans="1:22" x14ac:dyDescent="0.3">
      <c r="A33052" s="2">
        <v>44255</v>
      </c>
      <c r="B33052" t="s">
        <v>41</v>
      </c>
      <c r="C33052">
        <v>4862</v>
      </c>
      <c r="D33052">
        <v>29301</v>
      </c>
      <c r="E33052">
        <v>34163</v>
      </c>
      <c r="F33052">
        <v>44</v>
      </c>
      <c r="G33052">
        <v>4444</v>
      </c>
      <c r="H33052">
        <v>3</v>
      </c>
      <c r="I33052">
        <v>1235</v>
      </c>
      <c r="J33052">
        <v>3</v>
      </c>
      <c r="K33052" s="4">
        <v>5679</v>
      </c>
      <c r="L33052" s="4">
        <v>6</v>
      </c>
      <c r="M33052">
        <v>115</v>
      </c>
      <c r="N33052">
        <v>0</v>
      </c>
      <c r="Q33052">
        <v>65</v>
      </c>
      <c r="R33052">
        <v>0</v>
      </c>
      <c r="S33052">
        <v>12</v>
      </c>
      <c r="T33052">
        <v>5449</v>
      </c>
      <c r="U33052" s="6">
        <v>165</v>
      </c>
      <c r="V33052" s="6">
        <v>-6</v>
      </c>
    </row>
    <row r="33053" spans="1:22" x14ac:dyDescent="0.3">
      <c r="A33053" s="2">
        <v>44255</v>
      </c>
      <c r="B33053" t="s">
        <v>58</v>
      </c>
      <c r="C33053">
        <v>3120</v>
      </c>
      <c r="D33053">
        <v>14657</v>
      </c>
      <c r="E33053">
        <v>17777</v>
      </c>
      <c r="F33053">
        <v>17</v>
      </c>
      <c r="G33053">
        <v>2653</v>
      </c>
      <c r="H33053">
        <v>1</v>
      </c>
      <c r="I33053">
        <v>710</v>
      </c>
      <c r="J33053">
        <v>2</v>
      </c>
      <c r="K33053" s="4">
        <v>3363</v>
      </c>
      <c r="L33053" s="4">
        <v>3</v>
      </c>
      <c r="M33053">
        <v>112</v>
      </c>
      <c r="N33053">
        <v>0</v>
      </c>
      <c r="Q33053">
        <v>73</v>
      </c>
      <c r="R33053">
        <v>0</v>
      </c>
      <c r="S33053">
        <v>2</v>
      </c>
      <c r="T33053">
        <v>3254</v>
      </c>
      <c r="U33053" s="6">
        <v>36</v>
      </c>
      <c r="V33053" s="6">
        <v>1</v>
      </c>
    </row>
    <row r="33054" spans="1:22" x14ac:dyDescent="0.3">
      <c r="A33054" s="2">
        <v>44255</v>
      </c>
      <c r="B33054" t="s">
        <v>50</v>
      </c>
      <c r="C33054">
        <v>6898</v>
      </c>
      <c r="D33054">
        <v>51765</v>
      </c>
      <c r="E33054">
        <v>58663</v>
      </c>
      <c r="F33054">
        <v>63</v>
      </c>
      <c r="G33054">
        <v>5649</v>
      </c>
      <c r="H33054">
        <v>2</v>
      </c>
      <c r="I33054">
        <v>4443</v>
      </c>
      <c r="J33054">
        <v>0</v>
      </c>
      <c r="K33054" s="4">
        <v>10092</v>
      </c>
      <c r="L33054" s="4">
        <v>2</v>
      </c>
      <c r="M33054">
        <v>319</v>
      </c>
      <c r="N33054">
        <v>0</v>
      </c>
      <c r="Q33054">
        <v>229</v>
      </c>
      <c r="R33054">
        <v>1</v>
      </c>
      <c r="S33054">
        <v>8</v>
      </c>
      <c r="T33054">
        <v>9774</v>
      </c>
      <c r="U33054" s="6">
        <v>89</v>
      </c>
      <c r="V33054" s="6">
        <v>-7</v>
      </c>
    </row>
    <row r="33055" spans="1:22" x14ac:dyDescent="0.3">
      <c r="A33055" s="2">
        <v>44255</v>
      </c>
      <c r="B33055" t="s">
        <v>42</v>
      </c>
      <c r="C33055">
        <v>2832</v>
      </c>
      <c r="D33055">
        <v>17330</v>
      </c>
      <c r="E33055">
        <v>20162</v>
      </c>
      <c r="F33055">
        <v>31</v>
      </c>
      <c r="G33055">
        <v>2528</v>
      </c>
      <c r="H33055">
        <v>7</v>
      </c>
      <c r="I33055">
        <v>408</v>
      </c>
      <c r="J33055">
        <v>1</v>
      </c>
      <c r="K33055" s="4">
        <v>2936</v>
      </c>
      <c r="L33055" s="4">
        <v>8</v>
      </c>
      <c r="M33055">
        <v>102</v>
      </c>
      <c r="N33055">
        <v>0</v>
      </c>
      <c r="Q33055">
        <v>44</v>
      </c>
      <c r="R33055">
        <v>0</v>
      </c>
      <c r="S33055">
        <v>7</v>
      </c>
      <c r="T33055">
        <v>2821</v>
      </c>
      <c r="U33055" s="6">
        <v>71</v>
      </c>
      <c r="V33055" s="6">
        <v>1</v>
      </c>
    </row>
    <row r="33056" spans="1:22" x14ac:dyDescent="0.3">
      <c r="A33056" s="2">
        <v>44255</v>
      </c>
      <c r="B33056" t="s">
        <v>77</v>
      </c>
      <c r="C33056">
        <v>3560</v>
      </c>
      <c r="D33056">
        <v>21798</v>
      </c>
      <c r="E33056">
        <v>25358</v>
      </c>
      <c r="F33056">
        <v>27</v>
      </c>
      <c r="G33056">
        <v>3156</v>
      </c>
      <c r="H33056">
        <v>4</v>
      </c>
      <c r="I33056">
        <v>751</v>
      </c>
      <c r="J33056">
        <v>0</v>
      </c>
      <c r="K33056" s="4">
        <v>3907</v>
      </c>
      <c r="L33056" s="4">
        <v>4</v>
      </c>
      <c r="M33056">
        <v>71</v>
      </c>
      <c r="N33056">
        <v>0</v>
      </c>
      <c r="Q33056">
        <v>56</v>
      </c>
      <c r="R33056">
        <v>0</v>
      </c>
      <c r="S33056">
        <v>6</v>
      </c>
      <c r="T33056">
        <v>3808</v>
      </c>
      <c r="U33056" s="6">
        <v>43</v>
      </c>
      <c r="V33056" s="6">
        <v>-2</v>
      </c>
    </row>
    <row r="33057" spans="1:22" x14ac:dyDescent="0.3">
      <c r="A33057" s="2">
        <v>44255</v>
      </c>
      <c r="B33057" t="s">
        <v>27</v>
      </c>
      <c r="C33057">
        <v>12024</v>
      </c>
      <c r="D33057">
        <v>68410</v>
      </c>
      <c r="E33057">
        <v>80434</v>
      </c>
      <c r="F33057">
        <v>62</v>
      </c>
      <c r="G33057">
        <v>10891</v>
      </c>
      <c r="H33057">
        <v>0</v>
      </c>
      <c r="I33057">
        <v>1312</v>
      </c>
      <c r="J33057">
        <v>3</v>
      </c>
      <c r="K33057" s="4">
        <v>12203</v>
      </c>
      <c r="L33057" s="4">
        <v>3</v>
      </c>
      <c r="M33057">
        <v>262</v>
      </c>
      <c r="N33057">
        <v>0</v>
      </c>
      <c r="Q33057">
        <v>163</v>
      </c>
      <c r="R33057">
        <v>0</v>
      </c>
      <c r="S33057">
        <v>12</v>
      </c>
      <c r="T33057">
        <v>11912</v>
      </c>
      <c r="U33057" s="6">
        <v>128</v>
      </c>
      <c r="V33057" s="6">
        <v>-9</v>
      </c>
    </row>
    <row r="33058" spans="1:22" x14ac:dyDescent="0.3">
      <c r="A33058" s="2">
        <v>44255</v>
      </c>
      <c r="B33058" t="s">
        <v>43</v>
      </c>
      <c r="C33058">
        <v>5838</v>
      </c>
      <c r="D33058">
        <v>39390</v>
      </c>
      <c r="E33058">
        <v>45228</v>
      </c>
      <c r="F33058">
        <v>99</v>
      </c>
      <c r="G33058">
        <v>5301</v>
      </c>
      <c r="H33058">
        <v>3</v>
      </c>
      <c r="I33058">
        <v>616</v>
      </c>
      <c r="J33058">
        <v>2</v>
      </c>
      <c r="K33058" s="4">
        <v>5917</v>
      </c>
      <c r="L33058" s="4">
        <v>5</v>
      </c>
      <c r="M33058">
        <v>136</v>
      </c>
      <c r="N33058">
        <v>0</v>
      </c>
      <c r="Q33058">
        <v>91</v>
      </c>
      <c r="R33058">
        <v>0</v>
      </c>
      <c r="S33058">
        <v>8</v>
      </c>
      <c r="T33058">
        <v>5687</v>
      </c>
      <c r="U33058" s="6">
        <v>139</v>
      </c>
      <c r="V33058" s="6">
        <v>-3</v>
      </c>
    </row>
    <row r="33059" spans="1:22" x14ac:dyDescent="0.3">
      <c r="A33059" s="2">
        <v>44255</v>
      </c>
      <c r="B33059" t="s">
        <v>72</v>
      </c>
      <c r="C33059">
        <v>2311</v>
      </c>
      <c r="D33059">
        <v>17264</v>
      </c>
      <c r="E33059">
        <v>19575</v>
      </c>
      <c r="F33059">
        <v>83</v>
      </c>
      <c r="G33059">
        <v>1895</v>
      </c>
      <c r="H33059">
        <v>3</v>
      </c>
      <c r="I33059">
        <v>777</v>
      </c>
      <c r="J33059">
        <v>0</v>
      </c>
      <c r="K33059" s="4">
        <v>2672</v>
      </c>
      <c r="L33059" s="4">
        <v>3</v>
      </c>
      <c r="M33059">
        <v>58</v>
      </c>
      <c r="N33059">
        <v>0</v>
      </c>
      <c r="Q33059">
        <v>53</v>
      </c>
      <c r="R33059">
        <v>1</v>
      </c>
      <c r="S33059">
        <v>3</v>
      </c>
      <c r="T33059">
        <v>2591</v>
      </c>
      <c r="U33059" s="6">
        <v>28</v>
      </c>
      <c r="V33059" s="6">
        <v>-1</v>
      </c>
    </row>
    <row r="33060" spans="1:22" x14ac:dyDescent="0.3">
      <c r="A33060" s="2">
        <v>44255</v>
      </c>
      <c r="B33060" t="s">
        <v>59</v>
      </c>
      <c r="C33060">
        <v>1274</v>
      </c>
      <c r="D33060">
        <v>7471</v>
      </c>
      <c r="E33060">
        <v>8745</v>
      </c>
      <c r="F33060">
        <v>17</v>
      </c>
      <c r="G33060">
        <v>1144</v>
      </c>
      <c r="H33060">
        <v>2</v>
      </c>
      <c r="I33060">
        <v>115</v>
      </c>
      <c r="J33060">
        <v>1</v>
      </c>
      <c r="K33060" s="4">
        <v>1259</v>
      </c>
      <c r="L33060" s="4">
        <v>3</v>
      </c>
      <c r="M33060">
        <v>35</v>
      </c>
      <c r="N33060">
        <v>0</v>
      </c>
      <c r="Q33060">
        <v>21</v>
      </c>
      <c r="R33060">
        <v>0</v>
      </c>
      <c r="S33060">
        <v>1</v>
      </c>
      <c r="T33060">
        <v>1225</v>
      </c>
      <c r="U33060" s="6">
        <v>13</v>
      </c>
      <c r="V33060" s="6">
        <v>2</v>
      </c>
    </row>
    <row r="33061" spans="1:22" x14ac:dyDescent="0.3">
      <c r="A33061" s="2">
        <v>44255</v>
      </c>
      <c r="B33061" t="s">
        <v>33</v>
      </c>
      <c r="C33061">
        <v>4770</v>
      </c>
      <c r="D33061">
        <v>25090</v>
      </c>
      <c r="E33061">
        <v>29860</v>
      </c>
      <c r="F33061">
        <v>37</v>
      </c>
      <c r="G33061">
        <v>4234</v>
      </c>
      <c r="H33061">
        <v>2</v>
      </c>
      <c r="I33061">
        <v>1088</v>
      </c>
      <c r="J33061">
        <v>3</v>
      </c>
      <c r="K33061" s="4">
        <v>5322</v>
      </c>
      <c r="L33061" s="4">
        <v>5</v>
      </c>
      <c r="M33061">
        <v>131</v>
      </c>
      <c r="N33061">
        <v>0</v>
      </c>
      <c r="Q33061">
        <v>90</v>
      </c>
      <c r="R33061">
        <v>0</v>
      </c>
      <c r="S33061">
        <v>8</v>
      </c>
      <c r="T33061">
        <v>5080</v>
      </c>
      <c r="U33061" s="6">
        <v>152</v>
      </c>
      <c r="V33061" s="6">
        <v>-3</v>
      </c>
    </row>
    <row r="33062" spans="1:22" x14ac:dyDescent="0.3">
      <c r="A33062" s="2">
        <v>44255</v>
      </c>
      <c r="B33062" t="s">
        <v>18</v>
      </c>
      <c r="C33062">
        <v>14061</v>
      </c>
      <c r="D33062">
        <v>103100</v>
      </c>
      <c r="E33062">
        <v>117161</v>
      </c>
      <c r="F33062">
        <v>219</v>
      </c>
      <c r="G33062">
        <v>12782</v>
      </c>
      <c r="H33062">
        <v>16</v>
      </c>
      <c r="I33062">
        <v>4598</v>
      </c>
      <c r="J33062">
        <v>20</v>
      </c>
      <c r="K33062" s="4">
        <v>17380</v>
      </c>
      <c r="L33062" s="4">
        <v>36</v>
      </c>
      <c r="M33062">
        <v>253</v>
      </c>
      <c r="N33062">
        <v>0</v>
      </c>
      <c r="Q33062">
        <v>212</v>
      </c>
      <c r="R33062">
        <v>0</v>
      </c>
      <c r="S33062">
        <v>32</v>
      </c>
      <c r="T33062">
        <v>16824</v>
      </c>
      <c r="U33062" s="6">
        <v>344</v>
      </c>
      <c r="V33062" s="6">
        <v>4</v>
      </c>
    </row>
    <row r="33063" spans="1:22" x14ac:dyDescent="0.3">
      <c r="A33063" s="2">
        <v>44255</v>
      </c>
      <c r="B33063" t="s">
        <v>91</v>
      </c>
      <c r="C33063">
        <v>831</v>
      </c>
      <c r="D33063">
        <v>4565</v>
      </c>
      <c r="E33063">
        <v>5396</v>
      </c>
      <c r="F33063">
        <v>5</v>
      </c>
      <c r="G33063">
        <v>734</v>
      </c>
      <c r="H33063">
        <v>0</v>
      </c>
      <c r="I33063">
        <v>210</v>
      </c>
      <c r="J33063">
        <v>1</v>
      </c>
      <c r="K33063" s="4">
        <v>944</v>
      </c>
      <c r="L33063" s="4">
        <v>1</v>
      </c>
      <c r="M33063">
        <v>12</v>
      </c>
      <c r="N33063">
        <v>0</v>
      </c>
      <c r="Q33063">
        <v>16</v>
      </c>
      <c r="R33063">
        <v>0</v>
      </c>
      <c r="S33063">
        <v>0</v>
      </c>
      <c r="T33063">
        <v>915</v>
      </c>
      <c r="U33063" s="6">
        <v>13</v>
      </c>
      <c r="V33063" s="6">
        <v>1</v>
      </c>
    </row>
    <row r="33064" spans="1:22" x14ac:dyDescent="0.3">
      <c r="A33064" s="2">
        <v>44255</v>
      </c>
      <c r="B33064" t="s">
        <v>66</v>
      </c>
      <c r="C33064">
        <v>1859</v>
      </c>
      <c r="D33064">
        <v>14287</v>
      </c>
      <c r="E33064">
        <v>16146</v>
      </c>
      <c r="F33064">
        <v>17</v>
      </c>
      <c r="G33064">
        <v>1716</v>
      </c>
      <c r="H33064">
        <v>3</v>
      </c>
      <c r="I33064">
        <v>580</v>
      </c>
      <c r="J33064">
        <v>2</v>
      </c>
      <c r="K33064" s="4">
        <v>2296</v>
      </c>
      <c r="L33064" s="4">
        <v>5</v>
      </c>
      <c r="M33064">
        <v>31</v>
      </c>
      <c r="N33064">
        <v>0</v>
      </c>
      <c r="Q33064">
        <v>37</v>
      </c>
      <c r="R33064">
        <v>0</v>
      </c>
      <c r="S33064">
        <v>5</v>
      </c>
      <c r="T33064">
        <v>2231</v>
      </c>
      <c r="U33064" s="6">
        <v>28</v>
      </c>
      <c r="V33064" s="6">
        <v>0</v>
      </c>
    </row>
    <row r="33065" spans="1:22" x14ac:dyDescent="0.3">
      <c r="A33065" s="2">
        <v>44255</v>
      </c>
      <c r="B33065" t="s">
        <v>73</v>
      </c>
      <c r="C33065">
        <v>3680</v>
      </c>
      <c r="D33065">
        <v>21143</v>
      </c>
      <c r="E33065">
        <v>24823</v>
      </c>
      <c r="F33065">
        <v>23</v>
      </c>
      <c r="G33065">
        <v>3252</v>
      </c>
      <c r="H33065">
        <v>0</v>
      </c>
      <c r="I33065">
        <v>1114</v>
      </c>
      <c r="J33065">
        <v>1</v>
      </c>
      <c r="K33065" s="4">
        <v>4366</v>
      </c>
      <c r="L33065" s="4">
        <v>1</v>
      </c>
      <c r="M33065">
        <v>86</v>
      </c>
      <c r="N33065">
        <v>0</v>
      </c>
      <c r="Q33065">
        <v>94</v>
      </c>
      <c r="R33065">
        <v>0</v>
      </c>
      <c r="S33065">
        <v>0</v>
      </c>
      <c r="T33065">
        <v>4252</v>
      </c>
      <c r="U33065" s="6">
        <v>20</v>
      </c>
      <c r="V33065" s="6">
        <v>1</v>
      </c>
    </row>
    <row r="33066" spans="1:22" x14ac:dyDescent="0.3">
      <c r="A33066" s="2">
        <v>44255</v>
      </c>
      <c r="B33066" t="s">
        <v>19</v>
      </c>
      <c r="C33066">
        <v>15287</v>
      </c>
      <c r="D33066">
        <v>573915</v>
      </c>
      <c r="E33066">
        <v>589202</v>
      </c>
      <c r="F33066">
        <v>746</v>
      </c>
      <c r="G33066">
        <v>13576</v>
      </c>
      <c r="H33066">
        <v>20</v>
      </c>
      <c r="I33066">
        <v>3355</v>
      </c>
      <c r="J33066">
        <v>9</v>
      </c>
      <c r="K33066" s="4">
        <v>16931</v>
      </c>
      <c r="L33066" s="4">
        <v>29</v>
      </c>
      <c r="M33066">
        <v>194</v>
      </c>
      <c r="N33066">
        <v>1</v>
      </c>
      <c r="Q33066">
        <v>94</v>
      </c>
      <c r="R33066">
        <v>0</v>
      </c>
      <c r="S33066">
        <v>20</v>
      </c>
      <c r="T33066">
        <v>16322</v>
      </c>
      <c r="U33066" s="6">
        <v>515</v>
      </c>
      <c r="V33066" s="6">
        <v>9</v>
      </c>
    </row>
    <row r="33067" spans="1:22" x14ac:dyDescent="0.3">
      <c r="A33067" s="2">
        <v>44255</v>
      </c>
      <c r="B33067" t="s">
        <v>51</v>
      </c>
      <c r="C33067">
        <v>2535</v>
      </c>
      <c r="D33067">
        <v>14105</v>
      </c>
      <c r="E33067">
        <v>16640</v>
      </c>
      <c r="F33067">
        <v>21</v>
      </c>
      <c r="G33067">
        <v>2154</v>
      </c>
      <c r="H33067">
        <v>0</v>
      </c>
      <c r="I33067">
        <v>694</v>
      </c>
      <c r="J33067">
        <v>0</v>
      </c>
      <c r="K33067" s="4">
        <v>2848</v>
      </c>
      <c r="L33067" s="4">
        <v>0</v>
      </c>
      <c r="M33067">
        <v>61</v>
      </c>
      <c r="N33067">
        <v>0</v>
      </c>
      <c r="Q33067">
        <v>57</v>
      </c>
      <c r="R33067">
        <v>0</v>
      </c>
      <c r="S33067">
        <v>3</v>
      </c>
      <c r="T33067">
        <v>2758</v>
      </c>
      <c r="U33067" s="6">
        <v>33</v>
      </c>
      <c r="V33067" s="6">
        <v>-3</v>
      </c>
    </row>
    <row r="33068" spans="1:22" x14ac:dyDescent="0.3">
      <c r="A33068" s="2">
        <v>44255</v>
      </c>
      <c r="B33068" t="s">
        <v>5</v>
      </c>
      <c r="C33068">
        <v>11293</v>
      </c>
      <c r="D33068">
        <v>375372</v>
      </c>
      <c r="E33068">
        <v>386665</v>
      </c>
      <c r="F33068">
        <v>557</v>
      </c>
      <c r="G33068">
        <v>10164</v>
      </c>
      <c r="H33068">
        <v>-47</v>
      </c>
      <c r="I33068">
        <v>5475</v>
      </c>
      <c r="J33068">
        <v>7</v>
      </c>
      <c r="K33068" s="4">
        <v>15639</v>
      </c>
      <c r="L33068" s="4">
        <v>-40</v>
      </c>
      <c r="M33068">
        <v>112</v>
      </c>
      <c r="N33068">
        <v>0</v>
      </c>
      <c r="Q33068">
        <v>125</v>
      </c>
      <c r="R33068">
        <v>-1</v>
      </c>
      <c r="S33068">
        <v>-55</v>
      </c>
      <c r="T33068">
        <v>15110</v>
      </c>
      <c r="U33068" s="6">
        <v>404</v>
      </c>
      <c r="V33068" s="6">
        <v>16</v>
      </c>
    </row>
    <row r="33069" spans="1:22" x14ac:dyDescent="0.3">
      <c r="A33069" s="2">
        <v>44255</v>
      </c>
      <c r="B33069" t="s">
        <v>44</v>
      </c>
      <c r="C33069">
        <v>1002</v>
      </c>
      <c r="D33069">
        <v>5862</v>
      </c>
      <c r="E33069">
        <v>6864</v>
      </c>
      <c r="F33069">
        <v>7</v>
      </c>
      <c r="G33069">
        <v>892</v>
      </c>
      <c r="H33069">
        <v>0</v>
      </c>
      <c r="I33069">
        <v>140</v>
      </c>
      <c r="J33069">
        <v>0</v>
      </c>
      <c r="K33069" s="4">
        <v>1032</v>
      </c>
      <c r="L33069" s="4">
        <v>0</v>
      </c>
      <c r="M33069">
        <v>29</v>
      </c>
      <c r="N33069">
        <v>0</v>
      </c>
      <c r="Q33069">
        <v>27</v>
      </c>
      <c r="R33069">
        <v>0</v>
      </c>
      <c r="S33069">
        <v>0</v>
      </c>
      <c r="T33069">
        <v>1004</v>
      </c>
      <c r="U33069" s="6">
        <v>1</v>
      </c>
      <c r="V33069" s="6">
        <v>0</v>
      </c>
    </row>
    <row r="33070" spans="1:22" x14ac:dyDescent="0.3">
      <c r="A33070" s="2">
        <v>44255</v>
      </c>
      <c r="B33070" t="s">
        <v>92</v>
      </c>
      <c r="C33070">
        <v>593</v>
      </c>
      <c r="D33070">
        <v>3571</v>
      </c>
      <c r="E33070">
        <v>4164</v>
      </c>
      <c r="F33070">
        <v>4</v>
      </c>
      <c r="G33070">
        <v>493</v>
      </c>
      <c r="H33070">
        <v>0</v>
      </c>
      <c r="I33070">
        <v>253</v>
      </c>
      <c r="J33070">
        <v>0</v>
      </c>
      <c r="K33070" s="4">
        <v>746</v>
      </c>
      <c r="L33070" s="4">
        <v>0</v>
      </c>
      <c r="M33070">
        <v>28</v>
      </c>
      <c r="N33070">
        <v>0</v>
      </c>
      <c r="Q33070">
        <v>23</v>
      </c>
      <c r="R33070">
        <v>0</v>
      </c>
      <c r="S33070">
        <v>0</v>
      </c>
      <c r="T33070">
        <v>719</v>
      </c>
      <c r="U33070" s="6">
        <v>4</v>
      </c>
      <c r="V33070" s="6">
        <v>0</v>
      </c>
    </row>
    <row r="33071" spans="1:22" x14ac:dyDescent="0.3">
      <c r="A33071" s="2">
        <v>44255</v>
      </c>
      <c r="B33071" t="s">
        <v>93</v>
      </c>
      <c r="C33071">
        <v>1769</v>
      </c>
      <c r="D33071">
        <v>8640</v>
      </c>
      <c r="E33071">
        <v>10409</v>
      </c>
      <c r="F33071">
        <v>23</v>
      </c>
      <c r="G33071">
        <v>1598</v>
      </c>
      <c r="H33071">
        <v>1</v>
      </c>
      <c r="I33071">
        <v>157</v>
      </c>
      <c r="J33071">
        <v>0</v>
      </c>
      <c r="K33071" s="4">
        <v>1755</v>
      </c>
      <c r="L33071" s="4">
        <v>1</v>
      </c>
      <c r="M33071">
        <v>59</v>
      </c>
      <c r="N33071">
        <v>0</v>
      </c>
      <c r="Q33071">
        <v>22</v>
      </c>
      <c r="R33071">
        <v>0</v>
      </c>
      <c r="S33071">
        <v>1</v>
      </c>
      <c r="T33071">
        <v>1667</v>
      </c>
      <c r="U33071" s="6">
        <v>66</v>
      </c>
      <c r="V33071" s="6">
        <v>0</v>
      </c>
    </row>
    <row r="33072" spans="1:22" x14ac:dyDescent="0.3">
      <c r="A33072" s="2">
        <v>44255</v>
      </c>
      <c r="B33072" t="s">
        <v>34</v>
      </c>
      <c r="C33072">
        <v>10475</v>
      </c>
      <c r="D33072">
        <v>66566</v>
      </c>
      <c r="E33072">
        <v>77041</v>
      </c>
      <c r="F33072">
        <v>110</v>
      </c>
      <c r="G33072">
        <v>8747</v>
      </c>
      <c r="H33072">
        <v>0</v>
      </c>
      <c r="I33072">
        <v>1845</v>
      </c>
      <c r="J33072">
        <v>7</v>
      </c>
      <c r="K33072" s="4">
        <v>10592</v>
      </c>
      <c r="L33072" s="4">
        <v>7</v>
      </c>
      <c r="M33072">
        <v>194</v>
      </c>
      <c r="N33072">
        <v>0</v>
      </c>
      <c r="Q33072">
        <v>169</v>
      </c>
      <c r="R33072">
        <v>1</v>
      </c>
      <c r="S33072">
        <v>7</v>
      </c>
      <c r="T33072">
        <v>10319</v>
      </c>
      <c r="U33072" s="6">
        <v>104</v>
      </c>
      <c r="V33072" s="6">
        <v>-1</v>
      </c>
    </row>
    <row r="33073" spans="1:22" x14ac:dyDescent="0.3">
      <c r="A33073" s="2">
        <v>44255</v>
      </c>
      <c r="B33073" t="s">
        <v>94</v>
      </c>
      <c r="C33073">
        <v>4045</v>
      </c>
      <c r="D33073">
        <v>24914</v>
      </c>
      <c r="E33073">
        <v>28959</v>
      </c>
      <c r="F33073">
        <v>36</v>
      </c>
      <c r="G33073">
        <v>3609</v>
      </c>
      <c r="H33073">
        <v>1</v>
      </c>
      <c r="I33073">
        <v>535</v>
      </c>
      <c r="J33073">
        <v>3</v>
      </c>
      <c r="K33073" s="4">
        <v>4144</v>
      </c>
      <c r="L33073" s="4">
        <v>4</v>
      </c>
      <c r="M33073">
        <v>70</v>
      </c>
      <c r="N33073">
        <v>0</v>
      </c>
      <c r="Q33073">
        <v>73</v>
      </c>
      <c r="R33073">
        <v>0</v>
      </c>
      <c r="S33073">
        <v>4</v>
      </c>
      <c r="T33073">
        <v>4003</v>
      </c>
      <c r="U33073" s="6">
        <v>68</v>
      </c>
      <c r="V33073" s="6">
        <v>0</v>
      </c>
    </row>
    <row r="33074" spans="1:22" x14ac:dyDescent="0.3">
      <c r="A33074" s="2">
        <v>44255</v>
      </c>
      <c r="B33074" t="s">
        <v>35</v>
      </c>
      <c r="C33074">
        <v>5136</v>
      </c>
      <c r="D33074">
        <v>40103</v>
      </c>
      <c r="E33074">
        <v>45239</v>
      </c>
      <c r="F33074">
        <v>147</v>
      </c>
      <c r="G33074">
        <v>4621</v>
      </c>
      <c r="H33074">
        <v>14</v>
      </c>
      <c r="I33074">
        <v>1267</v>
      </c>
      <c r="J33074">
        <v>6</v>
      </c>
      <c r="K33074" s="4">
        <v>5888</v>
      </c>
      <c r="L33074" s="4">
        <v>20</v>
      </c>
      <c r="M33074">
        <v>135</v>
      </c>
      <c r="N33074">
        <v>1</v>
      </c>
      <c r="Q33074">
        <v>96</v>
      </c>
      <c r="R33074">
        <v>0</v>
      </c>
      <c r="S33074">
        <v>11</v>
      </c>
      <c r="T33074">
        <v>5624</v>
      </c>
      <c r="U33074" s="6">
        <v>168</v>
      </c>
      <c r="V33074" s="6">
        <v>9</v>
      </c>
    </row>
    <row r="33075" spans="1:22" x14ac:dyDescent="0.3">
      <c r="A33075" s="2">
        <v>44255</v>
      </c>
      <c r="B33075" t="s">
        <v>14</v>
      </c>
      <c r="C33075">
        <v>8050</v>
      </c>
      <c r="D33075">
        <v>40485</v>
      </c>
      <c r="E33075">
        <v>48535</v>
      </c>
      <c r="F33075">
        <v>51</v>
      </c>
      <c r="G33075">
        <v>7134</v>
      </c>
      <c r="H33075">
        <v>3</v>
      </c>
      <c r="I33075">
        <v>1807</v>
      </c>
      <c r="J33075">
        <v>8</v>
      </c>
      <c r="K33075" s="4">
        <v>8941</v>
      </c>
      <c r="L33075" s="4">
        <v>11</v>
      </c>
      <c r="M33075">
        <v>387</v>
      </c>
      <c r="N33075">
        <v>0</v>
      </c>
      <c r="Q33075">
        <v>120</v>
      </c>
      <c r="R33075">
        <v>0</v>
      </c>
      <c r="S33075">
        <v>14</v>
      </c>
      <c r="T33075">
        <v>8671</v>
      </c>
      <c r="U33075" s="6">
        <v>150</v>
      </c>
      <c r="V33075" s="6">
        <v>-3</v>
      </c>
    </row>
    <row r="33076" spans="1:22" x14ac:dyDescent="0.3">
      <c r="A33076" s="2">
        <v>44255</v>
      </c>
      <c r="B33076" t="s">
        <v>10</v>
      </c>
      <c r="C33076">
        <v>38874</v>
      </c>
      <c r="D33076">
        <v>214122</v>
      </c>
      <c r="E33076">
        <v>252996</v>
      </c>
      <c r="F33076">
        <v>739</v>
      </c>
      <c r="G33076">
        <v>33363</v>
      </c>
      <c r="H33076">
        <v>70</v>
      </c>
      <c r="I33076">
        <v>4938</v>
      </c>
      <c r="J33076">
        <v>45</v>
      </c>
      <c r="K33076" s="4">
        <v>38301</v>
      </c>
      <c r="L33076" s="4">
        <v>115</v>
      </c>
      <c r="M33076">
        <v>500</v>
      </c>
      <c r="N33076">
        <v>2</v>
      </c>
      <c r="Q33076">
        <v>383</v>
      </c>
      <c r="R33076">
        <v>1</v>
      </c>
      <c r="S33076">
        <v>91</v>
      </c>
      <c r="T33076">
        <v>37085</v>
      </c>
      <c r="U33076" s="6">
        <v>833</v>
      </c>
      <c r="V33076" s="6">
        <v>23</v>
      </c>
    </row>
    <row r="33077" spans="1:22" x14ac:dyDescent="0.3">
      <c r="A33077" s="2">
        <v>44255</v>
      </c>
      <c r="B33077" t="s">
        <v>36</v>
      </c>
      <c r="C33077">
        <v>1754</v>
      </c>
      <c r="D33077">
        <v>10739</v>
      </c>
      <c r="E33077">
        <v>12493</v>
      </c>
      <c r="F33077">
        <v>9</v>
      </c>
      <c r="G33077">
        <v>1642</v>
      </c>
      <c r="H33077">
        <v>2</v>
      </c>
      <c r="I33077">
        <v>1226</v>
      </c>
      <c r="J33077">
        <v>3</v>
      </c>
      <c r="K33077" s="4">
        <v>2868</v>
      </c>
      <c r="L33077" s="4">
        <v>5</v>
      </c>
      <c r="M33077">
        <v>56</v>
      </c>
      <c r="N33077">
        <v>0</v>
      </c>
      <c r="Q33077">
        <v>43</v>
      </c>
      <c r="R33077">
        <v>0</v>
      </c>
      <c r="S33077">
        <v>5</v>
      </c>
      <c r="T33077">
        <v>2793</v>
      </c>
      <c r="U33077" s="6">
        <v>32</v>
      </c>
      <c r="V33077" s="6">
        <v>0</v>
      </c>
    </row>
    <row r="33078" spans="1:22" x14ac:dyDescent="0.3">
      <c r="A33078" s="2">
        <v>44255</v>
      </c>
      <c r="B33078" t="s">
        <v>95</v>
      </c>
      <c r="C33078">
        <v>1360</v>
      </c>
      <c r="D33078">
        <v>11243</v>
      </c>
      <c r="E33078">
        <v>12603</v>
      </c>
      <c r="F33078">
        <v>16</v>
      </c>
      <c r="G33078">
        <v>1248</v>
      </c>
      <c r="H33078">
        <v>1</v>
      </c>
      <c r="I33078">
        <v>305</v>
      </c>
      <c r="J33078">
        <v>2</v>
      </c>
      <c r="K33078" s="4">
        <v>1553</v>
      </c>
      <c r="L33078" s="4">
        <v>3</v>
      </c>
      <c r="M33078">
        <v>35</v>
      </c>
      <c r="N33078">
        <v>1</v>
      </c>
      <c r="Q33078">
        <v>27</v>
      </c>
      <c r="R33078">
        <v>0</v>
      </c>
      <c r="S33078">
        <v>7</v>
      </c>
      <c r="T33078">
        <v>1485</v>
      </c>
      <c r="U33078" s="6">
        <v>41</v>
      </c>
      <c r="V33078" s="6">
        <v>-4</v>
      </c>
    </row>
    <row r="33079" spans="1:22" x14ac:dyDescent="0.3">
      <c r="A33079" s="2">
        <v>44255</v>
      </c>
      <c r="B33079" t="s">
        <v>12</v>
      </c>
      <c r="C33079">
        <v>11632</v>
      </c>
      <c r="D33079">
        <v>61248</v>
      </c>
      <c r="E33079">
        <v>72880</v>
      </c>
      <c r="F33079">
        <v>106</v>
      </c>
      <c r="G33079">
        <v>10588</v>
      </c>
      <c r="H33079">
        <v>11</v>
      </c>
      <c r="I33079">
        <v>1423</v>
      </c>
      <c r="J33079">
        <v>7</v>
      </c>
      <c r="K33079" s="4">
        <v>12011</v>
      </c>
      <c r="L33079" s="4">
        <v>18</v>
      </c>
      <c r="M33079">
        <v>251</v>
      </c>
      <c r="N33079">
        <v>0</v>
      </c>
      <c r="Q33079">
        <v>163</v>
      </c>
      <c r="R33079">
        <v>0</v>
      </c>
      <c r="S33079">
        <v>15</v>
      </c>
      <c r="T33079">
        <v>11598</v>
      </c>
      <c r="U33079" s="6">
        <v>250</v>
      </c>
      <c r="V33079" s="6">
        <v>3</v>
      </c>
    </row>
    <row r="33080" spans="1:22" x14ac:dyDescent="0.3">
      <c r="A33080" s="2">
        <v>44255</v>
      </c>
      <c r="B33080" t="s">
        <v>4</v>
      </c>
      <c r="C33080">
        <v>100083</v>
      </c>
      <c r="D33080">
        <v>865227</v>
      </c>
      <c r="E33080">
        <v>965310</v>
      </c>
      <c r="F33080">
        <v>2246</v>
      </c>
      <c r="G33080">
        <v>81313</v>
      </c>
      <c r="H33080">
        <v>104</v>
      </c>
      <c r="I33080">
        <v>5906</v>
      </c>
      <c r="J33080">
        <v>31</v>
      </c>
      <c r="K33080" s="4">
        <v>87219</v>
      </c>
      <c r="L33080" s="4">
        <v>135</v>
      </c>
      <c r="M33080">
        <v>3259</v>
      </c>
      <c r="N33080">
        <v>4</v>
      </c>
      <c r="Q33080">
        <v>1491</v>
      </c>
      <c r="R33080">
        <v>3</v>
      </c>
      <c r="S33080">
        <v>122</v>
      </c>
      <c r="T33080">
        <v>84531</v>
      </c>
      <c r="U33080" s="6">
        <v>1197</v>
      </c>
      <c r="V33080" s="6">
        <v>10</v>
      </c>
    </row>
    <row r="33081" spans="1:22" x14ac:dyDescent="0.3">
      <c r="A33081" s="2">
        <v>44255</v>
      </c>
      <c r="B33081" t="s">
        <v>61</v>
      </c>
      <c r="C33081">
        <v>2455</v>
      </c>
      <c r="D33081">
        <v>12564</v>
      </c>
      <c r="E33081">
        <v>15019</v>
      </c>
      <c r="F33081">
        <v>15</v>
      </c>
      <c r="G33081">
        <v>1957</v>
      </c>
      <c r="H33081">
        <v>1</v>
      </c>
      <c r="I33081">
        <v>599</v>
      </c>
      <c r="J33081">
        <v>0</v>
      </c>
      <c r="K33081" s="4">
        <v>2556</v>
      </c>
      <c r="L33081" s="4">
        <v>1</v>
      </c>
      <c r="M33081">
        <v>55</v>
      </c>
      <c r="N33081">
        <v>0</v>
      </c>
      <c r="Q33081">
        <v>36</v>
      </c>
      <c r="R33081">
        <v>0</v>
      </c>
      <c r="S33081">
        <v>1</v>
      </c>
      <c r="T33081">
        <v>2484</v>
      </c>
      <c r="U33081" s="6">
        <v>36</v>
      </c>
      <c r="V33081" s="6">
        <v>0</v>
      </c>
    </row>
    <row r="33082" spans="1:22" x14ac:dyDescent="0.3">
      <c r="A33082" s="2">
        <v>44255</v>
      </c>
      <c r="B33082" t="s">
        <v>96</v>
      </c>
      <c r="C33082">
        <v>1062</v>
      </c>
      <c r="D33082">
        <v>6425</v>
      </c>
      <c r="E33082">
        <v>7487</v>
      </c>
      <c r="F33082">
        <v>7</v>
      </c>
      <c r="G33082">
        <v>939</v>
      </c>
      <c r="H33082">
        <v>0</v>
      </c>
      <c r="I33082">
        <v>294</v>
      </c>
      <c r="J33082">
        <v>0</v>
      </c>
      <c r="K33082" s="4">
        <v>1233</v>
      </c>
      <c r="L33082" s="4">
        <v>0</v>
      </c>
      <c r="M33082">
        <v>17</v>
      </c>
      <c r="N33082">
        <v>0</v>
      </c>
      <c r="Q33082">
        <v>24</v>
      </c>
      <c r="R33082">
        <v>0</v>
      </c>
      <c r="S33082">
        <v>1</v>
      </c>
      <c r="T33082">
        <v>1203</v>
      </c>
      <c r="U33082" s="6">
        <v>6</v>
      </c>
      <c r="V33082" s="6">
        <v>-1</v>
      </c>
    </row>
    <row r="33083" spans="1:22" x14ac:dyDescent="0.3">
      <c r="A33083" s="2">
        <v>44255</v>
      </c>
      <c r="B33083" t="s">
        <v>6</v>
      </c>
      <c r="C33083">
        <v>13519</v>
      </c>
      <c r="D33083">
        <v>80028</v>
      </c>
      <c r="E33083">
        <v>93547</v>
      </c>
      <c r="F33083">
        <v>205</v>
      </c>
      <c r="G33083">
        <v>12466</v>
      </c>
      <c r="H33083">
        <v>11</v>
      </c>
      <c r="I33083">
        <v>1852</v>
      </c>
      <c r="J33083">
        <v>2</v>
      </c>
      <c r="K33083" s="4">
        <v>14318</v>
      </c>
      <c r="L33083" s="4">
        <v>13</v>
      </c>
      <c r="M33083">
        <v>687</v>
      </c>
      <c r="N33083">
        <v>0</v>
      </c>
      <c r="Q33083">
        <v>273</v>
      </c>
      <c r="R33083">
        <v>0</v>
      </c>
      <c r="S33083">
        <v>16</v>
      </c>
      <c r="T33083">
        <v>13732</v>
      </c>
      <c r="U33083" s="6">
        <v>313</v>
      </c>
      <c r="V33083" s="6">
        <v>-3</v>
      </c>
    </row>
    <row r="33084" spans="1:22" x14ac:dyDescent="0.3">
      <c r="A33084" s="2">
        <v>44255</v>
      </c>
      <c r="B33084" t="s">
        <v>15</v>
      </c>
      <c r="C33084">
        <v>21733</v>
      </c>
      <c r="D33084">
        <v>110991</v>
      </c>
      <c r="E33084">
        <v>132724</v>
      </c>
      <c r="F33084">
        <v>210</v>
      </c>
      <c r="G33084">
        <v>19195</v>
      </c>
      <c r="H33084">
        <v>22</v>
      </c>
      <c r="I33084">
        <v>2134</v>
      </c>
      <c r="J33084">
        <v>17</v>
      </c>
      <c r="K33084" s="4">
        <v>21329</v>
      </c>
      <c r="L33084" s="4">
        <v>39</v>
      </c>
      <c r="M33084">
        <v>636</v>
      </c>
      <c r="N33084">
        <v>0</v>
      </c>
      <c r="Q33084">
        <v>315</v>
      </c>
      <c r="R33084">
        <v>0</v>
      </c>
      <c r="S33084">
        <v>36</v>
      </c>
      <c r="T33084">
        <v>20657</v>
      </c>
      <c r="U33084" s="6">
        <v>357</v>
      </c>
      <c r="V33084" s="6">
        <v>3</v>
      </c>
    </row>
    <row r="33085" spans="1:22" x14ac:dyDescent="0.3">
      <c r="A33085" s="2">
        <v>44255</v>
      </c>
      <c r="B33085" t="s">
        <v>28</v>
      </c>
      <c r="C33085">
        <v>5914</v>
      </c>
      <c r="D33085">
        <v>43888</v>
      </c>
      <c r="E33085">
        <v>49802</v>
      </c>
      <c r="F33085">
        <v>84</v>
      </c>
      <c r="G33085">
        <v>4894</v>
      </c>
      <c r="H33085">
        <v>6</v>
      </c>
      <c r="I33085">
        <v>2051</v>
      </c>
      <c r="J33085">
        <v>4</v>
      </c>
      <c r="K33085" s="4">
        <v>6945</v>
      </c>
      <c r="L33085" s="4">
        <v>10</v>
      </c>
      <c r="M33085">
        <v>136</v>
      </c>
      <c r="N33085">
        <v>0</v>
      </c>
      <c r="Q33085">
        <v>103</v>
      </c>
      <c r="R33085">
        <v>2</v>
      </c>
      <c r="S33085">
        <v>7</v>
      </c>
      <c r="T33085">
        <v>6746</v>
      </c>
      <c r="U33085" s="6">
        <v>96</v>
      </c>
      <c r="V33085" s="6">
        <v>1</v>
      </c>
    </row>
    <row r="33086" spans="1:22" x14ac:dyDescent="0.3">
      <c r="A33086" s="2">
        <v>44255</v>
      </c>
      <c r="B33086" t="s">
        <v>67</v>
      </c>
      <c r="C33086">
        <v>2421</v>
      </c>
      <c r="D33086">
        <v>8551</v>
      </c>
      <c r="E33086">
        <v>10972</v>
      </c>
      <c r="F33086">
        <v>9</v>
      </c>
      <c r="G33086">
        <v>2260</v>
      </c>
      <c r="H33086">
        <v>2</v>
      </c>
      <c r="I33086">
        <v>129</v>
      </c>
      <c r="J33086">
        <v>0</v>
      </c>
      <c r="K33086" s="4">
        <v>2389</v>
      </c>
      <c r="L33086" s="4">
        <v>2</v>
      </c>
      <c r="M33086">
        <v>38</v>
      </c>
      <c r="N33086">
        <v>0</v>
      </c>
      <c r="Q33086">
        <v>22</v>
      </c>
      <c r="R33086">
        <v>0</v>
      </c>
      <c r="S33086">
        <v>1</v>
      </c>
      <c r="T33086">
        <v>2353</v>
      </c>
      <c r="U33086" s="6">
        <v>14</v>
      </c>
      <c r="V33086" s="6">
        <v>1</v>
      </c>
    </row>
    <row r="33087" spans="1:22" x14ac:dyDescent="0.3">
      <c r="A33087" s="2">
        <v>44255</v>
      </c>
      <c r="B33087" t="s">
        <v>60</v>
      </c>
      <c r="C33087">
        <v>1546</v>
      </c>
      <c r="D33087">
        <v>12304</v>
      </c>
      <c r="E33087">
        <v>13850</v>
      </c>
      <c r="F33087">
        <v>29</v>
      </c>
      <c r="G33087">
        <v>1403</v>
      </c>
      <c r="H33087">
        <v>0</v>
      </c>
      <c r="I33087">
        <v>400</v>
      </c>
      <c r="J33087">
        <v>1</v>
      </c>
      <c r="K33087" s="4">
        <v>1803</v>
      </c>
      <c r="L33087" s="4">
        <v>1</v>
      </c>
      <c r="M33087">
        <v>62</v>
      </c>
      <c r="N33087">
        <v>0</v>
      </c>
      <c r="Q33087">
        <v>47</v>
      </c>
      <c r="R33087">
        <v>0</v>
      </c>
      <c r="S33087">
        <v>7</v>
      </c>
      <c r="T33087">
        <v>1711</v>
      </c>
      <c r="U33087" s="6">
        <v>45</v>
      </c>
      <c r="V33087" s="6">
        <v>-6</v>
      </c>
    </row>
    <row r="33088" spans="1:22" x14ac:dyDescent="0.3">
      <c r="A33088" s="2">
        <v>44255</v>
      </c>
      <c r="B33088" t="s">
        <v>68</v>
      </c>
      <c r="C33088">
        <v>1593</v>
      </c>
      <c r="D33088">
        <v>9943</v>
      </c>
      <c r="E33088">
        <v>11536</v>
      </c>
      <c r="F33088">
        <v>17</v>
      </c>
      <c r="G33088">
        <v>1466</v>
      </c>
      <c r="H33088">
        <v>3</v>
      </c>
      <c r="I33088">
        <v>253</v>
      </c>
      <c r="J33088">
        <v>1</v>
      </c>
      <c r="K33088" s="4">
        <v>1719</v>
      </c>
      <c r="L33088" s="4">
        <v>4</v>
      </c>
      <c r="M33088">
        <v>51</v>
      </c>
      <c r="N33088">
        <v>1</v>
      </c>
      <c r="Q33088">
        <v>33</v>
      </c>
      <c r="R33088">
        <v>0</v>
      </c>
      <c r="S33088">
        <v>2</v>
      </c>
      <c r="T33088">
        <v>1626</v>
      </c>
      <c r="U33088" s="6">
        <v>60</v>
      </c>
      <c r="V33088" s="6">
        <v>2</v>
      </c>
    </row>
    <row r="33089" spans="1:22" x14ac:dyDescent="0.3">
      <c r="A33089" s="2">
        <v>44255</v>
      </c>
      <c r="B33089" t="s">
        <v>97</v>
      </c>
      <c r="C33089">
        <v>731</v>
      </c>
      <c r="D33089">
        <v>5040</v>
      </c>
      <c r="E33089">
        <v>5771</v>
      </c>
      <c r="F33089">
        <v>6</v>
      </c>
      <c r="G33089">
        <v>663</v>
      </c>
      <c r="H33089">
        <v>0</v>
      </c>
      <c r="I33089">
        <v>132</v>
      </c>
      <c r="J33089">
        <v>0</v>
      </c>
      <c r="K33089" s="4">
        <v>795</v>
      </c>
      <c r="L33089" s="4">
        <v>0</v>
      </c>
      <c r="M33089">
        <v>16</v>
      </c>
      <c r="N33089">
        <v>0</v>
      </c>
      <c r="Q33089">
        <v>20</v>
      </c>
      <c r="R33089">
        <v>0</v>
      </c>
      <c r="S33089">
        <v>0</v>
      </c>
      <c r="T33089">
        <v>770</v>
      </c>
      <c r="U33089" s="6">
        <v>5</v>
      </c>
      <c r="V33089" s="6">
        <v>0</v>
      </c>
    </row>
    <row r="33090" spans="1:22" x14ac:dyDescent="0.3">
      <c r="A33090" s="2">
        <v>44255</v>
      </c>
      <c r="B33090" t="s">
        <v>78</v>
      </c>
      <c r="C33090">
        <v>5155</v>
      </c>
      <c r="D33090">
        <v>30721</v>
      </c>
      <c r="E33090">
        <v>35876</v>
      </c>
      <c r="F33090">
        <v>68</v>
      </c>
      <c r="G33090">
        <v>4559</v>
      </c>
      <c r="H33090">
        <v>5</v>
      </c>
      <c r="I33090">
        <v>750</v>
      </c>
      <c r="J33090">
        <v>1</v>
      </c>
      <c r="K33090" s="4">
        <v>5309</v>
      </c>
      <c r="L33090" s="4">
        <v>6</v>
      </c>
      <c r="M33090">
        <v>71</v>
      </c>
      <c r="N33090">
        <v>1</v>
      </c>
      <c r="Q33090">
        <v>75</v>
      </c>
      <c r="R33090">
        <v>0</v>
      </c>
      <c r="S33090">
        <v>1</v>
      </c>
      <c r="T33090">
        <v>5193</v>
      </c>
      <c r="U33090" s="6">
        <v>41</v>
      </c>
      <c r="V33090" s="6">
        <v>5</v>
      </c>
    </row>
    <row r="33091" spans="1:22" x14ac:dyDescent="0.3">
      <c r="A33091" s="2">
        <v>44255</v>
      </c>
      <c r="B33091" t="s">
        <v>29</v>
      </c>
      <c r="C33091">
        <v>12181</v>
      </c>
      <c r="D33091">
        <v>76354</v>
      </c>
      <c r="E33091">
        <v>88535</v>
      </c>
      <c r="F33091">
        <v>189</v>
      </c>
      <c r="G33091">
        <v>11023</v>
      </c>
      <c r="H33091">
        <v>15</v>
      </c>
      <c r="I33091">
        <v>1736</v>
      </c>
      <c r="J33091">
        <v>4</v>
      </c>
      <c r="K33091" s="4">
        <v>12759</v>
      </c>
      <c r="L33091" s="4">
        <v>19</v>
      </c>
      <c r="M33091">
        <v>319</v>
      </c>
      <c r="N33091">
        <v>0</v>
      </c>
      <c r="Q33091">
        <v>234</v>
      </c>
      <c r="R33091">
        <v>0</v>
      </c>
      <c r="S33091">
        <v>16</v>
      </c>
      <c r="T33091">
        <v>12332</v>
      </c>
      <c r="U33091" s="6">
        <v>193</v>
      </c>
      <c r="V33091" s="6">
        <v>3</v>
      </c>
    </row>
    <row r="33092" spans="1:22" x14ac:dyDescent="0.3">
      <c r="A33092" s="2">
        <v>44255</v>
      </c>
      <c r="B33092" t="s">
        <v>79</v>
      </c>
      <c r="C33092">
        <v>2562</v>
      </c>
      <c r="D33092">
        <v>10763</v>
      </c>
      <c r="E33092">
        <v>13325</v>
      </c>
      <c r="F33092">
        <v>13</v>
      </c>
      <c r="G33092">
        <v>2331</v>
      </c>
      <c r="H33092">
        <v>1</v>
      </c>
      <c r="I33092">
        <v>540</v>
      </c>
      <c r="J33092">
        <v>0</v>
      </c>
      <c r="K33092" s="4">
        <v>2871</v>
      </c>
      <c r="L33092" s="4">
        <v>1</v>
      </c>
      <c r="M33092">
        <v>56</v>
      </c>
      <c r="N33092">
        <v>1</v>
      </c>
      <c r="Q33092">
        <v>30</v>
      </c>
      <c r="R33092">
        <v>0</v>
      </c>
      <c r="S33092">
        <v>0</v>
      </c>
      <c r="T33092">
        <v>2823</v>
      </c>
      <c r="U33092" s="6">
        <v>18</v>
      </c>
      <c r="V33092" s="6">
        <v>1</v>
      </c>
    </row>
    <row r="33093" spans="1:22" x14ac:dyDescent="0.3">
      <c r="A33093" s="2">
        <v>44255</v>
      </c>
      <c r="B33093" t="s">
        <v>48</v>
      </c>
      <c r="C33093">
        <v>3262</v>
      </c>
      <c r="D33093">
        <v>20626</v>
      </c>
      <c r="E33093">
        <v>23888</v>
      </c>
      <c r="F33093">
        <v>24</v>
      </c>
      <c r="G33093">
        <v>2847</v>
      </c>
      <c r="H33093">
        <v>1</v>
      </c>
      <c r="I33093">
        <v>939</v>
      </c>
      <c r="J33093">
        <v>1</v>
      </c>
      <c r="K33093" s="4">
        <v>3786</v>
      </c>
      <c r="L33093" s="4">
        <v>2</v>
      </c>
      <c r="M33093">
        <v>56</v>
      </c>
      <c r="N33093">
        <v>0</v>
      </c>
      <c r="Q33093">
        <v>59</v>
      </c>
      <c r="R33093">
        <v>0</v>
      </c>
      <c r="S33093">
        <v>2</v>
      </c>
      <c r="T33093">
        <v>3715</v>
      </c>
      <c r="U33093" s="6">
        <v>12</v>
      </c>
      <c r="V33093" s="6">
        <v>0</v>
      </c>
    </row>
    <row r="33094" spans="1:22" x14ac:dyDescent="0.3">
      <c r="A33094" s="2">
        <v>44255</v>
      </c>
      <c r="B33094" t="s">
        <v>55</v>
      </c>
      <c r="C33094">
        <v>3411</v>
      </c>
      <c r="D33094">
        <v>21570</v>
      </c>
      <c r="E33094">
        <v>24981</v>
      </c>
      <c r="F33094">
        <v>27</v>
      </c>
      <c r="G33094">
        <v>2801</v>
      </c>
      <c r="H33094">
        <v>6</v>
      </c>
      <c r="I33094">
        <v>570</v>
      </c>
      <c r="J33094">
        <v>1</v>
      </c>
      <c r="K33094" s="4">
        <v>3371</v>
      </c>
      <c r="L33094" s="4">
        <v>7</v>
      </c>
      <c r="M33094">
        <v>99</v>
      </c>
      <c r="N33094">
        <v>1</v>
      </c>
      <c r="Q33094">
        <v>66</v>
      </c>
      <c r="R33094">
        <v>0</v>
      </c>
      <c r="S33094">
        <v>2</v>
      </c>
      <c r="T33094">
        <v>3233</v>
      </c>
      <c r="U33094" s="6">
        <v>72</v>
      </c>
      <c r="V33094" s="6">
        <v>5</v>
      </c>
    </row>
    <row r="33095" spans="1:22" x14ac:dyDescent="0.3">
      <c r="A33095" s="2">
        <v>44255</v>
      </c>
      <c r="B33095" t="s">
        <v>2</v>
      </c>
      <c r="C33095">
        <v>23985</v>
      </c>
      <c r="D33095">
        <v>167711</v>
      </c>
      <c r="E33095">
        <v>191696</v>
      </c>
      <c r="F33095">
        <v>293</v>
      </c>
      <c r="G33095">
        <v>21598</v>
      </c>
      <c r="H33095">
        <v>18</v>
      </c>
      <c r="I33095">
        <v>3640</v>
      </c>
      <c r="J33095">
        <v>22</v>
      </c>
      <c r="K33095" s="4">
        <v>25238</v>
      </c>
      <c r="L33095" s="4">
        <v>40</v>
      </c>
      <c r="M33095">
        <v>254</v>
      </c>
      <c r="N33095">
        <v>0</v>
      </c>
      <c r="Q33095">
        <v>203</v>
      </c>
      <c r="R33095">
        <v>1</v>
      </c>
      <c r="S33095">
        <v>67</v>
      </c>
      <c r="T33095">
        <v>24500</v>
      </c>
      <c r="U33095" s="6">
        <v>535</v>
      </c>
      <c r="V33095" s="6">
        <v>-28</v>
      </c>
    </row>
    <row r="33096" spans="1:22" x14ac:dyDescent="0.3">
      <c r="A33096" s="2">
        <v>44255</v>
      </c>
      <c r="B33096" t="s">
        <v>20</v>
      </c>
      <c r="C33096">
        <v>16950</v>
      </c>
      <c r="D33096">
        <v>92972</v>
      </c>
      <c r="E33096">
        <v>109922</v>
      </c>
      <c r="F33096">
        <v>228</v>
      </c>
      <c r="G33096">
        <v>14848</v>
      </c>
      <c r="H33096">
        <v>31</v>
      </c>
      <c r="I33096">
        <v>1523</v>
      </c>
      <c r="J33096">
        <v>17</v>
      </c>
      <c r="K33096" s="4">
        <v>16371</v>
      </c>
      <c r="L33096" s="4">
        <v>48</v>
      </c>
      <c r="M33096">
        <v>287</v>
      </c>
      <c r="N33096">
        <v>0</v>
      </c>
      <c r="Q33096">
        <v>210</v>
      </c>
      <c r="R33096">
        <v>0</v>
      </c>
      <c r="S33096">
        <v>28</v>
      </c>
      <c r="T33096">
        <v>15822</v>
      </c>
      <c r="U33096" s="6">
        <v>339</v>
      </c>
      <c r="V33096" s="6">
        <v>20</v>
      </c>
    </row>
    <row r="33097" spans="1:22" x14ac:dyDescent="0.3">
      <c r="A33097" s="2">
        <v>44256</v>
      </c>
      <c r="B33097" t="s">
        <v>21</v>
      </c>
      <c r="C33097">
        <v>6799</v>
      </c>
      <c r="D33097">
        <v>58587</v>
      </c>
      <c r="E33097">
        <v>65386</v>
      </c>
      <c r="F33097">
        <v>56</v>
      </c>
      <c r="G33097">
        <v>6093</v>
      </c>
      <c r="H33097">
        <v>6</v>
      </c>
      <c r="I33097">
        <v>1888</v>
      </c>
      <c r="J33097">
        <v>4</v>
      </c>
      <c r="K33097" s="4">
        <v>7981</v>
      </c>
      <c r="L33097" s="4">
        <v>10</v>
      </c>
      <c r="M33097">
        <v>174</v>
      </c>
      <c r="N33097">
        <v>0</v>
      </c>
      <c r="Q33097">
        <v>156</v>
      </c>
      <c r="R33097">
        <v>0</v>
      </c>
      <c r="S33097">
        <v>14</v>
      </c>
      <c r="T33097">
        <v>7640</v>
      </c>
      <c r="U33097" s="6">
        <v>185</v>
      </c>
      <c r="V33097" s="6">
        <v>-4</v>
      </c>
    </row>
    <row r="33098" spans="1:22" x14ac:dyDescent="0.3">
      <c r="A33098" s="2">
        <v>44256</v>
      </c>
      <c r="B33098" t="s">
        <v>52</v>
      </c>
      <c r="C33098">
        <v>5385</v>
      </c>
      <c r="D33098">
        <v>29279</v>
      </c>
      <c r="E33098">
        <v>34664</v>
      </c>
      <c r="F33098">
        <v>26</v>
      </c>
      <c r="G33098">
        <v>4667</v>
      </c>
      <c r="H33098">
        <v>5</v>
      </c>
      <c r="I33098">
        <v>1127</v>
      </c>
      <c r="J33098">
        <v>0</v>
      </c>
      <c r="K33098" s="4">
        <v>5794</v>
      </c>
      <c r="L33098" s="4">
        <v>5</v>
      </c>
      <c r="M33098">
        <v>114</v>
      </c>
      <c r="N33098">
        <v>0</v>
      </c>
      <c r="Q33098">
        <v>119</v>
      </c>
      <c r="R33098">
        <v>0</v>
      </c>
      <c r="S33098">
        <v>5</v>
      </c>
      <c r="T33098">
        <v>5615</v>
      </c>
      <c r="U33098" s="6">
        <v>60</v>
      </c>
      <c r="V33098" s="6">
        <v>0</v>
      </c>
    </row>
    <row r="33099" spans="1:22" x14ac:dyDescent="0.3">
      <c r="A33099" s="2">
        <v>44256</v>
      </c>
      <c r="B33099" t="s">
        <v>56</v>
      </c>
      <c r="C33099">
        <v>1348</v>
      </c>
      <c r="D33099">
        <v>8564</v>
      </c>
      <c r="E33099">
        <v>9912</v>
      </c>
      <c r="F33099">
        <v>7</v>
      </c>
      <c r="G33099">
        <v>1218</v>
      </c>
      <c r="H33099">
        <v>1</v>
      </c>
      <c r="I33099">
        <v>291</v>
      </c>
      <c r="J33099">
        <v>1</v>
      </c>
      <c r="K33099" s="4">
        <v>1509</v>
      </c>
      <c r="L33099" s="4">
        <v>2</v>
      </c>
      <c r="M33099">
        <v>33</v>
      </c>
      <c r="N33099">
        <v>0</v>
      </c>
      <c r="Q33099">
        <v>39</v>
      </c>
      <c r="R33099">
        <v>0</v>
      </c>
      <c r="S33099">
        <v>1</v>
      </c>
      <c r="T33099">
        <v>1461</v>
      </c>
      <c r="U33099" s="6">
        <v>9</v>
      </c>
      <c r="V33099" s="6">
        <v>1</v>
      </c>
    </row>
    <row r="33100" spans="1:22" x14ac:dyDescent="0.3">
      <c r="A33100" s="2">
        <v>44256</v>
      </c>
      <c r="B33100" t="s">
        <v>62</v>
      </c>
      <c r="C33100">
        <v>1944</v>
      </c>
      <c r="D33100">
        <v>14272</v>
      </c>
      <c r="E33100">
        <v>16216</v>
      </c>
      <c r="F33100">
        <v>8</v>
      </c>
      <c r="G33100">
        <v>1831</v>
      </c>
      <c r="H33100">
        <v>0</v>
      </c>
      <c r="I33100">
        <v>170</v>
      </c>
      <c r="J33100">
        <v>0</v>
      </c>
      <c r="K33100" s="4">
        <v>2001</v>
      </c>
      <c r="L33100" s="4">
        <v>0</v>
      </c>
      <c r="M33100">
        <v>30</v>
      </c>
      <c r="N33100">
        <v>0</v>
      </c>
      <c r="Q33100">
        <v>10</v>
      </c>
      <c r="R33100">
        <v>0</v>
      </c>
      <c r="S33100">
        <v>3</v>
      </c>
      <c r="T33100">
        <v>1967</v>
      </c>
      <c r="U33100" s="6">
        <v>24</v>
      </c>
      <c r="V33100" s="6">
        <v>-3</v>
      </c>
    </row>
    <row r="33101" spans="1:22" x14ac:dyDescent="0.3">
      <c r="A33101" s="2">
        <v>44256</v>
      </c>
      <c r="B33101" t="s">
        <v>22</v>
      </c>
      <c r="C33101">
        <v>13377</v>
      </c>
      <c r="D33101">
        <v>67816</v>
      </c>
      <c r="E33101">
        <v>81193</v>
      </c>
      <c r="F33101">
        <v>72</v>
      </c>
      <c r="G33101">
        <v>12139</v>
      </c>
      <c r="H33101">
        <v>7</v>
      </c>
      <c r="I33101">
        <v>1911</v>
      </c>
      <c r="J33101">
        <v>7</v>
      </c>
      <c r="K33101" s="4">
        <v>14050</v>
      </c>
      <c r="L33101" s="4">
        <v>14</v>
      </c>
      <c r="M33101">
        <v>288</v>
      </c>
      <c r="N33101">
        <v>1</v>
      </c>
      <c r="Q33101">
        <v>181</v>
      </c>
      <c r="R33101">
        <v>0</v>
      </c>
      <c r="S33101">
        <v>17</v>
      </c>
      <c r="T33101">
        <v>13634</v>
      </c>
      <c r="U33101" s="6">
        <v>235</v>
      </c>
      <c r="V33101" s="6">
        <v>-3</v>
      </c>
    </row>
    <row r="33102" spans="1:22" x14ac:dyDescent="0.3">
      <c r="A33102" s="2">
        <v>44256</v>
      </c>
      <c r="B33102" t="s">
        <v>23</v>
      </c>
      <c r="C33102">
        <v>12226</v>
      </c>
      <c r="D33102">
        <v>60315</v>
      </c>
      <c r="E33102">
        <v>72541</v>
      </c>
      <c r="F33102">
        <v>125</v>
      </c>
      <c r="G33102">
        <v>10771</v>
      </c>
      <c r="H33102">
        <v>19</v>
      </c>
      <c r="I33102">
        <v>2119</v>
      </c>
      <c r="J33102">
        <v>4</v>
      </c>
      <c r="K33102" s="4">
        <v>12890</v>
      </c>
      <c r="L33102" s="4">
        <v>23</v>
      </c>
      <c r="M33102">
        <v>487</v>
      </c>
      <c r="N33102">
        <v>0</v>
      </c>
      <c r="Q33102">
        <v>139</v>
      </c>
      <c r="R33102">
        <v>0</v>
      </c>
      <c r="S33102">
        <v>19</v>
      </c>
      <c r="T33102">
        <v>12367</v>
      </c>
      <c r="U33102" s="6">
        <v>384</v>
      </c>
      <c r="V33102" s="6">
        <v>4</v>
      </c>
    </row>
    <row r="33103" spans="1:22" x14ac:dyDescent="0.3">
      <c r="A33103" s="2">
        <v>44256</v>
      </c>
      <c r="B33103" t="s">
        <v>11</v>
      </c>
      <c r="C33103">
        <v>2425</v>
      </c>
      <c r="D33103">
        <v>23917</v>
      </c>
      <c r="E33103">
        <v>26342</v>
      </c>
      <c r="F33103">
        <v>11</v>
      </c>
      <c r="G33103">
        <v>2158</v>
      </c>
      <c r="H33103">
        <v>1</v>
      </c>
      <c r="I33103">
        <v>1645</v>
      </c>
      <c r="J33103">
        <v>2</v>
      </c>
      <c r="K33103" s="4">
        <v>3803</v>
      </c>
      <c r="L33103" s="4">
        <v>3</v>
      </c>
      <c r="M33103">
        <v>103</v>
      </c>
      <c r="N33103">
        <v>0</v>
      </c>
      <c r="Q33103">
        <v>59</v>
      </c>
      <c r="R33103">
        <v>0</v>
      </c>
      <c r="S33103">
        <v>4</v>
      </c>
      <c r="T33103">
        <v>3678</v>
      </c>
      <c r="U33103" s="6">
        <v>66</v>
      </c>
      <c r="V33103" s="6">
        <v>-1</v>
      </c>
    </row>
    <row r="33104" spans="1:22" x14ac:dyDescent="0.3">
      <c r="A33104" s="2">
        <v>44256</v>
      </c>
      <c r="B33104" t="s">
        <v>57</v>
      </c>
      <c r="C33104">
        <v>1594</v>
      </c>
      <c r="D33104">
        <v>8634</v>
      </c>
      <c r="E33104">
        <v>10228</v>
      </c>
      <c r="F33104">
        <v>10</v>
      </c>
      <c r="G33104">
        <v>1421</v>
      </c>
      <c r="H33104">
        <v>1</v>
      </c>
      <c r="I33104">
        <v>325</v>
      </c>
      <c r="J33104">
        <v>0</v>
      </c>
      <c r="K33104" s="4">
        <v>1746</v>
      </c>
      <c r="L33104" s="4">
        <v>1</v>
      </c>
      <c r="M33104">
        <v>26</v>
      </c>
      <c r="N33104">
        <v>0</v>
      </c>
      <c r="Q33104">
        <v>29</v>
      </c>
      <c r="R33104">
        <v>0</v>
      </c>
      <c r="S33104">
        <v>0</v>
      </c>
      <c r="T33104">
        <v>1691</v>
      </c>
      <c r="U33104" s="6">
        <v>26</v>
      </c>
      <c r="V33104" s="6">
        <v>1</v>
      </c>
    </row>
    <row r="33105" spans="1:22" x14ac:dyDescent="0.3">
      <c r="A33105" s="2">
        <v>44256</v>
      </c>
      <c r="B33105" t="s">
        <v>30</v>
      </c>
      <c r="C33105">
        <v>2718</v>
      </c>
      <c r="D33105">
        <v>18788</v>
      </c>
      <c r="E33105">
        <v>21506</v>
      </c>
      <c r="F33105">
        <v>19</v>
      </c>
      <c r="G33105">
        <v>2294</v>
      </c>
      <c r="H33105">
        <v>3</v>
      </c>
      <c r="I33105">
        <v>1192</v>
      </c>
      <c r="J33105">
        <v>4</v>
      </c>
      <c r="K33105" s="4">
        <v>3486</v>
      </c>
      <c r="L33105" s="4">
        <v>7</v>
      </c>
      <c r="M33105">
        <v>71</v>
      </c>
      <c r="N33105">
        <v>0</v>
      </c>
      <c r="Q33105">
        <v>81</v>
      </c>
      <c r="R33105">
        <v>0</v>
      </c>
      <c r="S33105">
        <v>5</v>
      </c>
      <c r="T33105">
        <v>3385</v>
      </c>
      <c r="U33105" s="6">
        <v>20</v>
      </c>
      <c r="V33105" s="6">
        <v>2</v>
      </c>
    </row>
    <row r="33106" spans="1:22" x14ac:dyDescent="0.3">
      <c r="A33106" s="2">
        <v>44256</v>
      </c>
      <c r="B33106" t="s">
        <v>63</v>
      </c>
      <c r="C33106">
        <v>5741</v>
      </c>
      <c r="D33106">
        <v>34727</v>
      </c>
      <c r="E33106">
        <v>40468</v>
      </c>
      <c r="F33106">
        <v>32</v>
      </c>
      <c r="G33106">
        <v>5216</v>
      </c>
      <c r="H33106">
        <v>2</v>
      </c>
      <c r="I33106">
        <v>750</v>
      </c>
      <c r="J33106">
        <v>2</v>
      </c>
      <c r="K33106" s="4">
        <v>5966</v>
      </c>
      <c r="L33106" s="4">
        <v>4</v>
      </c>
      <c r="M33106">
        <v>210</v>
      </c>
      <c r="N33106">
        <v>0</v>
      </c>
      <c r="Q33106">
        <v>152</v>
      </c>
      <c r="R33106">
        <v>0</v>
      </c>
      <c r="S33106">
        <v>6</v>
      </c>
      <c r="T33106">
        <v>5735</v>
      </c>
      <c r="U33106" s="6">
        <v>79</v>
      </c>
      <c r="V33106" s="6">
        <v>-2</v>
      </c>
    </row>
    <row r="33107" spans="1:22" x14ac:dyDescent="0.3">
      <c r="A33107" s="2">
        <v>44256</v>
      </c>
      <c r="B33107" t="s">
        <v>13</v>
      </c>
      <c r="C33107">
        <v>3490</v>
      </c>
      <c r="D33107">
        <v>25041</v>
      </c>
      <c r="E33107">
        <v>28531</v>
      </c>
      <c r="F33107">
        <v>28</v>
      </c>
      <c r="G33107">
        <v>3084</v>
      </c>
      <c r="H33107">
        <v>2</v>
      </c>
      <c r="I33107">
        <v>826</v>
      </c>
      <c r="J33107">
        <v>3</v>
      </c>
      <c r="K33107" s="4">
        <v>3910</v>
      </c>
      <c r="L33107" s="4">
        <v>5</v>
      </c>
      <c r="M33107">
        <v>69</v>
      </c>
      <c r="N33107">
        <v>0</v>
      </c>
      <c r="Q33107">
        <v>43</v>
      </c>
      <c r="R33107">
        <v>0</v>
      </c>
      <c r="S33107">
        <v>5</v>
      </c>
      <c r="T33107">
        <v>3777</v>
      </c>
      <c r="U33107" s="6">
        <v>90</v>
      </c>
      <c r="V33107" s="6">
        <v>0</v>
      </c>
    </row>
    <row r="33108" spans="1:22" x14ac:dyDescent="0.3">
      <c r="A33108" s="2">
        <v>44256</v>
      </c>
      <c r="B33108" t="s">
        <v>37</v>
      </c>
      <c r="C33108">
        <v>1742</v>
      </c>
      <c r="D33108">
        <v>11059</v>
      </c>
      <c r="E33108">
        <v>12801</v>
      </c>
      <c r="F33108">
        <v>68</v>
      </c>
      <c r="G33108">
        <v>1460</v>
      </c>
      <c r="H33108">
        <v>0</v>
      </c>
      <c r="I33108">
        <v>556</v>
      </c>
      <c r="J33108">
        <v>1</v>
      </c>
      <c r="K33108" s="4">
        <v>2016</v>
      </c>
      <c r="L33108" s="4">
        <v>1</v>
      </c>
      <c r="M33108">
        <v>35</v>
      </c>
      <c r="N33108">
        <v>0</v>
      </c>
      <c r="Q33108">
        <v>48</v>
      </c>
      <c r="R33108">
        <v>0</v>
      </c>
      <c r="S33108">
        <v>1</v>
      </c>
      <c r="T33108">
        <v>1958</v>
      </c>
      <c r="U33108" s="6">
        <v>10</v>
      </c>
      <c r="V33108" s="6">
        <v>0</v>
      </c>
    </row>
    <row r="33109" spans="1:22" x14ac:dyDescent="0.3">
      <c r="A33109" s="2">
        <v>44256</v>
      </c>
      <c r="B33109" t="s">
        <v>45</v>
      </c>
      <c r="C33109">
        <v>2079</v>
      </c>
      <c r="D33109">
        <v>23221</v>
      </c>
      <c r="E33109">
        <v>25300</v>
      </c>
      <c r="F33109">
        <v>40</v>
      </c>
      <c r="G33109">
        <v>1871</v>
      </c>
      <c r="H33109">
        <v>5</v>
      </c>
      <c r="I33109">
        <v>922</v>
      </c>
      <c r="J33109">
        <v>-1</v>
      </c>
      <c r="K33109" s="4">
        <v>2793</v>
      </c>
      <c r="L33109" s="4">
        <v>4</v>
      </c>
      <c r="M33109">
        <v>75</v>
      </c>
      <c r="N33109">
        <v>0</v>
      </c>
      <c r="Q33109">
        <v>67</v>
      </c>
      <c r="R33109">
        <v>0</v>
      </c>
      <c r="S33109">
        <v>14</v>
      </c>
      <c r="T33109">
        <v>2566</v>
      </c>
      <c r="U33109" s="6">
        <v>160</v>
      </c>
      <c r="V33109" s="6">
        <v>-10</v>
      </c>
    </row>
    <row r="33110" spans="1:22" x14ac:dyDescent="0.3">
      <c r="A33110" s="2">
        <v>44256</v>
      </c>
      <c r="B33110" t="s">
        <v>80</v>
      </c>
      <c r="C33110">
        <v>846</v>
      </c>
      <c r="D33110">
        <v>5356</v>
      </c>
      <c r="E33110">
        <v>6202</v>
      </c>
      <c r="F33110">
        <v>7</v>
      </c>
      <c r="G33110">
        <v>737</v>
      </c>
      <c r="H33110">
        <v>1</v>
      </c>
      <c r="I33110">
        <v>335</v>
      </c>
      <c r="J33110">
        <v>2</v>
      </c>
      <c r="K33110" s="4">
        <v>1072</v>
      </c>
      <c r="L33110" s="4">
        <v>3</v>
      </c>
      <c r="M33110">
        <v>20</v>
      </c>
      <c r="N33110">
        <v>0</v>
      </c>
      <c r="Q33110">
        <v>30</v>
      </c>
      <c r="R33110">
        <v>0</v>
      </c>
      <c r="S33110">
        <v>1</v>
      </c>
      <c r="T33110">
        <v>1026</v>
      </c>
      <c r="U33110" s="6">
        <v>16</v>
      </c>
      <c r="V33110" s="6">
        <v>2</v>
      </c>
    </row>
    <row r="33111" spans="1:22" x14ac:dyDescent="0.3">
      <c r="A33111" s="2">
        <v>44256</v>
      </c>
      <c r="B33111" t="s">
        <v>31</v>
      </c>
      <c r="C33111">
        <v>3030</v>
      </c>
      <c r="D33111">
        <v>19995</v>
      </c>
      <c r="E33111">
        <v>23025</v>
      </c>
      <c r="F33111">
        <v>25</v>
      </c>
      <c r="G33111">
        <v>2742</v>
      </c>
      <c r="H33111">
        <v>11</v>
      </c>
      <c r="I33111">
        <v>1247</v>
      </c>
      <c r="J33111">
        <v>3</v>
      </c>
      <c r="K33111" s="4">
        <v>3989</v>
      </c>
      <c r="L33111" s="4">
        <v>14</v>
      </c>
      <c r="M33111">
        <v>103</v>
      </c>
      <c r="N33111">
        <v>0</v>
      </c>
      <c r="Q33111">
        <v>93</v>
      </c>
      <c r="R33111">
        <v>0</v>
      </c>
      <c r="S33111">
        <v>4</v>
      </c>
      <c r="T33111">
        <v>3839</v>
      </c>
      <c r="U33111" s="6">
        <v>57</v>
      </c>
      <c r="V33111" s="6">
        <v>10</v>
      </c>
    </row>
    <row r="33112" spans="1:22" x14ac:dyDescent="0.3">
      <c r="A33112" s="2">
        <v>44256</v>
      </c>
      <c r="B33112" t="s">
        <v>69</v>
      </c>
      <c r="C33112">
        <v>5500</v>
      </c>
      <c r="D33112">
        <v>42877</v>
      </c>
      <c r="E33112">
        <v>48377</v>
      </c>
      <c r="F33112">
        <v>32</v>
      </c>
      <c r="G33112">
        <v>4494</v>
      </c>
      <c r="H33112">
        <v>3</v>
      </c>
      <c r="I33112">
        <v>1822</v>
      </c>
      <c r="J33112">
        <v>2</v>
      </c>
      <c r="K33112" s="4">
        <v>6316</v>
      </c>
      <c r="L33112" s="4">
        <v>5</v>
      </c>
      <c r="M33112">
        <v>92</v>
      </c>
      <c r="N33112">
        <v>0</v>
      </c>
      <c r="Q33112">
        <v>114</v>
      </c>
      <c r="R33112">
        <v>0</v>
      </c>
      <c r="S33112">
        <v>5</v>
      </c>
      <c r="T33112">
        <v>6096</v>
      </c>
      <c r="U33112" s="6">
        <v>106</v>
      </c>
      <c r="V33112" s="6">
        <v>0</v>
      </c>
    </row>
    <row r="33113" spans="1:22" x14ac:dyDescent="0.3">
      <c r="A33113" s="2">
        <v>44256</v>
      </c>
      <c r="B33113" t="s">
        <v>81</v>
      </c>
      <c r="C33113">
        <v>1379</v>
      </c>
      <c r="D33113">
        <v>6997</v>
      </c>
      <c r="E33113">
        <v>8376</v>
      </c>
      <c r="F33113">
        <v>2</v>
      </c>
      <c r="G33113">
        <v>1185</v>
      </c>
      <c r="H33113">
        <v>0</v>
      </c>
      <c r="I33113">
        <v>787</v>
      </c>
      <c r="J33113">
        <v>1</v>
      </c>
      <c r="K33113" s="4">
        <v>1972</v>
      </c>
      <c r="L33113" s="4">
        <v>1</v>
      </c>
      <c r="M33113">
        <v>28</v>
      </c>
      <c r="N33113">
        <v>0</v>
      </c>
      <c r="Q33113">
        <v>47</v>
      </c>
      <c r="R33113">
        <v>0</v>
      </c>
      <c r="S33113">
        <v>2</v>
      </c>
      <c r="T33113">
        <v>1911</v>
      </c>
      <c r="U33113" s="6">
        <v>14</v>
      </c>
      <c r="V33113" s="6">
        <v>-1</v>
      </c>
    </row>
    <row r="33114" spans="1:22" x14ac:dyDescent="0.3">
      <c r="A33114" s="2">
        <v>44256</v>
      </c>
      <c r="B33114" t="s">
        <v>16</v>
      </c>
      <c r="C33114">
        <v>5874</v>
      </c>
      <c r="D33114">
        <v>46084</v>
      </c>
      <c r="E33114">
        <v>51958</v>
      </c>
      <c r="F33114">
        <v>32</v>
      </c>
      <c r="G33114">
        <v>5132</v>
      </c>
      <c r="H33114">
        <v>3</v>
      </c>
      <c r="I33114">
        <v>973</v>
      </c>
      <c r="J33114">
        <v>0</v>
      </c>
      <c r="K33114" s="4">
        <v>6105</v>
      </c>
      <c r="L33114" s="4">
        <v>3</v>
      </c>
      <c r="M33114">
        <v>136</v>
      </c>
      <c r="N33114">
        <v>0</v>
      </c>
      <c r="Q33114">
        <v>121</v>
      </c>
      <c r="R33114">
        <v>0</v>
      </c>
      <c r="S33114">
        <v>7</v>
      </c>
      <c r="T33114">
        <v>5906</v>
      </c>
      <c r="U33114" s="6">
        <v>78</v>
      </c>
      <c r="V33114" s="6">
        <v>-4</v>
      </c>
    </row>
    <row r="33115" spans="1:22" x14ac:dyDescent="0.3">
      <c r="A33115" s="2">
        <v>44256</v>
      </c>
      <c r="B33115" t="s">
        <v>3</v>
      </c>
      <c r="C33115">
        <v>93532</v>
      </c>
      <c r="D33115">
        <v>858648</v>
      </c>
      <c r="E33115">
        <v>952180</v>
      </c>
      <c r="F33115">
        <v>2904</v>
      </c>
      <c r="G33115">
        <v>76984</v>
      </c>
      <c r="H33115">
        <v>28</v>
      </c>
      <c r="I33115">
        <v>4479</v>
      </c>
      <c r="J33115">
        <v>15</v>
      </c>
      <c r="K33115" s="4">
        <v>81463</v>
      </c>
      <c r="L33115" s="4">
        <v>43</v>
      </c>
      <c r="M33115">
        <v>1833</v>
      </c>
      <c r="N33115">
        <v>6</v>
      </c>
      <c r="Q33115">
        <v>867</v>
      </c>
      <c r="R33115">
        <v>6</v>
      </c>
      <c r="S33115">
        <v>74</v>
      </c>
      <c r="T33115">
        <v>79225</v>
      </c>
      <c r="U33115" s="6">
        <v>1371</v>
      </c>
      <c r="V33115" s="6">
        <v>-37</v>
      </c>
    </row>
    <row r="33116" spans="1:22" x14ac:dyDescent="0.3">
      <c r="A33116" s="2">
        <v>44256</v>
      </c>
      <c r="B33116" t="s">
        <v>82</v>
      </c>
      <c r="C33116">
        <v>1368</v>
      </c>
      <c r="D33116">
        <v>10655</v>
      </c>
      <c r="E33116">
        <v>12023</v>
      </c>
      <c r="F33116">
        <v>8</v>
      </c>
      <c r="G33116">
        <v>1150</v>
      </c>
      <c r="H33116">
        <v>1</v>
      </c>
      <c r="I33116">
        <v>388</v>
      </c>
      <c r="J33116">
        <v>0</v>
      </c>
      <c r="K33116" s="4">
        <v>1538</v>
      </c>
      <c r="L33116" s="4">
        <v>1</v>
      </c>
      <c r="M33116">
        <v>32</v>
      </c>
      <c r="N33116">
        <v>0</v>
      </c>
      <c r="Q33116">
        <v>37</v>
      </c>
      <c r="R33116">
        <v>0</v>
      </c>
      <c r="S33116">
        <v>0</v>
      </c>
      <c r="T33116">
        <v>1496</v>
      </c>
      <c r="U33116" s="6">
        <v>5</v>
      </c>
      <c r="V33116" s="6">
        <v>1</v>
      </c>
    </row>
    <row r="33117" spans="1:22" x14ac:dyDescent="0.3">
      <c r="A33117" s="2">
        <v>44256</v>
      </c>
      <c r="B33117" t="s">
        <v>116</v>
      </c>
      <c r="C33117">
        <v>2283</v>
      </c>
      <c r="D33117">
        <v>16020</v>
      </c>
      <c r="E33117">
        <v>18303</v>
      </c>
      <c r="F33117">
        <v>10</v>
      </c>
      <c r="G33117">
        <v>1977</v>
      </c>
      <c r="H33117">
        <v>4</v>
      </c>
      <c r="I33117">
        <v>670</v>
      </c>
      <c r="J33117">
        <v>0</v>
      </c>
      <c r="K33117" s="4">
        <v>2647</v>
      </c>
      <c r="L33117" s="4">
        <v>4</v>
      </c>
      <c r="M33117">
        <v>49</v>
      </c>
      <c r="N33117">
        <v>0</v>
      </c>
      <c r="Q33117">
        <v>49</v>
      </c>
      <c r="R33117">
        <v>0</v>
      </c>
      <c r="S33117">
        <v>1</v>
      </c>
      <c r="T33117">
        <v>2576</v>
      </c>
      <c r="U33117" s="6">
        <v>22</v>
      </c>
      <c r="V33117" s="6">
        <v>3</v>
      </c>
    </row>
    <row r="33118" spans="1:22" x14ac:dyDescent="0.3">
      <c r="A33118" s="2">
        <v>44256</v>
      </c>
      <c r="B33118" t="s">
        <v>24</v>
      </c>
      <c r="C33118">
        <v>5340</v>
      </c>
      <c r="D33118">
        <v>32593</v>
      </c>
      <c r="E33118">
        <v>37933</v>
      </c>
      <c r="F33118">
        <v>35</v>
      </c>
      <c r="G33118">
        <v>4507</v>
      </c>
      <c r="H33118">
        <v>10</v>
      </c>
      <c r="I33118">
        <v>1710</v>
      </c>
      <c r="J33118">
        <v>2</v>
      </c>
      <c r="K33118" s="4">
        <v>6217</v>
      </c>
      <c r="L33118" s="4">
        <v>12</v>
      </c>
      <c r="M33118">
        <v>97</v>
      </c>
      <c r="N33118">
        <v>0</v>
      </c>
      <c r="Q33118">
        <v>106</v>
      </c>
      <c r="R33118">
        <v>0</v>
      </c>
      <c r="S33118">
        <v>6</v>
      </c>
      <c r="T33118">
        <v>6019</v>
      </c>
      <c r="U33118" s="6">
        <v>92</v>
      </c>
      <c r="V33118" s="6">
        <v>6</v>
      </c>
    </row>
    <row r="33119" spans="1:22" x14ac:dyDescent="0.3">
      <c r="A33119" s="2">
        <v>44256</v>
      </c>
      <c r="B33119" t="s">
        <v>17</v>
      </c>
      <c r="C33119">
        <v>3909</v>
      </c>
      <c r="D33119">
        <v>20779</v>
      </c>
      <c r="E33119">
        <v>24688</v>
      </c>
      <c r="F33119">
        <v>8</v>
      </c>
      <c r="G33119">
        <v>3470</v>
      </c>
      <c r="H33119">
        <v>1</v>
      </c>
      <c r="I33119">
        <v>1765</v>
      </c>
      <c r="J33119">
        <v>0</v>
      </c>
      <c r="K33119" s="4">
        <v>5235</v>
      </c>
      <c r="L33119" s="4">
        <v>1</v>
      </c>
      <c r="M33119">
        <v>94</v>
      </c>
      <c r="N33119">
        <v>0</v>
      </c>
      <c r="Q33119">
        <v>101</v>
      </c>
      <c r="R33119">
        <v>0</v>
      </c>
      <c r="S33119">
        <v>3</v>
      </c>
      <c r="T33119">
        <v>5112</v>
      </c>
      <c r="U33119" s="6">
        <v>22</v>
      </c>
      <c r="V33119" s="6">
        <v>-2</v>
      </c>
    </row>
    <row r="33120" spans="1:22" x14ac:dyDescent="0.3">
      <c r="A33120" s="2">
        <v>44256</v>
      </c>
      <c r="B33120" t="s">
        <v>32</v>
      </c>
      <c r="C33120">
        <v>4961</v>
      </c>
      <c r="D33120">
        <v>34693</v>
      </c>
      <c r="E33120">
        <v>39654</v>
      </c>
      <c r="F33120">
        <v>37</v>
      </c>
      <c r="G33120">
        <v>4043</v>
      </c>
      <c r="H33120">
        <v>4</v>
      </c>
      <c r="I33120">
        <v>622</v>
      </c>
      <c r="J33120">
        <v>0</v>
      </c>
      <c r="K33120" s="4">
        <v>4665</v>
      </c>
      <c r="L33120" s="4">
        <v>4</v>
      </c>
      <c r="M33120">
        <v>110</v>
      </c>
      <c r="N33120">
        <v>0</v>
      </c>
      <c r="Q33120">
        <v>71</v>
      </c>
      <c r="R33120">
        <v>0</v>
      </c>
      <c r="S33120">
        <v>2</v>
      </c>
      <c r="T33120">
        <v>4553</v>
      </c>
      <c r="U33120" s="6">
        <v>41</v>
      </c>
      <c r="V33120" s="6">
        <v>2</v>
      </c>
    </row>
    <row r="33121" spans="1:22" x14ac:dyDescent="0.3">
      <c r="A33121" s="2">
        <v>44256</v>
      </c>
      <c r="B33121" t="s">
        <v>74</v>
      </c>
      <c r="C33121">
        <v>2280</v>
      </c>
      <c r="D33121">
        <v>11958</v>
      </c>
      <c r="E33121">
        <v>14238</v>
      </c>
      <c r="F33121">
        <v>5</v>
      </c>
      <c r="G33121">
        <v>1997</v>
      </c>
      <c r="H33121">
        <v>0</v>
      </c>
      <c r="I33121">
        <v>294</v>
      </c>
      <c r="J33121">
        <v>0</v>
      </c>
      <c r="K33121" s="4">
        <v>2291</v>
      </c>
      <c r="L33121" s="4">
        <v>0</v>
      </c>
      <c r="M33121">
        <v>53</v>
      </c>
      <c r="N33121">
        <v>0</v>
      </c>
      <c r="Q33121">
        <v>44</v>
      </c>
      <c r="R33121">
        <v>0</v>
      </c>
      <c r="S33121">
        <v>0</v>
      </c>
      <c r="T33121">
        <v>2233</v>
      </c>
      <c r="U33121" s="6">
        <v>14</v>
      </c>
      <c r="V33121" s="6">
        <v>0</v>
      </c>
    </row>
    <row r="33122" spans="1:22" x14ac:dyDescent="0.3">
      <c r="A33122" s="2">
        <v>44256</v>
      </c>
      <c r="B33122" t="s">
        <v>38</v>
      </c>
      <c r="C33122">
        <v>4686</v>
      </c>
      <c r="D33122">
        <v>33915</v>
      </c>
      <c r="E33122">
        <v>38601</v>
      </c>
      <c r="F33122">
        <v>27</v>
      </c>
      <c r="G33122">
        <v>3986</v>
      </c>
      <c r="H33122">
        <v>2</v>
      </c>
      <c r="I33122">
        <v>743</v>
      </c>
      <c r="J33122">
        <v>2</v>
      </c>
      <c r="K33122" s="4">
        <v>4729</v>
      </c>
      <c r="L33122" s="4">
        <v>4</v>
      </c>
      <c r="M33122">
        <v>93</v>
      </c>
      <c r="N33122">
        <v>0</v>
      </c>
      <c r="Q33122">
        <v>85</v>
      </c>
      <c r="R33122">
        <v>0</v>
      </c>
      <c r="S33122">
        <v>9</v>
      </c>
      <c r="T33122">
        <v>4558</v>
      </c>
      <c r="U33122" s="6">
        <v>86</v>
      </c>
      <c r="V33122" s="6">
        <v>-5</v>
      </c>
    </row>
    <row r="33123" spans="1:22" x14ac:dyDescent="0.3">
      <c r="A33123" s="2">
        <v>44256</v>
      </c>
      <c r="B33123" t="s">
        <v>39</v>
      </c>
      <c r="C33123">
        <v>4542</v>
      </c>
      <c r="D33123">
        <v>27835</v>
      </c>
      <c r="E33123">
        <v>32377</v>
      </c>
      <c r="F33123">
        <v>18</v>
      </c>
      <c r="G33123">
        <v>3751</v>
      </c>
      <c r="H33123">
        <v>0</v>
      </c>
      <c r="I33123">
        <v>2436</v>
      </c>
      <c r="J33123">
        <v>0</v>
      </c>
      <c r="K33123" s="4">
        <v>6187</v>
      </c>
      <c r="L33123" s="4">
        <v>0</v>
      </c>
      <c r="M33123">
        <v>98</v>
      </c>
      <c r="N33123">
        <v>0</v>
      </c>
      <c r="Q33123">
        <v>140</v>
      </c>
      <c r="R33123">
        <v>0</v>
      </c>
      <c r="S33123">
        <v>1</v>
      </c>
      <c r="T33123">
        <v>6007</v>
      </c>
      <c r="U33123" s="6">
        <v>40</v>
      </c>
      <c r="V33123" s="6">
        <v>-1</v>
      </c>
    </row>
    <row r="33124" spans="1:22" x14ac:dyDescent="0.3">
      <c r="A33124" s="2">
        <v>44256</v>
      </c>
      <c r="B33124" t="s">
        <v>75</v>
      </c>
      <c r="C33124">
        <v>3587</v>
      </c>
      <c r="D33124">
        <v>21614</v>
      </c>
      <c r="E33124">
        <v>25201</v>
      </c>
      <c r="F33124">
        <v>46</v>
      </c>
      <c r="G33124">
        <v>3125</v>
      </c>
      <c r="H33124">
        <v>4</v>
      </c>
      <c r="I33124">
        <v>614</v>
      </c>
      <c r="J33124">
        <v>3</v>
      </c>
      <c r="K33124" s="4">
        <v>3739</v>
      </c>
      <c r="L33124" s="4">
        <v>7</v>
      </c>
      <c r="M33124">
        <v>105</v>
      </c>
      <c r="N33124">
        <v>0</v>
      </c>
      <c r="Q33124">
        <v>96</v>
      </c>
      <c r="R33124">
        <v>0</v>
      </c>
      <c r="S33124">
        <v>11</v>
      </c>
      <c r="T33124">
        <v>3593</v>
      </c>
      <c r="U33124" s="6">
        <v>50</v>
      </c>
      <c r="V33124" s="6">
        <v>-4</v>
      </c>
    </row>
    <row r="33125" spans="1:22" x14ac:dyDescent="0.3">
      <c r="A33125" s="2">
        <v>44256</v>
      </c>
      <c r="B33125" t="s">
        <v>83</v>
      </c>
      <c r="C33125">
        <v>2056</v>
      </c>
      <c r="D33125">
        <v>13171</v>
      </c>
      <c r="E33125">
        <v>15227</v>
      </c>
      <c r="F33125">
        <v>17</v>
      </c>
      <c r="G33125">
        <v>1833</v>
      </c>
      <c r="H33125">
        <v>2</v>
      </c>
      <c r="I33125">
        <v>594</v>
      </c>
      <c r="J33125">
        <v>1</v>
      </c>
      <c r="K33125" s="4">
        <v>2427</v>
      </c>
      <c r="L33125" s="4">
        <v>3</v>
      </c>
      <c r="M33125">
        <v>59</v>
      </c>
      <c r="N33125">
        <v>0</v>
      </c>
      <c r="Q33125">
        <v>46</v>
      </c>
      <c r="R33125">
        <v>0</v>
      </c>
      <c r="S33125">
        <v>8</v>
      </c>
      <c r="T33125">
        <v>2336</v>
      </c>
      <c r="U33125" s="6">
        <v>45</v>
      </c>
      <c r="V33125" s="6">
        <v>-5</v>
      </c>
    </row>
    <row r="33126" spans="1:22" x14ac:dyDescent="0.3">
      <c r="A33126" s="2">
        <v>44256</v>
      </c>
      <c r="B33126" t="s">
        <v>25</v>
      </c>
      <c r="C33126">
        <v>6509</v>
      </c>
      <c r="D33126">
        <v>43818</v>
      </c>
      <c r="E33126">
        <v>50327</v>
      </c>
      <c r="F33126">
        <v>83</v>
      </c>
      <c r="G33126">
        <v>5798</v>
      </c>
      <c r="H33126">
        <v>4</v>
      </c>
      <c r="I33126">
        <v>1494</v>
      </c>
      <c r="J33126">
        <v>5</v>
      </c>
      <c r="K33126" s="4">
        <v>7292</v>
      </c>
      <c r="L33126" s="4">
        <v>9</v>
      </c>
      <c r="M33126">
        <v>169</v>
      </c>
      <c r="N33126">
        <v>0</v>
      </c>
      <c r="Q33126">
        <v>145</v>
      </c>
      <c r="R33126">
        <v>0</v>
      </c>
      <c r="S33126">
        <v>9</v>
      </c>
      <c r="T33126">
        <v>7065</v>
      </c>
      <c r="U33126" s="6">
        <v>82</v>
      </c>
      <c r="V33126" s="6">
        <v>0</v>
      </c>
    </row>
    <row r="33127" spans="1:22" x14ac:dyDescent="0.3">
      <c r="A33127" s="2">
        <v>44256</v>
      </c>
      <c r="B33127" t="s">
        <v>49</v>
      </c>
      <c r="C33127">
        <v>1636</v>
      </c>
      <c r="D33127">
        <v>7931</v>
      </c>
      <c r="E33127">
        <v>9567</v>
      </c>
      <c r="F33127">
        <v>8</v>
      </c>
      <c r="G33127">
        <v>1422</v>
      </c>
      <c r="H33127">
        <v>0</v>
      </c>
      <c r="I33127">
        <v>262</v>
      </c>
      <c r="J33127">
        <v>1</v>
      </c>
      <c r="K33127" s="4">
        <v>1684</v>
      </c>
      <c r="L33127" s="4">
        <v>1</v>
      </c>
      <c r="M33127">
        <v>53</v>
      </c>
      <c r="N33127">
        <v>0</v>
      </c>
      <c r="Q33127">
        <v>30</v>
      </c>
      <c r="R33127">
        <v>0</v>
      </c>
      <c r="S33127">
        <v>2</v>
      </c>
      <c r="T33127">
        <v>1611</v>
      </c>
      <c r="U33127" s="6">
        <v>43</v>
      </c>
      <c r="V33127" s="6">
        <v>-1</v>
      </c>
    </row>
    <row r="33128" spans="1:22" x14ac:dyDescent="0.3">
      <c r="A33128" s="2">
        <v>44256</v>
      </c>
      <c r="B33128" t="s">
        <v>26</v>
      </c>
      <c r="C33128">
        <v>6452</v>
      </c>
      <c r="D33128">
        <v>43597</v>
      </c>
      <c r="E33128">
        <v>50049</v>
      </c>
      <c r="F33128">
        <v>37</v>
      </c>
      <c r="G33128">
        <v>5747</v>
      </c>
      <c r="H33128">
        <v>4</v>
      </c>
      <c r="I33128">
        <v>2272</v>
      </c>
      <c r="J33128">
        <v>2</v>
      </c>
      <c r="K33128" s="4">
        <v>8019</v>
      </c>
      <c r="L33128" s="4">
        <v>6</v>
      </c>
      <c r="M33128">
        <v>233</v>
      </c>
      <c r="N33128">
        <v>2</v>
      </c>
      <c r="Q33128">
        <v>163</v>
      </c>
      <c r="R33128">
        <v>1</v>
      </c>
      <c r="S33128">
        <v>11</v>
      </c>
      <c r="T33128">
        <v>7715</v>
      </c>
      <c r="U33128" s="6">
        <v>141</v>
      </c>
      <c r="V33128" s="6">
        <v>-6</v>
      </c>
    </row>
    <row r="33129" spans="1:22" x14ac:dyDescent="0.3">
      <c r="A33129" s="2">
        <v>44256</v>
      </c>
      <c r="B33129" t="s">
        <v>8</v>
      </c>
      <c r="C33129">
        <v>39340</v>
      </c>
      <c r="D33129">
        <v>294472</v>
      </c>
      <c r="E33129">
        <v>333812</v>
      </c>
      <c r="F33129">
        <v>444</v>
      </c>
      <c r="G33129">
        <v>35065</v>
      </c>
      <c r="H33129">
        <v>48</v>
      </c>
      <c r="I33129">
        <v>5294</v>
      </c>
      <c r="J33129">
        <v>13</v>
      </c>
      <c r="K33129" s="4">
        <v>40359</v>
      </c>
      <c r="L33129" s="4">
        <v>61</v>
      </c>
      <c r="M33129">
        <v>1052</v>
      </c>
      <c r="N33129">
        <v>3</v>
      </c>
      <c r="Q33129">
        <v>461</v>
      </c>
      <c r="R33129">
        <v>2</v>
      </c>
      <c r="S33129">
        <v>63</v>
      </c>
      <c r="T33129">
        <v>38923</v>
      </c>
      <c r="U33129" s="6">
        <v>975</v>
      </c>
      <c r="V33129" s="6">
        <v>-4</v>
      </c>
    </row>
    <row r="33130" spans="1:22" x14ac:dyDescent="0.3">
      <c r="A33130" s="2">
        <v>44256</v>
      </c>
      <c r="B33130" t="s">
        <v>84</v>
      </c>
      <c r="C33130">
        <v>389</v>
      </c>
      <c r="D33130">
        <v>3685</v>
      </c>
      <c r="E33130">
        <v>4074</v>
      </c>
      <c r="F33130">
        <v>3</v>
      </c>
      <c r="G33130">
        <v>361</v>
      </c>
      <c r="H33130">
        <v>-1</v>
      </c>
      <c r="I33130">
        <v>134</v>
      </c>
      <c r="J33130">
        <v>0</v>
      </c>
      <c r="K33130" s="4">
        <v>495</v>
      </c>
      <c r="L33130" s="4">
        <v>-1</v>
      </c>
      <c r="M33130">
        <v>19</v>
      </c>
      <c r="N33130">
        <v>0</v>
      </c>
      <c r="Q33130">
        <v>12</v>
      </c>
      <c r="R33130">
        <v>0</v>
      </c>
      <c r="S33130">
        <v>0</v>
      </c>
      <c r="T33130">
        <v>477</v>
      </c>
      <c r="U33130" s="6">
        <v>6</v>
      </c>
      <c r="V33130" s="6">
        <v>-1</v>
      </c>
    </row>
    <row r="33131" spans="1:22" x14ac:dyDescent="0.3">
      <c r="A33131" s="2">
        <v>44256</v>
      </c>
      <c r="B33131" t="s">
        <v>64</v>
      </c>
      <c r="C33131">
        <v>3209</v>
      </c>
      <c r="D33131">
        <v>23749</v>
      </c>
      <c r="E33131">
        <v>26958</v>
      </c>
      <c r="F33131">
        <v>13</v>
      </c>
      <c r="G33131">
        <v>2742</v>
      </c>
      <c r="H33131">
        <v>0</v>
      </c>
      <c r="I33131">
        <v>639</v>
      </c>
      <c r="J33131">
        <v>0</v>
      </c>
      <c r="K33131" s="4">
        <v>3381</v>
      </c>
      <c r="L33131" s="4">
        <v>0</v>
      </c>
      <c r="M33131">
        <v>99</v>
      </c>
      <c r="N33131">
        <v>0</v>
      </c>
      <c r="Q33131">
        <v>64</v>
      </c>
      <c r="R33131">
        <v>0</v>
      </c>
      <c r="S33131">
        <v>1</v>
      </c>
      <c r="T33131">
        <v>3308</v>
      </c>
      <c r="U33131" s="6">
        <v>9</v>
      </c>
      <c r="V33131" s="6">
        <v>-1</v>
      </c>
    </row>
    <row r="33132" spans="1:22" x14ac:dyDescent="0.3">
      <c r="A33132" s="2">
        <v>44256</v>
      </c>
      <c r="B33132" t="s">
        <v>46</v>
      </c>
      <c r="C33132">
        <v>2707</v>
      </c>
      <c r="D33132">
        <v>22136</v>
      </c>
      <c r="E33132">
        <v>24843</v>
      </c>
      <c r="F33132">
        <v>15</v>
      </c>
      <c r="G33132">
        <v>2273</v>
      </c>
      <c r="H33132">
        <v>1</v>
      </c>
      <c r="I33132">
        <v>1038</v>
      </c>
      <c r="J33132">
        <v>-1</v>
      </c>
      <c r="K33132" s="4">
        <v>3311</v>
      </c>
      <c r="L33132" s="4">
        <v>0</v>
      </c>
      <c r="M33132">
        <v>58</v>
      </c>
      <c r="N33132">
        <v>0</v>
      </c>
      <c r="Q33132">
        <v>63</v>
      </c>
      <c r="R33132">
        <v>0</v>
      </c>
      <c r="S33132">
        <v>1</v>
      </c>
      <c r="T33132">
        <v>3221</v>
      </c>
      <c r="U33132" s="6">
        <v>27</v>
      </c>
      <c r="V33132" s="6">
        <v>-1</v>
      </c>
    </row>
    <row r="33133" spans="1:22" x14ac:dyDescent="0.3">
      <c r="A33133" s="2">
        <v>44256</v>
      </c>
      <c r="B33133" t="s">
        <v>53</v>
      </c>
      <c r="C33133">
        <v>4652</v>
      </c>
      <c r="D33133">
        <v>31113</v>
      </c>
      <c r="E33133">
        <v>35765</v>
      </c>
      <c r="F33133">
        <v>28</v>
      </c>
      <c r="G33133">
        <v>4303</v>
      </c>
      <c r="H33133">
        <v>3</v>
      </c>
      <c r="I33133">
        <v>942</v>
      </c>
      <c r="J33133">
        <v>4</v>
      </c>
      <c r="K33133" s="4">
        <v>5245</v>
      </c>
      <c r="L33133" s="4">
        <v>7</v>
      </c>
      <c r="M33133">
        <v>137</v>
      </c>
      <c r="N33133">
        <v>0</v>
      </c>
      <c r="Q33133">
        <v>94</v>
      </c>
      <c r="R33133">
        <v>0</v>
      </c>
      <c r="S33133">
        <v>7</v>
      </c>
      <c r="T33133">
        <v>4999</v>
      </c>
      <c r="U33133" s="6">
        <v>152</v>
      </c>
      <c r="V33133" s="6">
        <v>0</v>
      </c>
    </row>
    <row r="33134" spans="1:22" x14ac:dyDescent="0.3">
      <c r="A33134" s="2">
        <v>44256</v>
      </c>
      <c r="B33134" t="s">
        <v>70</v>
      </c>
      <c r="C33134">
        <v>2532</v>
      </c>
      <c r="D33134">
        <v>13079</v>
      </c>
      <c r="E33134">
        <v>15611</v>
      </c>
      <c r="F33134">
        <v>7</v>
      </c>
      <c r="G33134">
        <v>2222</v>
      </c>
      <c r="H33134">
        <v>0</v>
      </c>
      <c r="I33134">
        <v>426</v>
      </c>
      <c r="J33134">
        <v>0</v>
      </c>
      <c r="K33134" s="4">
        <v>2648</v>
      </c>
      <c r="L33134" s="4">
        <v>0</v>
      </c>
      <c r="M33134">
        <v>75</v>
      </c>
      <c r="N33134">
        <v>0</v>
      </c>
      <c r="Q33134">
        <v>60</v>
      </c>
      <c r="R33134">
        <v>0</v>
      </c>
      <c r="S33134">
        <v>0</v>
      </c>
      <c r="T33134">
        <v>2573</v>
      </c>
      <c r="U33134" s="6">
        <v>15</v>
      </c>
      <c r="V33134" s="6">
        <v>0</v>
      </c>
    </row>
    <row r="33135" spans="1:22" x14ac:dyDescent="0.3">
      <c r="A33135" s="2">
        <v>44256</v>
      </c>
      <c r="B33135" t="s">
        <v>85</v>
      </c>
      <c r="C33135">
        <v>3172</v>
      </c>
      <c r="D33135">
        <v>15485</v>
      </c>
      <c r="E33135">
        <v>18657</v>
      </c>
      <c r="F33135">
        <v>8</v>
      </c>
      <c r="G33135">
        <v>2526</v>
      </c>
      <c r="H33135">
        <v>1</v>
      </c>
      <c r="I33135">
        <v>1093</v>
      </c>
      <c r="J33135">
        <v>-1</v>
      </c>
      <c r="K33135" s="4">
        <v>3619</v>
      </c>
      <c r="L33135" s="4">
        <v>0</v>
      </c>
      <c r="M33135">
        <v>69</v>
      </c>
      <c r="N33135">
        <v>0</v>
      </c>
      <c r="Q33135">
        <v>73</v>
      </c>
      <c r="R33135">
        <v>0</v>
      </c>
      <c r="S33135">
        <v>1</v>
      </c>
      <c r="T33135">
        <v>3518</v>
      </c>
      <c r="U33135" s="6">
        <v>28</v>
      </c>
      <c r="V33135" s="6">
        <v>-1</v>
      </c>
    </row>
    <row r="33136" spans="1:22" x14ac:dyDescent="0.3">
      <c r="A33136" s="2">
        <v>44256</v>
      </c>
      <c r="B33136" t="s">
        <v>71</v>
      </c>
      <c r="C33136">
        <v>2713</v>
      </c>
      <c r="D33136">
        <v>17043</v>
      </c>
      <c r="E33136">
        <v>19756</v>
      </c>
      <c r="F33136">
        <v>22</v>
      </c>
      <c r="G33136">
        <v>2353</v>
      </c>
      <c r="H33136">
        <v>1</v>
      </c>
      <c r="I33136">
        <v>656</v>
      </c>
      <c r="J33136">
        <v>2</v>
      </c>
      <c r="K33136" s="4">
        <v>3009</v>
      </c>
      <c r="L33136" s="4">
        <v>3</v>
      </c>
      <c r="M33136">
        <v>65</v>
      </c>
      <c r="N33136">
        <v>0</v>
      </c>
      <c r="Q33136">
        <v>75</v>
      </c>
      <c r="R33136">
        <v>0</v>
      </c>
      <c r="S33136">
        <v>0</v>
      </c>
      <c r="T33136">
        <v>2906</v>
      </c>
      <c r="U33136" s="6">
        <v>28</v>
      </c>
      <c r="V33136" s="6">
        <v>3</v>
      </c>
    </row>
    <row r="33137" spans="1:22" x14ac:dyDescent="0.3">
      <c r="A33137" s="2">
        <v>44256</v>
      </c>
      <c r="B33137" t="s">
        <v>86</v>
      </c>
      <c r="C33137">
        <v>2495</v>
      </c>
      <c r="D33137">
        <v>15309</v>
      </c>
      <c r="E33137">
        <v>17804</v>
      </c>
      <c r="F33137">
        <v>26</v>
      </c>
      <c r="G33137">
        <v>2155</v>
      </c>
      <c r="H33137">
        <v>1</v>
      </c>
      <c r="I33137">
        <v>496</v>
      </c>
      <c r="J33137">
        <v>1</v>
      </c>
      <c r="K33137" s="4">
        <v>2651</v>
      </c>
      <c r="L33137" s="4">
        <v>2</v>
      </c>
      <c r="M33137">
        <v>44</v>
      </c>
      <c r="N33137">
        <v>0</v>
      </c>
      <c r="Q33137">
        <v>41</v>
      </c>
      <c r="R33137">
        <v>0</v>
      </c>
      <c r="S33137">
        <v>2</v>
      </c>
      <c r="T33137">
        <v>2578</v>
      </c>
      <c r="U33137" s="6">
        <v>32</v>
      </c>
      <c r="V33137" s="6">
        <v>0</v>
      </c>
    </row>
    <row r="33138" spans="1:22" x14ac:dyDescent="0.3">
      <c r="A33138" s="2">
        <v>44256</v>
      </c>
      <c r="B33138" t="s">
        <v>40</v>
      </c>
      <c r="C33138">
        <v>882</v>
      </c>
      <c r="D33138">
        <v>9119</v>
      </c>
      <c r="E33138">
        <v>10001</v>
      </c>
      <c r="F33138">
        <v>4</v>
      </c>
      <c r="G33138">
        <v>774</v>
      </c>
      <c r="H33138">
        <v>0</v>
      </c>
      <c r="I33138">
        <v>253</v>
      </c>
      <c r="J33138">
        <v>0</v>
      </c>
      <c r="K33138" s="4">
        <v>1027</v>
      </c>
      <c r="L33138" s="4">
        <v>0</v>
      </c>
      <c r="M33138">
        <v>36</v>
      </c>
      <c r="N33138">
        <v>0</v>
      </c>
      <c r="Q33138">
        <v>32</v>
      </c>
      <c r="R33138">
        <v>0</v>
      </c>
      <c r="S33138">
        <v>1</v>
      </c>
      <c r="T33138">
        <v>987</v>
      </c>
      <c r="U33138" s="6">
        <v>8</v>
      </c>
      <c r="V33138" s="6">
        <v>-1</v>
      </c>
    </row>
    <row r="33139" spans="1:22" x14ac:dyDescent="0.3">
      <c r="A33139" s="2">
        <v>44256</v>
      </c>
      <c r="B33139" t="s">
        <v>87</v>
      </c>
      <c r="C33139">
        <v>1187</v>
      </c>
      <c r="D33139">
        <v>10914</v>
      </c>
      <c r="E33139">
        <v>12101</v>
      </c>
      <c r="F33139">
        <v>8</v>
      </c>
      <c r="G33139">
        <v>1011</v>
      </c>
      <c r="H33139">
        <v>1</v>
      </c>
      <c r="I33139">
        <v>523</v>
      </c>
      <c r="J33139">
        <v>1</v>
      </c>
      <c r="K33139" s="4">
        <v>1534</v>
      </c>
      <c r="L33139" s="4">
        <v>2</v>
      </c>
      <c r="M33139">
        <v>28</v>
      </c>
      <c r="N33139">
        <v>0</v>
      </c>
      <c r="Q33139">
        <v>21</v>
      </c>
      <c r="R33139">
        <v>0</v>
      </c>
      <c r="S33139">
        <v>1</v>
      </c>
      <c r="T33139">
        <v>1486</v>
      </c>
      <c r="U33139" s="6">
        <v>27</v>
      </c>
      <c r="V33139" s="6">
        <v>1</v>
      </c>
    </row>
    <row r="33140" spans="1:22" x14ac:dyDescent="0.3">
      <c r="A33140" s="2">
        <v>44256</v>
      </c>
      <c r="B33140" t="s">
        <v>88</v>
      </c>
      <c r="C33140">
        <v>1146</v>
      </c>
      <c r="D33140">
        <v>5149</v>
      </c>
      <c r="E33140">
        <v>6295</v>
      </c>
      <c r="F33140">
        <v>2</v>
      </c>
      <c r="G33140">
        <v>984</v>
      </c>
      <c r="H33140">
        <v>1</v>
      </c>
      <c r="I33140">
        <v>267</v>
      </c>
      <c r="J33140">
        <v>0</v>
      </c>
      <c r="K33140" s="4">
        <v>1251</v>
      </c>
      <c r="L33140" s="4">
        <v>1</v>
      </c>
      <c r="M33140">
        <v>36</v>
      </c>
      <c r="N33140">
        <v>0</v>
      </c>
      <c r="Q33140">
        <v>34</v>
      </c>
      <c r="R33140">
        <v>0</v>
      </c>
      <c r="S33140">
        <v>0</v>
      </c>
      <c r="T33140">
        <v>1211</v>
      </c>
      <c r="U33140" s="6">
        <v>6</v>
      </c>
      <c r="V33140" s="6">
        <v>1</v>
      </c>
    </row>
    <row r="33141" spans="1:22" x14ac:dyDescent="0.3">
      <c r="A33141" s="2">
        <v>44256</v>
      </c>
      <c r="B33141" t="s">
        <v>9</v>
      </c>
      <c r="C33141">
        <v>4484</v>
      </c>
      <c r="D33141">
        <v>35760</v>
      </c>
      <c r="E33141">
        <v>40244</v>
      </c>
      <c r="F33141">
        <v>37</v>
      </c>
      <c r="G33141">
        <v>3965</v>
      </c>
      <c r="H33141">
        <v>4</v>
      </c>
      <c r="I33141">
        <v>1685</v>
      </c>
      <c r="J33141">
        <v>4</v>
      </c>
      <c r="K33141" s="4">
        <v>5650</v>
      </c>
      <c r="L33141" s="4">
        <v>8</v>
      </c>
      <c r="M33141">
        <v>160</v>
      </c>
      <c r="N33141">
        <v>0</v>
      </c>
      <c r="Q33141">
        <v>118</v>
      </c>
      <c r="R33141">
        <v>0</v>
      </c>
      <c r="S33141">
        <v>10</v>
      </c>
      <c r="T33141">
        <v>5403</v>
      </c>
      <c r="U33141" s="6">
        <v>129</v>
      </c>
      <c r="V33141" s="6">
        <v>-2</v>
      </c>
    </row>
    <row r="33142" spans="1:22" x14ac:dyDescent="0.3">
      <c r="A33142" s="2">
        <v>44256</v>
      </c>
      <c r="B33142" t="s">
        <v>65</v>
      </c>
      <c r="C33142">
        <v>2066</v>
      </c>
      <c r="D33142">
        <v>13940</v>
      </c>
      <c r="E33142">
        <v>16006</v>
      </c>
      <c r="F33142">
        <v>8</v>
      </c>
      <c r="G33142">
        <v>1937</v>
      </c>
      <c r="H33142">
        <v>0</v>
      </c>
      <c r="I33142">
        <v>225</v>
      </c>
      <c r="J33142">
        <v>-1</v>
      </c>
      <c r="K33142" s="4">
        <v>2162</v>
      </c>
      <c r="L33142" s="4">
        <v>-1</v>
      </c>
      <c r="M33142">
        <v>57</v>
      </c>
      <c r="N33142">
        <v>0</v>
      </c>
      <c r="Q33142">
        <v>38</v>
      </c>
      <c r="R33142">
        <v>0</v>
      </c>
      <c r="S33142">
        <v>1</v>
      </c>
      <c r="T33142">
        <v>2097</v>
      </c>
      <c r="U33142" s="6">
        <v>27</v>
      </c>
      <c r="V33142" s="6">
        <v>-2</v>
      </c>
    </row>
    <row r="33143" spans="1:22" x14ac:dyDescent="0.3">
      <c r="A33143" s="2">
        <v>44256</v>
      </c>
      <c r="B33143" t="s">
        <v>7</v>
      </c>
      <c r="C33143">
        <v>42791</v>
      </c>
      <c r="D33143">
        <v>298320</v>
      </c>
      <c r="E33143">
        <v>341111</v>
      </c>
      <c r="F33143">
        <v>528</v>
      </c>
      <c r="G33143">
        <v>39033</v>
      </c>
      <c r="H33143">
        <v>60</v>
      </c>
      <c r="I33143">
        <v>6926</v>
      </c>
      <c r="J33143">
        <v>22</v>
      </c>
      <c r="K33143" s="4">
        <v>45959</v>
      </c>
      <c r="L33143" s="4">
        <v>82</v>
      </c>
      <c r="M33143">
        <v>1239</v>
      </c>
      <c r="N33143">
        <v>1</v>
      </c>
      <c r="Q33143">
        <v>582</v>
      </c>
      <c r="R33143">
        <v>1</v>
      </c>
      <c r="S33143">
        <v>89</v>
      </c>
      <c r="T33143">
        <v>44280</v>
      </c>
      <c r="U33143" s="6">
        <v>1097</v>
      </c>
      <c r="V33143" s="6">
        <v>-8</v>
      </c>
    </row>
    <row r="33144" spans="1:22" x14ac:dyDescent="0.3">
      <c r="A33144" s="2">
        <v>44256</v>
      </c>
      <c r="B33144" t="s">
        <v>89</v>
      </c>
      <c r="C33144">
        <v>1756</v>
      </c>
      <c r="D33144">
        <v>9520</v>
      </c>
      <c r="E33144">
        <v>11276</v>
      </c>
      <c r="F33144">
        <v>2</v>
      </c>
      <c r="G33144">
        <v>1493</v>
      </c>
      <c r="H33144">
        <v>0</v>
      </c>
      <c r="I33144">
        <v>185</v>
      </c>
      <c r="J33144">
        <v>0</v>
      </c>
      <c r="K33144" s="4">
        <v>1678</v>
      </c>
      <c r="L33144" s="4">
        <v>0</v>
      </c>
      <c r="M33144">
        <v>21</v>
      </c>
      <c r="N33144">
        <v>0</v>
      </c>
      <c r="Q33144">
        <v>26</v>
      </c>
      <c r="R33144">
        <v>0</v>
      </c>
      <c r="S33144">
        <v>2</v>
      </c>
      <c r="T33144">
        <v>1647</v>
      </c>
      <c r="U33144" s="6">
        <v>5</v>
      </c>
      <c r="V33144" s="6">
        <v>-2</v>
      </c>
    </row>
    <row r="33145" spans="1:22" x14ac:dyDescent="0.3">
      <c r="A33145" s="2">
        <v>44256</v>
      </c>
      <c r="B33145" t="s">
        <v>90</v>
      </c>
      <c r="C33145">
        <v>2771</v>
      </c>
      <c r="D33145">
        <v>19813</v>
      </c>
      <c r="E33145">
        <v>22584</v>
      </c>
      <c r="F33145">
        <v>11</v>
      </c>
      <c r="G33145">
        <v>2420</v>
      </c>
      <c r="H33145">
        <v>0</v>
      </c>
      <c r="I33145">
        <v>677</v>
      </c>
      <c r="J33145">
        <v>0</v>
      </c>
      <c r="K33145" s="4">
        <v>3097</v>
      </c>
      <c r="L33145" s="4">
        <v>0</v>
      </c>
      <c r="M33145">
        <v>78</v>
      </c>
      <c r="N33145">
        <v>0</v>
      </c>
      <c r="Q33145">
        <v>42</v>
      </c>
      <c r="R33145">
        <v>0</v>
      </c>
      <c r="S33145">
        <v>3</v>
      </c>
      <c r="T33145">
        <v>3038</v>
      </c>
      <c r="U33145" s="6">
        <v>17</v>
      </c>
      <c r="V33145" s="6">
        <v>-3</v>
      </c>
    </row>
    <row r="33146" spans="1:22" x14ac:dyDescent="0.3">
      <c r="A33146" s="2">
        <v>44256</v>
      </c>
      <c r="B33146" t="s">
        <v>76</v>
      </c>
      <c r="C33146">
        <v>4804</v>
      </c>
      <c r="D33146">
        <v>27386</v>
      </c>
      <c r="E33146">
        <v>32190</v>
      </c>
      <c r="F33146">
        <v>50</v>
      </c>
      <c r="G33146">
        <v>4362</v>
      </c>
      <c r="H33146">
        <v>4</v>
      </c>
      <c r="I33146">
        <v>1205</v>
      </c>
      <c r="J33146">
        <v>0</v>
      </c>
      <c r="K33146" s="4">
        <v>5567</v>
      </c>
      <c r="L33146" s="4">
        <v>4</v>
      </c>
      <c r="M33146">
        <v>130</v>
      </c>
      <c r="N33146">
        <v>0</v>
      </c>
      <c r="Q33146">
        <v>83</v>
      </c>
      <c r="R33146">
        <v>0</v>
      </c>
      <c r="S33146">
        <v>4</v>
      </c>
      <c r="T33146">
        <v>5444</v>
      </c>
      <c r="U33146" s="6">
        <v>40</v>
      </c>
      <c r="V33146" s="6">
        <v>0</v>
      </c>
    </row>
    <row r="33147" spans="1:22" x14ac:dyDescent="0.3">
      <c r="A33147" s="2">
        <v>44256</v>
      </c>
      <c r="B33147" t="s">
        <v>54</v>
      </c>
      <c r="C33147">
        <v>1239</v>
      </c>
      <c r="D33147">
        <v>9590</v>
      </c>
      <c r="E33147">
        <v>10829</v>
      </c>
      <c r="F33147">
        <v>4</v>
      </c>
      <c r="G33147">
        <v>1144</v>
      </c>
      <c r="H33147">
        <v>0</v>
      </c>
      <c r="I33147">
        <v>324</v>
      </c>
      <c r="J33147">
        <v>0</v>
      </c>
      <c r="K33147" s="4">
        <v>1468</v>
      </c>
      <c r="L33147" s="4">
        <v>0</v>
      </c>
      <c r="M33147">
        <v>39</v>
      </c>
      <c r="N33147">
        <v>0</v>
      </c>
      <c r="Q33147">
        <v>25</v>
      </c>
      <c r="R33147">
        <v>0</v>
      </c>
      <c r="S33147">
        <v>2</v>
      </c>
      <c r="T33147">
        <v>1415</v>
      </c>
      <c r="U33147" s="6">
        <v>28</v>
      </c>
      <c r="V33147" s="6">
        <v>-2</v>
      </c>
    </row>
    <row r="33148" spans="1:22" x14ac:dyDescent="0.3">
      <c r="A33148" s="2">
        <v>44256</v>
      </c>
      <c r="B33148" t="s">
        <v>47</v>
      </c>
      <c r="C33148">
        <v>3663</v>
      </c>
      <c r="D33148">
        <v>16556</v>
      </c>
      <c r="E33148">
        <v>20219</v>
      </c>
      <c r="F33148">
        <v>28</v>
      </c>
      <c r="G33148">
        <v>3232</v>
      </c>
      <c r="H33148">
        <v>5</v>
      </c>
      <c r="I33148">
        <v>908</v>
      </c>
      <c r="J33148">
        <v>2</v>
      </c>
      <c r="K33148" s="4">
        <v>4140</v>
      </c>
      <c r="L33148" s="4">
        <v>7</v>
      </c>
      <c r="M33148">
        <v>71</v>
      </c>
      <c r="N33148">
        <v>0</v>
      </c>
      <c r="Q33148">
        <v>62</v>
      </c>
      <c r="R33148">
        <v>0</v>
      </c>
      <c r="S33148">
        <v>2</v>
      </c>
      <c r="T33148">
        <v>4029</v>
      </c>
      <c r="U33148" s="6">
        <v>49</v>
      </c>
      <c r="V33148" s="6">
        <v>5</v>
      </c>
    </row>
    <row r="33149" spans="1:22" x14ac:dyDescent="0.3">
      <c r="A33149" s="2">
        <v>44256</v>
      </c>
      <c r="B33149" t="s">
        <v>41</v>
      </c>
      <c r="C33149">
        <v>4862</v>
      </c>
      <c r="D33149">
        <v>29327</v>
      </c>
      <c r="E33149">
        <v>34189</v>
      </c>
      <c r="F33149">
        <v>26</v>
      </c>
      <c r="G33149">
        <v>4444</v>
      </c>
      <c r="H33149">
        <v>0</v>
      </c>
      <c r="I33149">
        <v>1241</v>
      </c>
      <c r="J33149">
        <v>6</v>
      </c>
      <c r="K33149" s="4">
        <v>5685</v>
      </c>
      <c r="L33149" s="4">
        <v>6</v>
      </c>
      <c r="M33149">
        <v>116</v>
      </c>
      <c r="N33149">
        <v>1</v>
      </c>
      <c r="Q33149">
        <v>65</v>
      </c>
      <c r="R33149">
        <v>0</v>
      </c>
      <c r="S33149">
        <v>17</v>
      </c>
      <c r="T33149">
        <v>5466</v>
      </c>
      <c r="U33149" s="6">
        <v>154</v>
      </c>
      <c r="V33149" s="6">
        <v>-11</v>
      </c>
    </row>
    <row r="33150" spans="1:22" x14ac:dyDescent="0.3">
      <c r="A33150" s="2">
        <v>44256</v>
      </c>
      <c r="B33150" t="s">
        <v>58</v>
      </c>
      <c r="C33150">
        <v>3121</v>
      </c>
      <c r="D33150">
        <v>14664</v>
      </c>
      <c r="E33150">
        <v>17785</v>
      </c>
      <c r="F33150">
        <v>8</v>
      </c>
      <c r="G33150">
        <v>2654</v>
      </c>
      <c r="H33150">
        <v>1</v>
      </c>
      <c r="I33150">
        <v>709</v>
      </c>
      <c r="J33150">
        <v>-1</v>
      </c>
      <c r="K33150" s="4">
        <v>3363</v>
      </c>
      <c r="L33150" s="4">
        <v>0</v>
      </c>
      <c r="M33150">
        <v>112</v>
      </c>
      <c r="N33150">
        <v>0</v>
      </c>
      <c r="Q33150">
        <v>73</v>
      </c>
      <c r="R33150">
        <v>0</v>
      </c>
      <c r="S33150">
        <v>1</v>
      </c>
      <c r="T33150">
        <v>3255</v>
      </c>
      <c r="U33150" s="6">
        <v>35</v>
      </c>
      <c r="V33150" s="6">
        <v>-1</v>
      </c>
    </row>
    <row r="33151" spans="1:22" x14ac:dyDescent="0.3">
      <c r="A33151" s="2">
        <v>44256</v>
      </c>
      <c r="B33151" t="s">
        <v>50</v>
      </c>
      <c r="C33151">
        <v>6901</v>
      </c>
      <c r="D33151">
        <v>51787</v>
      </c>
      <c r="E33151">
        <v>58688</v>
      </c>
      <c r="F33151">
        <v>25</v>
      </c>
      <c r="G33151">
        <v>5653</v>
      </c>
      <c r="H33151">
        <v>4</v>
      </c>
      <c r="I33151">
        <v>4444</v>
      </c>
      <c r="J33151">
        <v>1</v>
      </c>
      <c r="K33151" s="4">
        <v>10097</v>
      </c>
      <c r="L33151" s="4">
        <v>5</v>
      </c>
      <c r="M33151">
        <v>319</v>
      </c>
      <c r="N33151">
        <v>0</v>
      </c>
      <c r="Q33151">
        <v>229</v>
      </c>
      <c r="R33151">
        <v>0</v>
      </c>
      <c r="S33151">
        <v>8</v>
      </c>
      <c r="T33151">
        <v>9782</v>
      </c>
      <c r="U33151" s="6">
        <v>86</v>
      </c>
      <c r="V33151" s="6">
        <v>-3</v>
      </c>
    </row>
    <row r="33152" spans="1:22" x14ac:dyDescent="0.3">
      <c r="A33152" s="2">
        <v>44256</v>
      </c>
      <c r="B33152" t="s">
        <v>42</v>
      </c>
      <c r="C33152">
        <v>2837</v>
      </c>
      <c r="D33152">
        <v>17361</v>
      </c>
      <c r="E33152">
        <v>20198</v>
      </c>
      <c r="F33152">
        <v>36</v>
      </c>
      <c r="G33152">
        <v>2532</v>
      </c>
      <c r="H33152">
        <v>4</v>
      </c>
      <c r="I33152">
        <v>408</v>
      </c>
      <c r="J33152">
        <v>0</v>
      </c>
      <c r="K33152" s="4">
        <v>2940</v>
      </c>
      <c r="L33152" s="4">
        <v>4</v>
      </c>
      <c r="M33152">
        <v>102</v>
      </c>
      <c r="N33152">
        <v>0</v>
      </c>
      <c r="Q33152">
        <v>44</v>
      </c>
      <c r="R33152">
        <v>0</v>
      </c>
      <c r="S33152">
        <v>6</v>
      </c>
      <c r="T33152">
        <v>2827</v>
      </c>
      <c r="U33152" s="6">
        <v>69</v>
      </c>
      <c r="V33152" s="6">
        <v>-2</v>
      </c>
    </row>
    <row r="33153" spans="1:22" x14ac:dyDescent="0.3">
      <c r="A33153" s="2">
        <v>44256</v>
      </c>
      <c r="B33153" t="s">
        <v>77</v>
      </c>
      <c r="C33153">
        <v>3560</v>
      </c>
      <c r="D33153">
        <v>21808</v>
      </c>
      <c r="E33153">
        <v>25368</v>
      </c>
      <c r="F33153">
        <v>10</v>
      </c>
      <c r="G33153">
        <v>3156</v>
      </c>
      <c r="H33153">
        <v>0</v>
      </c>
      <c r="I33153">
        <v>751</v>
      </c>
      <c r="J33153">
        <v>0</v>
      </c>
      <c r="K33153" s="4">
        <v>3907</v>
      </c>
      <c r="L33153" s="4">
        <v>0</v>
      </c>
      <c r="M33153">
        <v>71</v>
      </c>
      <c r="N33153">
        <v>0</v>
      </c>
      <c r="Q33153">
        <v>56</v>
      </c>
      <c r="R33153">
        <v>0</v>
      </c>
      <c r="S33153">
        <v>4</v>
      </c>
      <c r="T33153">
        <v>3812</v>
      </c>
      <c r="U33153" s="6">
        <v>39</v>
      </c>
      <c r="V33153" s="6">
        <v>-4</v>
      </c>
    </row>
    <row r="33154" spans="1:22" x14ac:dyDescent="0.3">
      <c r="A33154" s="2">
        <v>44256</v>
      </c>
      <c r="B33154" t="s">
        <v>27</v>
      </c>
      <c r="C33154">
        <v>12027</v>
      </c>
      <c r="D33154">
        <v>68489</v>
      </c>
      <c r="E33154">
        <v>80516</v>
      </c>
      <c r="F33154">
        <v>82</v>
      </c>
      <c r="G33154">
        <v>10894</v>
      </c>
      <c r="H33154">
        <v>3</v>
      </c>
      <c r="I33154">
        <v>1312</v>
      </c>
      <c r="J33154">
        <v>0</v>
      </c>
      <c r="K33154" s="4">
        <v>12206</v>
      </c>
      <c r="L33154" s="4">
        <v>3</v>
      </c>
      <c r="M33154">
        <v>262</v>
      </c>
      <c r="N33154">
        <v>0</v>
      </c>
      <c r="Q33154">
        <v>163</v>
      </c>
      <c r="R33154">
        <v>0</v>
      </c>
      <c r="S33154">
        <v>14</v>
      </c>
      <c r="T33154">
        <v>11926</v>
      </c>
      <c r="U33154" s="6">
        <v>117</v>
      </c>
      <c r="V33154" s="6">
        <v>-11</v>
      </c>
    </row>
    <row r="33155" spans="1:22" x14ac:dyDescent="0.3">
      <c r="A33155" s="2">
        <v>44256</v>
      </c>
      <c r="B33155" t="s">
        <v>43</v>
      </c>
      <c r="C33155">
        <v>5850</v>
      </c>
      <c r="D33155">
        <v>39446</v>
      </c>
      <c r="E33155">
        <v>45296</v>
      </c>
      <c r="F33155">
        <v>68</v>
      </c>
      <c r="G33155">
        <v>5313</v>
      </c>
      <c r="H33155">
        <v>12</v>
      </c>
      <c r="I33155">
        <v>616</v>
      </c>
      <c r="J33155">
        <v>0</v>
      </c>
      <c r="K33155" s="4">
        <v>5929</v>
      </c>
      <c r="L33155" s="4">
        <v>12</v>
      </c>
      <c r="M33155">
        <v>136</v>
      </c>
      <c r="N33155">
        <v>0</v>
      </c>
      <c r="Q33155">
        <v>91</v>
      </c>
      <c r="R33155">
        <v>0</v>
      </c>
      <c r="S33155">
        <v>7</v>
      </c>
      <c r="T33155">
        <v>5694</v>
      </c>
      <c r="U33155" s="6">
        <v>144</v>
      </c>
      <c r="V33155" s="6">
        <v>5</v>
      </c>
    </row>
    <row r="33156" spans="1:22" x14ac:dyDescent="0.3">
      <c r="A33156" s="2">
        <v>44256</v>
      </c>
      <c r="B33156" t="s">
        <v>72</v>
      </c>
      <c r="C33156">
        <v>2311</v>
      </c>
      <c r="D33156">
        <v>17273</v>
      </c>
      <c r="E33156">
        <v>19584</v>
      </c>
      <c r="F33156">
        <v>9</v>
      </c>
      <c r="G33156">
        <v>1895</v>
      </c>
      <c r="H33156">
        <v>0</v>
      </c>
      <c r="I33156">
        <v>779</v>
      </c>
      <c r="J33156">
        <v>2</v>
      </c>
      <c r="K33156" s="4">
        <v>2674</v>
      </c>
      <c r="L33156" s="4">
        <v>2</v>
      </c>
      <c r="M33156">
        <v>58</v>
      </c>
      <c r="N33156">
        <v>0</v>
      </c>
      <c r="Q33156">
        <v>53</v>
      </c>
      <c r="R33156">
        <v>0</v>
      </c>
      <c r="S33156">
        <v>4</v>
      </c>
      <c r="T33156">
        <v>2595</v>
      </c>
      <c r="U33156" s="6">
        <v>26</v>
      </c>
      <c r="V33156" s="6">
        <v>-2</v>
      </c>
    </row>
    <row r="33157" spans="1:22" x14ac:dyDescent="0.3">
      <c r="A33157" s="2">
        <v>44256</v>
      </c>
      <c r="B33157" t="s">
        <v>59</v>
      </c>
      <c r="C33157">
        <v>1277</v>
      </c>
      <c r="D33157">
        <v>7480</v>
      </c>
      <c r="E33157">
        <v>8757</v>
      </c>
      <c r="F33157">
        <v>12</v>
      </c>
      <c r="G33157">
        <v>1147</v>
      </c>
      <c r="H33157">
        <v>3</v>
      </c>
      <c r="I33157">
        <v>117</v>
      </c>
      <c r="J33157">
        <v>2</v>
      </c>
      <c r="K33157" s="4">
        <v>1264</v>
      </c>
      <c r="L33157" s="4">
        <v>5</v>
      </c>
      <c r="M33157">
        <v>35</v>
      </c>
      <c r="N33157">
        <v>0</v>
      </c>
      <c r="Q33157">
        <v>21</v>
      </c>
      <c r="R33157">
        <v>0</v>
      </c>
      <c r="S33157">
        <v>1</v>
      </c>
      <c r="T33157">
        <v>1226</v>
      </c>
      <c r="U33157" s="6">
        <v>17</v>
      </c>
      <c r="V33157" s="6">
        <v>4</v>
      </c>
    </row>
    <row r="33158" spans="1:22" x14ac:dyDescent="0.3">
      <c r="A33158" s="2">
        <v>44256</v>
      </c>
      <c r="B33158" t="s">
        <v>33</v>
      </c>
      <c r="C33158">
        <v>4773</v>
      </c>
      <c r="D33158">
        <v>25120</v>
      </c>
      <c r="E33158">
        <v>29893</v>
      </c>
      <c r="F33158">
        <v>33</v>
      </c>
      <c r="G33158">
        <v>4236</v>
      </c>
      <c r="H33158">
        <v>2</v>
      </c>
      <c r="I33158">
        <v>1089</v>
      </c>
      <c r="J33158">
        <v>1</v>
      </c>
      <c r="K33158" s="4">
        <v>5325</v>
      </c>
      <c r="L33158" s="4">
        <v>3</v>
      </c>
      <c r="M33158">
        <v>131</v>
      </c>
      <c r="N33158">
        <v>0</v>
      </c>
      <c r="Q33158">
        <v>90</v>
      </c>
      <c r="R33158">
        <v>0</v>
      </c>
      <c r="S33158">
        <v>7</v>
      </c>
      <c r="T33158">
        <v>5087</v>
      </c>
      <c r="U33158" s="6">
        <v>148</v>
      </c>
      <c r="V33158" s="6">
        <v>-4</v>
      </c>
    </row>
    <row r="33159" spans="1:22" x14ac:dyDescent="0.3">
      <c r="A33159" s="2">
        <v>44256</v>
      </c>
      <c r="B33159" t="s">
        <v>18</v>
      </c>
      <c r="C33159">
        <v>14081</v>
      </c>
      <c r="D33159">
        <v>103307</v>
      </c>
      <c r="E33159">
        <v>117388</v>
      </c>
      <c r="F33159">
        <v>227</v>
      </c>
      <c r="G33159">
        <v>12800</v>
      </c>
      <c r="H33159">
        <v>18</v>
      </c>
      <c r="I33159">
        <v>4599</v>
      </c>
      <c r="J33159">
        <v>1</v>
      </c>
      <c r="K33159" s="4">
        <v>17399</v>
      </c>
      <c r="L33159" s="4">
        <v>19</v>
      </c>
      <c r="M33159">
        <v>254</v>
      </c>
      <c r="N33159">
        <v>1</v>
      </c>
      <c r="Q33159">
        <v>213</v>
      </c>
      <c r="R33159">
        <v>1</v>
      </c>
      <c r="S33159">
        <v>8</v>
      </c>
      <c r="T33159">
        <v>16832</v>
      </c>
      <c r="U33159" s="6">
        <v>354</v>
      </c>
      <c r="V33159" s="6">
        <v>10</v>
      </c>
    </row>
    <row r="33160" spans="1:22" x14ac:dyDescent="0.3">
      <c r="A33160" s="2">
        <v>44256</v>
      </c>
      <c r="B33160" t="s">
        <v>91</v>
      </c>
      <c r="C33160">
        <v>831</v>
      </c>
      <c r="D33160">
        <v>4567</v>
      </c>
      <c r="E33160">
        <v>5398</v>
      </c>
      <c r="F33160">
        <v>2</v>
      </c>
      <c r="G33160">
        <v>734</v>
      </c>
      <c r="H33160">
        <v>0</v>
      </c>
      <c r="I33160">
        <v>210</v>
      </c>
      <c r="J33160">
        <v>0</v>
      </c>
      <c r="K33160" s="4">
        <v>944</v>
      </c>
      <c r="L33160" s="4">
        <v>0</v>
      </c>
      <c r="M33160">
        <v>12</v>
      </c>
      <c r="N33160">
        <v>0</v>
      </c>
      <c r="Q33160">
        <v>16</v>
      </c>
      <c r="R33160">
        <v>0</v>
      </c>
      <c r="S33160">
        <v>2</v>
      </c>
      <c r="T33160">
        <v>917</v>
      </c>
      <c r="U33160" s="6">
        <v>11</v>
      </c>
      <c r="V33160" s="6">
        <v>-2</v>
      </c>
    </row>
    <row r="33161" spans="1:22" x14ac:dyDescent="0.3">
      <c r="A33161" s="2">
        <v>44256</v>
      </c>
      <c r="B33161" t="s">
        <v>66</v>
      </c>
      <c r="C33161">
        <v>1858</v>
      </c>
      <c r="D33161">
        <v>14295</v>
      </c>
      <c r="E33161">
        <v>16153</v>
      </c>
      <c r="F33161">
        <v>7</v>
      </c>
      <c r="G33161">
        <v>1715</v>
      </c>
      <c r="H33161">
        <v>-1</v>
      </c>
      <c r="I33161">
        <v>580</v>
      </c>
      <c r="J33161">
        <v>0</v>
      </c>
      <c r="K33161" s="4">
        <v>2295</v>
      </c>
      <c r="L33161" s="4">
        <v>-1</v>
      </c>
      <c r="M33161">
        <v>31</v>
      </c>
      <c r="N33161">
        <v>0</v>
      </c>
      <c r="Q33161">
        <v>37</v>
      </c>
      <c r="R33161">
        <v>0</v>
      </c>
      <c r="S33161">
        <v>2</v>
      </c>
      <c r="T33161">
        <v>2233</v>
      </c>
      <c r="U33161" s="6">
        <v>25</v>
      </c>
      <c r="V33161" s="6">
        <v>-3</v>
      </c>
    </row>
    <row r="33162" spans="1:22" x14ac:dyDescent="0.3">
      <c r="A33162" s="2">
        <v>44256</v>
      </c>
      <c r="B33162" t="s">
        <v>73</v>
      </c>
      <c r="C33162">
        <v>3681</v>
      </c>
      <c r="D33162">
        <v>21154</v>
      </c>
      <c r="E33162">
        <v>24835</v>
      </c>
      <c r="F33162">
        <v>12</v>
      </c>
      <c r="G33162">
        <v>3251</v>
      </c>
      <c r="H33162">
        <v>-1</v>
      </c>
      <c r="I33162">
        <v>1114</v>
      </c>
      <c r="J33162">
        <v>0</v>
      </c>
      <c r="K33162" s="4">
        <v>4365</v>
      </c>
      <c r="L33162" s="4">
        <v>-1</v>
      </c>
      <c r="M33162">
        <v>86</v>
      </c>
      <c r="N33162">
        <v>0</v>
      </c>
      <c r="Q33162">
        <v>94</v>
      </c>
      <c r="R33162">
        <v>0</v>
      </c>
      <c r="S33162">
        <v>1</v>
      </c>
      <c r="T33162">
        <v>4253</v>
      </c>
      <c r="U33162" s="6">
        <v>18</v>
      </c>
      <c r="V33162" s="6">
        <v>-2</v>
      </c>
    </row>
    <row r="33163" spans="1:22" x14ac:dyDescent="0.3">
      <c r="A33163" s="2">
        <v>44256</v>
      </c>
      <c r="B33163" t="s">
        <v>19</v>
      </c>
      <c r="C33163">
        <v>15301</v>
      </c>
      <c r="D33163">
        <v>574420</v>
      </c>
      <c r="E33163">
        <v>589721</v>
      </c>
      <c r="F33163">
        <v>519</v>
      </c>
      <c r="G33163">
        <v>13597</v>
      </c>
      <c r="H33163">
        <v>21</v>
      </c>
      <c r="I33163">
        <v>3360</v>
      </c>
      <c r="J33163">
        <v>5</v>
      </c>
      <c r="K33163" s="4">
        <v>16957</v>
      </c>
      <c r="L33163" s="4">
        <v>26</v>
      </c>
      <c r="M33163">
        <v>194</v>
      </c>
      <c r="N33163">
        <v>0</v>
      </c>
      <c r="Q33163">
        <v>94</v>
      </c>
      <c r="R33163">
        <v>0</v>
      </c>
      <c r="S33163">
        <v>11</v>
      </c>
      <c r="T33163">
        <v>16333</v>
      </c>
      <c r="U33163" s="6">
        <v>530</v>
      </c>
      <c r="V33163" s="6">
        <v>15</v>
      </c>
    </row>
    <row r="33164" spans="1:22" x14ac:dyDescent="0.3">
      <c r="A33164" s="2">
        <v>44256</v>
      </c>
      <c r="B33164" t="s">
        <v>51</v>
      </c>
      <c r="C33164">
        <v>2535</v>
      </c>
      <c r="D33164">
        <v>14112</v>
      </c>
      <c r="E33164">
        <v>16647</v>
      </c>
      <c r="F33164">
        <v>7</v>
      </c>
      <c r="G33164">
        <v>2154</v>
      </c>
      <c r="H33164">
        <v>0</v>
      </c>
      <c r="I33164">
        <v>694</v>
      </c>
      <c r="J33164">
        <v>0</v>
      </c>
      <c r="K33164" s="4">
        <v>2848</v>
      </c>
      <c r="L33164" s="4">
        <v>0</v>
      </c>
      <c r="M33164">
        <v>61</v>
      </c>
      <c r="N33164">
        <v>0</v>
      </c>
      <c r="Q33164">
        <v>57</v>
      </c>
      <c r="R33164">
        <v>0</v>
      </c>
      <c r="S33164">
        <v>1</v>
      </c>
      <c r="T33164">
        <v>2759</v>
      </c>
      <c r="U33164" s="6">
        <v>32</v>
      </c>
      <c r="V33164" s="6">
        <v>-1</v>
      </c>
    </row>
    <row r="33165" spans="1:22" x14ac:dyDescent="0.3">
      <c r="A33165" s="2">
        <v>44256</v>
      </c>
      <c r="B33165" t="s">
        <v>5</v>
      </c>
      <c r="C33165">
        <v>11286</v>
      </c>
      <c r="D33165">
        <v>375849</v>
      </c>
      <c r="E33165">
        <v>387135</v>
      </c>
      <c r="F33165">
        <v>470</v>
      </c>
      <c r="G33165">
        <v>10154</v>
      </c>
      <c r="H33165">
        <v>-10</v>
      </c>
      <c r="I33165">
        <v>5448</v>
      </c>
      <c r="J33165">
        <v>-27</v>
      </c>
      <c r="K33165" s="4">
        <v>15602</v>
      </c>
      <c r="L33165" s="4">
        <v>-37</v>
      </c>
      <c r="M33165">
        <v>112</v>
      </c>
      <c r="N33165">
        <v>0</v>
      </c>
      <c r="Q33165">
        <v>125</v>
      </c>
      <c r="R33165">
        <v>0</v>
      </c>
      <c r="S33165">
        <v>0</v>
      </c>
      <c r="T33165">
        <v>15110</v>
      </c>
      <c r="U33165" s="6">
        <v>367</v>
      </c>
      <c r="V33165" s="6">
        <v>-37</v>
      </c>
    </row>
    <row r="33166" spans="1:22" x14ac:dyDescent="0.3">
      <c r="A33166" s="2">
        <v>44256</v>
      </c>
      <c r="B33166" t="s">
        <v>44</v>
      </c>
      <c r="C33166">
        <v>1003</v>
      </c>
      <c r="D33166">
        <v>5866</v>
      </c>
      <c r="E33166">
        <v>6869</v>
      </c>
      <c r="F33166">
        <v>5</v>
      </c>
      <c r="G33166">
        <v>892</v>
      </c>
      <c r="H33166">
        <v>0</v>
      </c>
      <c r="I33166">
        <v>140</v>
      </c>
      <c r="J33166">
        <v>0</v>
      </c>
      <c r="K33166" s="4">
        <v>1032</v>
      </c>
      <c r="L33166" s="4">
        <v>0</v>
      </c>
      <c r="M33166">
        <v>29</v>
      </c>
      <c r="N33166">
        <v>0</v>
      </c>
      <c r="Q33166">
        <v>27</v>
      </c>
      <c r="R33166">
        <v>0</v>
      </c>
      <c r="S33166">
        <v>0</v>
      </c>
      <c r="T33166">
        <v>1004</v>
      </c>
      <c r="U33166" s="6">
        <v>1</v>
      </c>
      <c r="V33166" s="6">
        <v>0</v>
      </c>
    </row>
    <row r="33167" spans="1:22" x14ac:dyDescent="0.3">
      <c r="A33167" s="2">
        <v>44256</v>
      </c>
      <c r="B33167" t="s">
        <v>92</v>
      </c>
      <c r="C33167">
        <v>593</v>
      </c>
      <c r="D33167">
        <v>3570</v>
      </c>
      <c r="E33167">
        <v>4163</v>
      </c>
      <c r="F33167">
        <v>-1</v>
      </c>
      <c r="G33167">
        <v>493</v>
      </c>
      <c r="H33167">
        <v>0</v>
      </c>
      <c r="I33167">
        <v>253</v>
      </c>
      <c r="J33167">
        <v>0</v>
      </c>
      <c r="K33167" s="4">
        <v>746</v>
      </c>
      <c r="L33167" s="4">
        <v>0</v>
      </c>
      <c r="M33167">
        <v>28</v>
      </c>
      <c r="N33167">
        <v>0</v>
      </c>
      <c r="Q33167">
        <v>23</v>
      </c>
      <c r="R33167">
        <v>0</v>
      </c>
      <c r="S33167">
        <v>0</v>
      </c>
      <c r="T33167">
        <v>719</v>
      </c>
      <c r="U33167" s="6">
        <v>4</v>
      </c>
      <c r="V33167" s="6">
        <v>0</v>
      </c>
    </row>
    <row r="33168" spans="1:22" x14ac:dyDescent="0.3">
      <c r="A33168" s="2">
        <v>44256</v>
      </c>
      <c r="B33168" t="s">
        <v>93</v>
      </c>
      <c r="C33168">
        <v>1773</v>
      </c>
      <c r="D33168">
        <v>8653</v>
      </c>
      <c r="E33168">
        <v>10426</v>
      </c>
      <c r="F33168">
        <v>17</v>
      </c>
      <c r="G33168">
        <v>1602</v>
      </c>
      <c r="H33168">
        <v>4</v>
      </c>
      <c r="I33168">
        <v>157</v>
      </c>
      <c r="J33168">
        <v>0</v>
      </c>
      <c r="K33168" s="4">
        <v>1759</v>
      </c>
      <c r="L33168" s="4">
        <v>4</v>
      </c>
      <c r="M33168">
        <v>59</v>
      </c>
      <c r="N33168">
        <v>0</v>
      </c>
      <c r="Q33168">
        <v>22</v>
      </c>
      <c r="R33168">
        <v>0</v>
      </c>
      <c r="S33168">
        <v>8</v>
      </c>
      <c r="T33168">
        <v>1675</v>
      </c>
      <c r="U33168" s="6">
        <v>62</v>
      </c>
      <c r="V33168" s="6">
        <v>-4</v>
      </c>
    </row>
    <row r="33169" spans="1:22" x14ac:dyDescent="0.3">
      <c r="A33169" s="2">
        <v>44256</v>
      </c>
      <c r="B33169" t="s">
        <v>34</v>
      </c>
      <c r="C33169">
        <v>10481</v>
      </c>
      <c r="D33169">
        <v>66591</v>
      </c>
      <c r="E33169">
        <v>77072</v>
      </c>
      <c r="F33169">
        <v>31</v>
      </c>
      <c r="G33169">
        <v>8753</v>
      </c>
      <c r="H33169">
        <v>6</v>
      </c>
      <c r="I33169">
        <v>1846</v>
      </c>
      <c r="J33169">
        <v>1</v>
      </c>
      <c r="K33169" s="4">
        <v>10599</v>
      </c>
      <c r="L33169" s="4">
        <v>7</v>
      </c>
      <c r="M33169">
        <v>194</v>
      </c>
      <c r="N33169">
        <v>0</v>
      </c>
      <c r="Q33169">
        <v>169</v>
      </c>
      <c r="R33169">
        <v>0</v>
      </c>
      <c r="S33169">
        <v>7</v>
      </c>
      <c r="T33169">
        <v>10326</v>
      </c>
      <c r="U33169" s="6">
        <v>104</v>
      </c>
      <c r="V33169" s="6">
        <v>0</v>
      </c>
    </row>
    <row r="33170" spans="1:22" x14ac:dyDescent="0.3">
      <c r="A33170" s="2">
        <v>44256</v>
      </c>
      <c r="B33170" t="s">
        <v>94</v>
      </c>
      <c r="C33170">
        <v>4051</v>
      </c>
      <c r="D33170">
        <v>24945</v>
      </c>
      <c r="E33170">
        <v>28996</v>
      </c>
      <c r="F33170">
        <v>37</v>
      </c>
      <c r="G33170">
        <v>3615</v>
      </c>
      <c r="H33170">
        <v>6</v>
      </c>
      <c r="I33170">
        <v>535</v>
      </c>
      <c r="J33170">
        <v>0</v>
      </c>
      <c r="K33170" s="4">
        <v>4150</v>
      </c>
      <c r="L33170" s="4">
        <v>6</v>
      </c>
      <c r="M33170">
        <v>70</v>
      </c>
      <c r="N33170">
        <v>0</v>
      </c>
      <c r="Q33170">
        <v>73</v>
      </c>
      <c r="R33170">
        <v>0</v>
      </c>
      <c r="S33170">
        <v>1</v>
      </c>
      <c r="T33170">
        <v>4004</v>
      </c>
      <c r="U33170" s="6">
        <v>73</v>
      </c>
      <c r="V33170" s="6">
        <v>5</v>
      </c>
    </row>
    <row r="33171" spans="1:22" x14ac:dyDescent="0.3">
      <c r="A33171" s="2">
        <v>44256</v>
      </c>
      <c r="B33171" t="s">
        <v>35</v>
      </c>
      <c r="C33171">
        <v>5140</v>
      </c>
      <c r="D33171">
        <v>40144</v>
      </c>
      <c r="E33171">
        <v>45284</v>
      </c>
      <c r="F33171">
        <v>45</v>
      </c>
      <c r="G33171">
        <v>4624</v>
      </c>
      <c r="H33171">
        <v>3</v>
      </c>
      <c r="I33171">
        <v>1269</v>
      </c>
      <c r="J33171">
        <v>2</v>
      </c>
      <c r="K33171" s="4">
        <v>5893</v>
      </c>
      <c r="L33171" s="4">
        <v>5</v>
      </c>
      <c r="M33171">
        <v>135</v>
      </c>
      <c r="N33171">
        <v>0</v>
      </c>
      <c r="Q33171">
        <v>96</v>
      </c>
      <c r="R33171">
        <v>0</v>
      </c>
      <c r="S33171">
        <v>12</v>
      </c>
      <c r="T33171">
        <v>5636</v>
      </c>
      <c r="U33171" s="6">
        <v>161</v>
      </c>
      <c r="V33171" s="6">
        <v>-7</v>
      </c>
    </row>
    <row r="33172" spans="1:22" x14ac:dyDescent="0.3">
      <c r="A33172" s="2">
        <v>44256</v>
      </c>
      <c r="B33172" t="s">
        <v>14</v>
      </c>
      <c r="C33172">
        <v>8054</v>
      </c>
      <c r="D33172">
        <v>40532</v>
      </c>
      <c r="E33172">
        <v>48586</v>
      </c>
      <c r="F33172">
        <v>51</v>
      </c>
      <c r="G33172">
        <v>7137</v>
      </c>
      <c r="H33172">
        <v>3</v>
      </c>
      <c r="I33172">
        <v>1813</v>
      </c>
      <c r="J33172">
        <v>6</v>
      </c>
      <c r="K33172" s="4">
        <v>8950</v>
      </c>
      <c r="L33172" s="4">
        <v>9</v>
      </c>
      <c r="M33172">
        <v>387</v>
      </c>
      <c r="N33172">
        <v>0</v>
      </c>
      <c r="Q33172">
        <v>120</v>
      </c>
      <c r="R33172">
        <v>0</v>
      </c>
      <c r="S33172">
        <v>20</v>
      </c>
      <c r="T33172">
        <v>8691</v>
      </c>
      <c r="U33172" s="6">
        <v>139</v>
      </c>
      <c r="V33172" s="6">
        <v>-11</v>
      </c>
    </row>
    <row r="33173" spans="1:22" x14ac:dyDescent="0.3">
      <c r="A33173" s="2">
        <v>44256</v>
      </c>
      <c r="B33173" t="s">
        <v>10</v>
      </c>
      <c r="C33173">
        <v>38903</v>
      </c>
      <c r="D33173">
        <v>214336</v>
      </c>
      <c r="E33173">
        <v>253239</v>
      </c>
      <c r="F33173">
        <v>243</v>
      </c>
      <c r="G33173">
        <v>33390</v>
      </c>
      <c r="H33173">
        <v>27</v>
      </c>
      <c r="I33173">
        <v>4956</v>
      </c>
      <c r="J33173">
        <v>18</v>
      </c>
      <c r="K33173" s="4">
        <v>38346</v>
      </c>
      <c r="L33173" s="4">
        <v>45</v>
      </c>
      <c r="M33173">
        <v>500</v>
      </c>
      <c r="N33173">
        <v>0</v>
      </c>
      <c r="Q33173">
        <v>382</v>
      </c>
      <c r="R33173">
        <v>-1</v>
      </c>
      <c r="S33173">
        <v>62</v>
      </c>
      <c r="T33173">
        <v>37147</v>
      </c>
      <c r="U33173" s="6">
        <v>817</v>
      </c>
      <c r="V33173" s="6">
        <v>-16</v>
      </c>
    </row>
    <row r="33174" spans="1:22" x14ac:dyDescent="0.3">
      <c r="A33174" s="2">
        <v>44256</v>
      </c>
      <c r="B33174" t="s">
        <v>36</v>
      </c>
      <c r="C33174">
        <v>1754</v>
      </c>
      <c r="D33174">
        <v>10742</v>
      </c>
      <c r="E33174">
        <v>12496</v>
      </c>
      <c r="F33174">
        <v>3</v>
      </c>
      <c r="G33174">
        <v>1642</v>
      </c>
      <c r="H33174">
        <v>0</v>
      </c>
      <c r="I33174">
        <v>1228</v>
      </c>
      <c r="J33174">
        <v>2</v>
      </c>
      <c r="K33174" s="4">
        <v>2870</v>
      </c>
      <c r="L33174" s="4">
        <v>2</v>
      </c>
      <c r="M33174">
        <v>56</v>
      </c>
      <c r="N33174">
        <v>0</v>
      </c>
      <c r="Q33174">
        <v>43</v>
      </c>
      <c r="R33174">
        <v>0</v>
      </c>
      <c r="S33174">
        <v>0</v>
      </c>
      <c r="T33174">
        <v>2793</v>
      </c>
      <c r="U33174" s="6">
        <v>34</v>
      </c>
      <c r="V33174" s="6">
        <v>2</v>
      </c>
    </row>
    <row r="33175" spans="1:22" x14ac:dyDescent="0.3">
      <c r="A33175" s="2">
        <v>44256</v>
      </c>
      <c r="B33175" t="s">
        <v>95</v>
      </c>
      <c r="C33175">
        <v>1366</v>
      </c>
      <c r="D33175">
        <v>11256</v>
      </c>
      <c r="E33175">
        <v>12622</v>
      </c>
      <c r="F33175">
        <v>19</v>
      </c>
      <c r="G33175">
        <v>1253</v>
      </c>
      <c r="H33175">
        <v>5</v>
      </c>
      <c r="I33175">
        <v>305</v>
      </c>
      <c r="J33175">
        <v>0</v>
      </c>
      <c r="K33175" s="4">
        <v>1558</v>
      </c>
      <c r="L33175" s="4">
        <v>5</v>
      </c>
      <c r="M33175">
        <v>35</v>
      </c>
      <c r="N33175">
        <v>0</v>
      </c>
      <c r="Q33175">
        <v>27</v>
      </c>
      <c r="R33175">
        <v>0</v>
      </c>
      <c r="S33175">
        <v>0</v>
      </c>
      <c r="T33175">
        <v>1485</v>
      </c>
      <c r="U33175" s="6">
        <v>46</v>
      </c>
      <c r="V33175" s="6">
        <v>5</v>
      </c>
    </row>
    <row r="33176" spans="1:22" x14ac:dyDescent="0.3">
      <c r="A33176" s="2">
        <v>44256</v>
      </c>
      <c r="B33176" t="s">
        <v>12</v>
      </c>
      <c r="C33176">
        <v>11641</v>
      </c>
      <c r="D33176">
        <v>61384</v>
      </c>
      <c r="E33176">
        <v>73025</v>
      </c>
      <c r="F33176">
        <v>145</v>
      </c>
      <c r="G33176">
        <v>10600</v>
      </c>
      <c r="H33176">
        <v>12</v>
      </c>
      <c r="I33176">
        <v>1423</v>
      </c>
      <c r="J33176">
        <v>0</v>
      </c>
      <c r="K33176" s="4">
        <v>12023</v>
      </c>
      <c r="L33176" s="4">
        <v>12</v>
      </c>
      <c r="M33176">
        <v>251</v>
      </c>
      <c r="N33176">
        <v>0</v>
      </c>
      <c r="Q33176">
        <v>163</v>
      </c>
      <c r="R33176">
        <v>0</v>
      </c>
      <c r="S33176">
        <v>23</v>
      </c>
      <c r="T33176">
        <v>11621</v>
      </c>
      <c r="U33176" s="6">
        <v>239</v>
      </c>
      <c r="V33176" s="6">
        <v>-11</v>
      </c>
    </row>
    <row r="33177" spans="1:22" x14ac:dyDescent="0.3">
      <c r="A33177" s="2">
        <v>44256</v>
      </c>
      <c r="B33177" t="s">
        <v>4</v>
      </c>
      <c r="C33177">
        <v>100134</v>
      </c>
      <c r="D33177">
        <v>866163</v>
      </c>
      <c r="E33177">
        <v>966297</v>
      </c>
      <c r="F33177">
        <v>987</v>
      </c>
      <c r="G33177">
        <v>81341</v>
      </c>
      <c r="H33177">
        <v>28</v>
      </c>
      <c r="I33177">
        <v>5920</v>
      </c>
      <c r="J33177">
        <v>14</v>
      </c>
      <c r="K33177" s="4">
        <v>87261</v>
      </c>
      <c r="L33177" s="4">
        <v>42</v>
      </c>
      <c r="M33177">
        <v>3259</v>
      </c>
      <c r="N33177">
        <v>0</v>
      </c>
      <c r="Q33177">
        <v>1491</v>
      </c>
      <c r="R33177">
        <v>0</v>
      </c>
      <c r="S33177">
        <v>68</v>
      </c>
      <c r="T33177">
        <v>84599</v>
      </c>
      <c r="U33177" s="6">
        <v>1171</v>
      </c>
      <c r="V33177" s="6">
        <v>-26</v>
      </c>
    </row>
    <row r="33178" spans="1:22" x14ac:dyDescent="0.3">
      <c r="A33178" s="2">
        <v>44256</v>
      </c>
      <c r="B33178" t="s">
        <v>61</v>
      </c>
      <c r="C33178">
        <v>2455</v>
      </c>
      <c r="D33178">
        <v>12573</v>
      </c>
      <c r="E33178">
        <v>15028</v>
      </c>
      <c r="F33178">
        <v>9</v>
      </c>
      <c r="G33178">
        <v>1957</v>
      </c>
      <c r="H33178">
        <v>0</v>
      </c>
      <c r="I33178">
        <v>601</v>
      </c>
      <c r="J33178">
        <v>2</v>
      </c>
      <c r="K33178" s="4">
        <v>2558</v>
      </c>
      <c r="L33178" s="4">
        <v>2</v>
      </c>
      <c r="M33178">
        <v>55</v>
      </c>
      <c r="N33178">
        <v>0</v>
      </c>
      <c r="Q33178">
        <v>36</v>
      </c>
      <c r="R33178">
        <v>0</v>
      </c>
      <c r="S33178">
        <v>1</v>
      </c>
      <c r="T33178">
        <v>2485</v>
      </c>
      <c r="U33178" s="6">
        <v>37</v>
      </c>
      <c r="V33178" s="6">
        <v>1</v>
      </c>
    </row>
    <row r="33179" spans="1:22" x14ac:dyDescent="0.3">
      <c r="A33179" s="2">
        <v>44256</v>
      </c>
      <c r="B33179" t="s">
        <v>96</v>
      </c>
      <c r="C33179">
        <v>1063</v>
      </c>
      <c r="D33179">
        <v>6429</v>
      </c>
      <c r="E33179">
        <v>7492</v>
      </c>
      <c r="F33179">
        <v>5</v>
      </c>
      <c r="G33179">
        <v>940</v>
      </c>
      <c r="H33179">
        <v>1</v>
      </c>
      <c r="I33179">
        <v>295</v>
      </c>
      <c r="J33179">
        <v>1</v>
      </c>
      <c r="K33179" s="4">
        <v>1235</v>
      </c>
      <c r="L33179" s="4">
        <v>2</v>
      </c>
      <c r="M33179">
        <v>17</v>
      </c>
      <c r="N33179">
        <v>0</v>
      </c>
      <c r="Q33179">
        <v>24</v>
      </c>
      <c r="R33179">
        <v>0</v>
      </c>
      <c r="S33179">
        <v>1</v>
      </c>
      <c r="T33179">
        <v>1204</v>
      </c>
      <c r="U33179" s="6">
        <v>7</v>
      </c>
      <c r="V33179" s="6">
        <v>1</v>
      </c>
    </row>
    <row r="33180" spans="1:22" x14ac:dyDescent="0.3">
      <c r="A33180" s="2">
        <v>44256</v>
      </c>
      <c r="B33180" t="s">
        <v>6</v>
      </c>
      <c r="C33180">
        <v>13538</v>
      </c>
      <c r="D33180">
        <v>80166</v>
      </c>
      <c r="E33180">
        <v>93704</v>
      </c>
      <c r="F33180">
        <v>157</v>
      </c>
      <c r="G33180">
        <v>12483</v>
      </c>
      <c r="H33180">
        <v>17</v>
      </c>
      <c r="I33180">
        <v>1853</v>
      </c>
      <c r="J33180">
        <v>1</v>
      </c>
      <c r="K33180" s="4">
        <v>14336</v>
      </c>
      <c r="L33180" s="4">
        <v>18</v>
      </c>
      <c r="M33180">
        <v>687</v>
      </c>
      <c r="N33180">
        <v>0</v>
      </c>
      <c r="Q33180">
        <v>273</v>
      </c>
      <c r="R33180">
        <v>0</v>
      </c>
      <c r="S33180">
        <v>17</v>
      </c>
      <c r="T33180">
        <v>13749</v>
      </c>
      <c r="U33180" s="6">
        <v>314</v>
      </c>
      <c r="V33180" s="6">
        <v>1</v>
      </c>
    </row>
    <row r="33181" spans="1:22" x14ac:dyDescent="0.3">
      <c r="A33181" s="2">
        <v>44256</v>
      </c>
      <c r="B33181" t="s">
        <v>15</v>
      </c>
      <c r="C33181">
        <v>21748</v>
      </c>
      <c r="D33181">
        <v>111073</v>
      </c>
      <c r="E33181">
        <v>132821</v>
      </c>
      <c r="F33181">
        <v>97</v>
      </c>
      <c r="G33181">
        <v>19211</v>
      </c>
      <c r="H33181">
        <v>16</v>
      </c>
      <c r="I33181">
        <v>2143</v>
      </c>
      <c r="J33181">
        <v>9</v>
      </c>
      <c r="K33181" s="4">
        <v>21354</v>
      </c>
      <c r="L33181" s="4">
        <v>25</v>
      </c>
      <c r="M33181">
        <v>636</v>
      </c>
      <c r="N33181">
        <v>0</v>
      </c>
      <c r="Q33181">
        <v>315</v>
      </c>
      <c r="R33181">
        <v>0</v>
      </c>
      <c r="S33181">
        <v>31</v>
      </c>
      <c r="T33181">
        <v>20688</v>
      </c>
      <c r="U33181" s="6">
        <v>351</v>
      </c>
      <c r="V33181" s="6">
        <v>-6</v>
      </c>
    </row>
    <row r="33182" spans="1:22" x14ac:dyDescent="0.3">
      <c r="A33182" s="2">
        <v>44256</v>
      </c>
      <c r="B33182" t="s">
        <v>28</v>
      </c>
      <c r="C33182">
        <v>5915</v>
      </c>
      <c r="D33182">
        <v>43918</v>
      </c>
      <c r="E33182">
        <v>49833</v>
      </c>
      <c r="F33182">
        <v>31</v>
      </c>
      <c r="G33182">
        <v>4894</v>
      </c>
      <c r="H33182">
        <v>0</v>
      </c>
      <c r="I33182">
        <v>2056</v>
      </c>
      <c r="J33182">
        <v>5</v>
      </c>
      <c r="K33182" s="4">
        <v>6950</v>
      </c>
      <c r="L33182" s="4">
        <v>5</v>
      </c>
      <c r="M33182">
        <v>136</v>
      </c>
      <c r="N33182">
        <v>0</v>
      </c>
      <c r="Q33182">
        <v>103</v>
      </c>
      <c r="R33182">
        <v>0</v>
      </c>
      <c r="S33182">
        <v>2</v>
      </c>
      <c r="T33182">
        <v>6748</v>
      </c>
      <c r="U33182" s="6">
        <v>99</v>
      </c>
      <c r="V33182" s="6">
        <v>3</v>
      </c>
    </row>
    <row r="33183" spans="1:22" x14ac:dyDescent="0.3">
      <c r="A33183" s="2">
        <v>44256</v>
      </c>
      <c r="B33183" t="s">
        <v>67</v>
      </c>
      <c r="C33183">
        <v>2422</v>
      </c>
      <c r="D33183">
        <v>8559</v>
      </c>
      <c r="E33183">
        <v>10981</v>
      </c>
      <c r="F33183">
        <v>9</v>
      </c>
      <c r="G33183">
        <v>2261</v>
      </c>
      <c r="H33183">
        <v>1</v>
      </c>
      <c r="I33183">
        <v>129</v>
      </c>
      <c r="J33183">
        <v>0</v>
      </c>
      <c r="K33183" s="4">
        <v>2390</v>
      </c>
      <c r="L33183" s="4">
        <v>1</v>
      </c>
      <c r="M33183">
        <v>38</v>
      </c>
      <c r="N33183">
        <v>0</v>
      </c>
      <c r="Q33183">
        <v>22</v>
      </c>
      <c r="R33183">
        <v>0</v>
      </c>
      <c r="S33183">
        <v>1</v>
      </c>
      <c r="T33183">
        <v>2354</v>
      </c>
      <c r="U33183" s="6">
        <v>14</v>
      </c>
      <c r="V33183" s="6">
        <v>0</v>
      </c>
    </row>
    <row r="33184" spans="1:22" x14ac:dyDescent="0.3">
      <c r="A33184" s="2">
        <v>44256</v>
      </c>
      <c r="B33184" t="s">
        <v>60</v>
      </c>
      <c r="C33184">
        <v>1546</v>
      </c>
      <c r="D33184">
        <v>12312</v>
      </c>
      <c r="E33184">
        <v>13858</v>
      </c>
      <c r="F33184">
        <v>8</v>
      </c>
      <c r="G33184">
        <v>1403</v>
      </c>
      <c r="H33184">
        <v>0</v>
      </c>
      <c r="I33184">
        <v>401</v>
      </c>
      <c r="J33184">
        <v>1</v>
      </c>
      <c r="K33184" s="4">
        <v>1804</v>
      </c>
      <c r="L33184" s="4">
        <v>1</v>
      </c>
      <c r="M33184">
        <v>62</v>
      </c>
      <c r="N33184">
        <v>0</v>
      </c>
      <c r="Q33184">
        <v>47</v>
      </c>
      <c r="R33184">
        <v>0</v>
      </c>
      <c r="S33184">
        <v>5</v>
      </c>
      <c r="T33184">
        <v>1716</v>
      </c>
      <c r="U33184" s="6">
        <v>41</v>
      </c>
      <c r="V33184" s="6">
        <v>-4</v>
      </c>
    </row>
    <row r="33185" spans="1:22" x14ac:dyDescent="0.3">
      <c r="A33185" s="2">
        <v>44256</v>
      </c>
      <c r="B33185" t="s">
        <v>68</v>
      </c>
      <c r="C33185">
        <v>1594</v>
      </c>
      <c r="D33185">
        <v>9954</v>
      </c>
      <c r="E33185">
        <v>11548</v>
      </c>
      <c r="F33185">
        <v>12</v>
      </c>
      <c r="G33185">
        <v>1467</v>
      </c>
      <c r="H33185">
        <v>1</v>
      </c>
      <c r="I33185">
        <v>252</v>
      </c>
      <c r="J33185">
        <v>-1</v>
      </c>
      <c r="K33185" s="4">
        <v>1719</v>
      </c>
      <c r="L33185" s="4">
        <v>0</v>
      </c>
      <c r="M33185">
        <v>51</v>
      </c>
      <c r="N33185">
        <v>0</v>
      </c>
      <c r="Q33185">
        <v>33</v>
      </c>
      <c r="R33185">
        <v>0</v>
      </c>
      <c r="S33185">
        <v>6</v>
      </c>
      <c r="T33185">
        <v>1632</v>
      </c>
      <c r="U33185" s="6">
        <v>54</v>
      </c>
      <c r="V33185" s="6">
        <v>-6</v>
      </c>
    </row>
    <row r="33186" spans="1:22" x14ac:dyDescent="0.3">
      <c r="A33186" s="2">
        <v>44256</v>
      </c>
      <c r="B33186" t="s">
        <v>97</v>
      </c>
      <c r="C33186">
        <v>731</v>
      </c>
      <c r="D33186">
        <v>5041</v>
      </c>
      <c r="E33186">
        <v>5772</v>
      </c>
      <c r="F33186">
        <v>1</v>
      </c>
      <c r="G33186">
        <v>663</v>
      </c>
      <c r="H33186">
        <v>0</v>
      </c>
      <c r="I33186">
        <v>132</v>
      </c>
      <c r="J33186">
        <v>0</v>
      </c>
      <c r="K33186" s="4">
        <v>795</v>
      </c>
      <c r="L33186" s="4">
        <v>0</v>
      </c>
      <c r="M33186">
        <v>16</v>
      </c>
      <c r="N33186">
        <v>0</v>
      </c>
      <c r="Q33186">
        <v>20</v>
      </c>
      <c r="R33186">
        <v>0</v>
      </c>
      <c r="S33186">
        <v>0</v>
      </c>
      <c r="T33186">
        <v>770</v>
      </c>
      <c r="U33186" s="6">
        <v>5</v>
      </c>
      <c r="V33186" s="6">
        <v>0</v>
      </c>
    </row>
    <row r="33187" spans="1:22" x14ac:dyDescent="0.3">
      <c r="A33187" s="2">
        <v>44256</v>
      </c>
      <c r="B33187" t="s">
        <v>78</v>
      </c>
      <c r="C33187">
        <v>5155</v>
      </c>
      <c r="D33187">
        <v>30782</v>
      </c>
      <c r="E33187">
        <v>35937</v>
      </c>
      <c r="F33187">
        <v>61</v>
      </c>
      <c r="G33187">
        <v>4559</v>
      </c>
      <c r="H33187">
        <v>0</v>
      </c>
      <c r="I33187">
        <v>750</v>
      </c>
      <c r="J33187">
        <v>0</v>
      </c>
      <c r="K33187" s="4">
        <v>5309</v>
      </c>
      <c r="L33187" s="4">
        <v>0</v>
      </c>
      <c r="M33187">
        <v>71</v>
      </c>
      <c r="N33187">
        <v>0</v>
      </c>
      <c r="Q33187">
        <v>75</v>
      </c>
      <c r="R33187">
        <v>0</v>
      </c>
      <c r="S33187">
        <v>2</v>
      </c>
      <c r="T33187">
        <v>5195</v>
      </c>
      <c r="U33187" s="6">
        <v>39</v>
      </c>
      <c r="V33187" s="6">
        <v>-2</v>
      </c>
    </row>
    <row r="33188" spans="1:22" x14ac:dyDescent="0.3">
      <c r="A33188" s="2">
        <v>44256</v>
      </c>
      <c r="B33188" t="s">
        <v>29</v>
      </c>
      <c r="C33188">
        <v>12192</v>
      </c>
      <c r="D33188">
        <v>76448</v>
      </c>
      <c r="E33188">
        <v>88640</v>
      </c>
      <c r="F33188">
        <v>105</v>
      </c>
      <c r="G33188">
        <v>11034</v>
      </c>
      <c r="H33188">
        <v>11</v>
      </c>
      <c r="I33188">
        <v>1737</v>
      </c>
      <c r="J33188">
        <v>1</v>
      </c>
      <c r="K33188" s="4">
        <v>12771</v>
      </c>
      <c r="L33188" s="4">
        <v>12</v>
      </c>
      <c r="M33188">
        <v>319</v>
      </c>
      <c r="N33188">
        <v>0</v>
      </c>
      <c r="Q33188">
        <v>234</v>
      </c>
      <c r="R33188">
        <v>0</v>
      </c>
      <c r="S33188">
        <v>19</v>
      </c>
      <c r="T33188">
        <v>12351</v>
      </c>
      <c r="U33188" s="6">
        <v>186</v>
      </c>
      <c r="V33188" s="6">
        <v>-7</v>
      </c>
    </row>
    <row r="33189" spans="1:22" x14ac:dyDescent="0.3">
      <c r="A33189" s="2">
        <v>44256</v>
      </c>
      <c r="B33189" t="s">
        <v>79</v>
      </c>
      <c r="C33189">
        <v>2562</v>
      </c>
      <c r="D33189">
        <v>10769</v>
      </c>
      <c r="E33189">
        <v>13331</v>
      </c>
      <c r="F33189">
        <v>6</v>
      </c>
      <c r="G33189">
        <v>2331</v>
      </c>
      <c r="H33189">
        <v>0</v>
      </c>
      <c r="I33189">
        <v>540</v>
      </c>
      <c r="J33189">
        <v>0</v>
      </c>
      <c r="K33189" s="4">
        <v>2871</v>
      </c>
      <c r="L33189" s="4">
        <v>0</v>
      </c>
      <c r="M33189">
        <v>56</v>
      </c>
      <c r="N33189">
        <v>0</v>
      </c>
      <c r="Q33189">
        <v>30</v>
      </c>
      <c r="R33189">
        <v>0</v>
      </c>
      <c r="S33189">
        <v>2</v>
      </c>
      <c r="T33189">
        <v>2825</v>
      </c>
      <c r="U33189" s="6">
        <v>16</v>
      </c>
      <c r="V33189" s="6">
        <v>-2</v>
      </c>
    </row>
    <row r="33190" spans="1:22" x14ac:dyDescent="0.3">
      <c r="A33190" s="2">
        <v>44256</v>
      </c>
      <c r="B33190" t="s">
        <v>48</v>
      </c>
      <c r="C33190">
        <v>3262</v>
      </c>
      <c r="D33190">
        <v>20640</v>
      </c>
      <c r="E33190">
        <v>23902</v>
      </c>
      <c r="F33190">
        <v>14</v>
      </c>
      <c r="G33190">
        <v>2847</v>
      </c>
      <c r="H33190">
        <v>0</v>
      </c>
      <c r="I33190">
        <v>941</v>
      </c>
      <c r="J33190">
        <v>2</v>
      </c>
      <c r="K33190" s="4">
        <v>3788</v>
      </c>
      <c r="L33190" s="4">
        <v>2</v>
      </c>
      <c r="M33190">
        <v>56</v>
      </c>
      <c r="N33190">
        <v>0</v>
      </c>
      <c r="Q33190">
        <v>59</v>
      </c>
      <c r="R33190">
        <v>0</v>
      </c>
      <c r="S33190">
        <v>0</v>
      </c>
      <c r="T33190">
        <v>3715</v>
      </c>
      <c r="U33190" s="6">
        <v>14</v>
      </c>
      <c r="V33190" s="6">
        <v>2</v>
      </c>
    </row>
    <row r="33191" spans="1:22" x14ac:dyDescent="0.3">
      <c r="A33191" s="2">
        <v>44256</v>
      </c>
      <c r="B33191" t="s">
        <v>55</v>
      </c>
      <c r="C33191">
        <v>3417</v>
      </c>
      <c r="D33191">
        <v>21585</v>
      </c>
      <c r="E33191">
        <v>25002</v>
      </c>
      <c r="F33191">
        <v>21</v>
      </c>
      <c r="G33191">
        <v>2807</v>
      </c>
      <c r="H33191">
        <v>6</v>
      </c>
      <c r="I33191">
        <v>570</v>
      </c>
      <c r="J33191">
        <v>0</v>
      </c>
      <c r="K33191" s="4">
        <v>3377</v>
      </c>
      <c r="L33191" s="4">
        <v>6</v>
      </c>
      <c r="M33191">
        <v>99</v>
      </c>
      <c r="N33191">
        <v>0</v>
      </c>
      <c r="Q33191">
        <v>66</v>
      </c>
      <c r="R33191">
        <v>0</v>
      </c>
      <c r="S33191">
        <v>3</v>
      </c>
      <c r="T33191">
        <v>3236</v>
      </c>
      <c r="U33191" s="6">
        <v>75</v>
      </c>
      <c r="V33191" s="6">
        <v>3</v>
      </c>
    </row>
    <row r="33192" spans="1:22" x14ac:dyDescent="0.3">
      <c r="A33192" s="2">
        <v>44256</v>
      </c>
      <c r="B33192" t="s">
        <v>2</v>
      </c>
      <c r="C33192">
        <v>24002</v>
      </c>
      <c r="D33192">
        <v>167917</v>
      </c>
      <c r="E33192">
        <v>191919</v>
      </c>
      <c r="F33192">
        <v>223</v>
      </c>
      <c r="G33192">
        <v>21613</v>
      </c>
      <c r="H33192">
        <v>15</v>
      </c>
      <c r="I33192">
        <v>3654</v>
      </c>
      <c r="J33192">
        <v>14</v>
      </c>
      <c r="K33192" s="4">
        <v>25267</v>
      </c>
      <c r="L33192" s="4">
        <v>29</v>
      </c>
      <c r="M33192">
        <v>254</v>
      </c>
      <c r="N33192">
        <v>0</v>
      </c>
      <c r="Q33192">
        <v>203</v>
      </c>
      <c r="R33192">
        <v>0</v>
      </c>
      <c r="S33192">
        <v>49</v>
      </c>
      <c r="T33192">
        <v>24549</v>
      </c>
      <c r="U33192" s="6">
        <v>515</v>
      </c>
      <c r="V33192" s="6">
        <v>-20</v>
      </c>
    </row>
    <row r="33193" spans="1:22" x14ac:dyDescent="0.3">
      <c r="A33193" s="2">
        <v>44256</v>
      </c>
      <c r="B33193" t="s">
        <v>20</v>
      </c>
      <c r="C33193">
        <v>16969</v>
      </c>
      <c r="D33193">
        <v>93077</v>
      </c>
      <c r="E33193">
        <v>110046</v>
      </c>
      <c r="F33193">
        <v>124</v>
      </c>
      <c r="G33193">
        <v>14865</v>
      </c>
      <c r="H33193">
        <v>17</v>
      </c>
      <c r="I33193">
        <v>1534</v>
      </c>
      <c r="J33193">
        <v>11</v>
      </c>
      <c r="K33193" s="4">
        <v>16399</v>
      </c>
      <c r="L33193" s="4">
        <v>28</v>
      </c>
      <c r="M33193">
        <v>287</v>
      </c>
      <c r="N33193">
        <v>0</v>
      </c>
      <c r="Q33193">
        <v>210</v>
      </c>
      <c r="R33193">
        <v>0</v>
      </c>
      <c r="S33193">
        <v>18</v>
      </c>
      <c r="T33193">
        <v>15840</v>
      </c>
      <c r="U33193" s="6">
        <v>349</v>
      </c>
      <c r="V33193" s="6">
        <v>10</v>
      </c>
    </row>
    <row r="33194" spans="1:22" x14ac:dyDescent="0.3">
      <c r="A33194" s="2">
        <v>44257</v>
      </c>
      <c r="B33194" t="s">
        <v>21</v>
      </c>
      <c r="C33194">
        <v>6806</v>
      </c>
      <c r="D33194">
        <v>58650</v>
      </c>
      <c r="E33194">
        <v>65456</v>
      </c>
      <c r="F33194">
        <v>70</v>
      </c>
      <c r="G33194">
        <v>6098</v>
      </c>
      <c r="H33194">
        <v>5</v>
      </c>
      <c r="I33194">
        <v>1893</v>
      </c>
      <c r="J33194">
        <v>5</v>
      </c>
      <c r="K33194" s="4">
        <v>7991</v>
      </c>
      <c r="L33194" s="4">
        <v>10</v>
      </c>
      <c r="M33194">
        <v>174</v>
      </c>
      <c r="N33194">
        <v>0</v>
      </c>
      <c r="Q33194">
        <v>157</v>
      </c>
      <c r="R33194">
        <v>1</v>
      </c>
      <c r="S33194">
        <v>22</v>
      </c>
      <c r="T33194">
        <v>7662</v>
      </c>
      <c r="U33194" s="6">
        <v>172</v>
      </c>
      <c r="V33194" s="6">
        <v>-13</v>
      </c>
    </row>
    <row r="33195" spans="1:22" x14ac:dyDescent="0.3">
      <c r="A33195" s="2">
        <v>44257</v>
      </c>
      <c r="B33195" t="s">
        <v>52</v>
      </c>
      <c r="C33195">
        <v>5387</v>
      </c>
      <c r="D33195">
        <v>29292</v>
      </c>
      <c r="E33195">
        <v>34679</v>
      </c>
      <c r="F33195">
        <v>15</v>
      </c>
      <c r="G33195">
        <v>4669</v>
      </c>
      <c r="H33195">
        <v>2</v>
      </c>
      <c r="I33195">
        <v>1128</v>
      </c>
      <c r="J33195">
        <v>1</v>
      </c>
      <c r="K33195" s="4">
        <v>5797</v>
      </c>
      <c r="L33195" s="4">
        <v>3</v>
      </c>
      <c r="M33195">
        <v>114</v>
      </c>
      <c r="N33195">
        <v>0</v>
      </c>
      <c r="Q33195">
        <v>120</v>
      </c>
      <c r="R33195">
        <v>1</v>
      </c>
      <c r="S33195">
        <v>3</v>
      </c>
      <c r="T33195">
        <v>5618</v>
      </c>
      <c r="U33195" s="6">
        <v>59</v>
      </c>
      <c r="V33195" s="6">
        <v>-1</v>
      </c>
    </row>
    <row r="33196" spans="1:22" x14ac:dyDescent="0.3">
      <c r="A33196" s="2">
        <v>44257</v>
      </c>
      <c r="B33196" t="s">
        <v>56</v>
      </c>
      <c r="C33196">
        <v>1346</v>
      </c>
      <c r="D33196">
        <v>8565</v>
      </c>
      <c r="E33196">
        <v>9911</v>
      </c>
      <c r="F33196">
        <v>-1</v>
      </c>
      <c r="G33196">
        <v>1219</v>
      </c>
      <c r="H33196">
        <v>1</v>
      </c>
      <c r="I33196">
        <v>291</v>
      </c>
      <c r="J33196">
        <v>0</v>
      </c>
      <c r="K33196" s="4">
        <v>1510</v>
      </c>
      <c r="L33196" s="4">
        <v>1</v>
      </c>
      <c r="M33196">
        <v>33</v>
      </c>
      <c r="N33196">
        <v>0</v>
      </c>
      <c r="Q33196">
        <v>39</v>
      </c>
      <c r="R33196">
        <v>0</v>
      </c>
      <c r="S33196">
        <v>3</v>
      </c>
      <c r="T33196">
        <v>1464</v>
      </c>
      <c r="U33196" s="6">
        <v>7</v>
      </c>
      <c r="V33196" s="6">
        <v>-2</v>
      </c>
    </row>
    <row r="33197" spans="1:22" x14ac:dyDescent="0.3">
      <c r="A33197" s="2">
        <v>44257</v>
      </c>
      <c r="B33197" t="s">
        <v>62</v>
      </c>
      <c r="C33197">
        <v>1945</v>
      </c>
      <c r="D33197">
        <v>14281</v>
      </c>
      <c r="E33197">
        <v>16226</v>
      </c>
      <c r="F33197">
        <v>10</v>
      </c>
      <c r="G33197">
        <v>1832</v>
      </c>
      <c r="H33197">
        <v>1</v>
      </c>
      <c r="I33197">
        <v>170</v>
      </c>
      <c r="J33197">
        <v>0</v>
      </c>
      <c r="K33197" s="4">
        <v>2002</v>
      </c>
      <c r="L33197" s="4">
        <v>1</v>
      </c>
      <c r="M33197">
        <v>31</v>
      </c>
      <c r="N33197">
        <v>1</v>
      </c>
      <c r="Q33197">
        <v>10</v>
      </c>
      <c r="R33197">
        <v>0</v>
      </c>
      <c r="S33197">
        <v>3</v>
      </c>
      <c r="T33197">
        <v>1970</v>
      </c>
      <c r="U33197" s="6">
        <v>22</v>
      </c>
      <c r="V33197" s="6">
        <v>-2</v>
      </c>
    </row>
    <row r="33198" spans="1:22" x14ac:dyDescent="0.3">
      <c r="A33198" s="2">
        <v>44257</v>
      </c>
      <c r="B33198" t="s">
        <v>22</v>
      </c>
      <c r="C33198">
        <v>13386</v>
      </c>
      <c r="D33198">
        <v>67871</v>
      </c>
      <c r="E33198">
        <v>81257</v>
      </c>
      <c r="F33198">
        <v>64</v>
      </c>
      <c r="G33198">
        <v>12149</v>
      </c>
      <c r="H33198">
        <v>10</v>
      </c>
      <c r="I33198">
        <v>1917</v>
      </c>
      <c r="J33198">
        <v>6</v>
      </c>
      <c r="K33198" s="4">
        <v>14066</v>
      </c>
      <c r="L33198" s="4">
        <v>16</v>
      </c>
      <c r="M33198">
        <v>288</v>
      </c>
      <c r="N33198">
        <v>0</v>
      </c>
      <c r="Q33198">
        <v>181</v>
      </c>
      <c r="R33198">
        <v>0</v>
      </c>
      <c r="S33198">
        <v>25</v>
      </c>
      <c r="T33198">
        <v>13659</v>
      </c>
      <c r="U33198" s="6">
        <v>226</v>
      </c>
      <c r="V33198" s="6">
        <v>-9</v>
      </c>
    </row>
    <row r="33199" spans="1:22" x14ac:dyDescent="0.3">
      <c r="A33199" s="2">
        <v>44257</v>
      </c>
      <c r="B33199" t="s">
        <v>23</v>
      </c>
      <c r="C33199">
        <v>12248</v>
      </c>
      <c r="D33199">
        <v>60388</v>
      </c>
      <c r="E33199">
        <v>72636</v>
      </c>
      <c r="F33199">
        <v>95</v>
      </c>
      <c r="G33199">
        <v>10789</v>
      </c>
      <c r="H33199">
        <v>18</v>
      </c>
      <c r="I33199">
        <v>2129</v>
      </c>
      <c r="J33199">
        <v>10</v>
      </c>
      <c r="K33199" s="4">
        <v>12918</v>
      </c>
      <c r="L33199" s="4">
        <v>28</v>
      </c>
      <c r="M33199">
        <v>494</v>
      </c>
      <c r="N33199">
        <v>7</v>
      </c>
      <c r="Q33199">
        <v>139</v>
      </c>
      <c r="R33199">
        <v>0</v>
      </c>
      <c r="S33199">
        <v>46</v>
      </c>
      <c r="T33199">
        <v>12413</v>
      </c>
      <c r="U33199" s="6">
        <v>366</v>
      </c>
      <c r="V33199" s="6">
        <v>-18</v>
      </c>
    </row>
    <row r="33200" spans="1:22" x14ac:dyDescent="0.3">
      <c r="A33200" s="2">
        <v>44257</v>
      </c>
      <c r="B33200" t="s">
        <v>11</v>
      </c>
      <c r="C33200">
        <v>2425</v>
      </c>
      <c r="D33200">
        <v>23935</v>
      </c>
      <c r="E33200">
        <v>26360</v>
      </c>
      <c r="F33200">
        <v>18</v>
      </c>
      <c r="G33200">
        <v>2158</v>
      </c>
      <c r="H33200">
        <v>0</v>
      </c>
      <c r="I33200">
        <v>1646</v>
      </c>
      <c r="J33200">
        <v>1</v>
      </c>
      <c r="K33200" s="4">
        <v>3804</v>
      </c>
      <c r="L33200" s="4">
        <v>1</v>
      </c>
      <c r="M33200">
        <v>103</v>
      </c>
      <c r="N33200">
        <v>0</v>
      </c>
      <c r="Q33200">
        <v>59</v>
      </c>
      <c r="R33200">
        <v>0</v>
      </c>
      <c r="S33200">
        <v>8</v>
      </c>
      <c r="T33200">
        <v>3686</v>
      </c>
      <c r="U33200" s="6">
        <v>59</v>
      </c>
      <c r="V33200" s="6">
        <v>-7</v>
      </c>
    </row>
    <row r="33201" spans="1:22" x14ac:dyDescent="0.3">
      <c r="A33201" s="2">
        <v>44257</v>
      </c>
      <c r="B33201" t="s">
        <v>57</v>
      </c>
      <c r="C33201">
        <v>1598</v>
      </c>
      <c r="D33201">
        <v>8644</v>
      </c>
      <c r="E33201">
        <v>10242</v>
      </c>
      <c r="F33201">
        <v>14</v>
      </c>
      <c r="G33201">
        <v>1425</v>
      </c>
      <c r="H33201">
        <v>4</v>
      </c>
      <c r="I33201">
        <v>325</v>
      </c>
      <c r="J33201">
        <v>0</v>
      </c>
      <c r="K33201" s="4">
        <v>1750</v>
      </c>
      <c r="L33201" s="4">
        <v>4</v>
      </c>
      <c r="M33201">
        <v>26</v>
      </c>
      <c r="N33201">
        <v>0</v>
      </c>
      <c r="Q33201">
        <v>29</v>
      </c>
      <c r="R33201">
        <v>0</v>
      </c>
      <c r="S33201">
        <v>3</v>
      </c>
      <c r="T33201">
        <v>1694</v>
      </c>
      <c r="U33201" s="6">
        <v>27</v>
      </c>
      <c r="V33201" s="6">
        <v>1</v>
      </c>
    </row>
    <row r="33202" spans="1:22" x14ac:dyDescent="0.3">
      <c r="A33202" s="2">
        <v>44257</v>
      </c>
      <c r="B33202" t="s">
        <v>30</v>
      </c>
      <c r="C33202">
        <v>2719</v>
      </c>
      <c r="D33202">
        <v>18800</v>
      </c>
      <c r="E33202">
        <v>21519</v>
      </c>
      <c r="F33202">
        <v>13</v>
      </c>
      <c r="G33202">
        <v>2296</v>
      </c>
      <c r="H33202">
        <v>2</v>
      </c>
      <c r="I33202">
        <v>1193</v>
      </c>
      <c r="J33202">
        <v>1</v>
      </c>
      <c r="K33202" s="4">
        <v>3489</v>
      </c>
      <c r="L33202" s="4">
        <v>3</v>
      </c>
      <c r="M33202">
        <v>72</v>
      </c>
      <c r="N33202">
        <v>1</v>
      </c>
      <c r="Q33202">
        <v>81</v>
      </c>
      <c r="R33202">
        <v>0</v>
      </c>
      <c r="S33202">
        <v>0</v>
      </c>
      <c r="T33202">
        <v>3385</v>
      </c>
      <c r="U33202" s="6">
        <v>23</v>
      </c>
      <c r="V33202" s="6">
        <v>3</v>
      </c>
    </row>
    <row r="33203" spans="1:22" x14ac:dyDescent="0.3">
      <c r="A33203" s="2">
        <v>44257</v>
      </c>
      <c r="B33203" t="s">
        <v>63</v>
      </c>
      <c r="C33203">
        <v>5750</v>
      </c>
      <c r="D33203">
        <v>34753</v>
      </c>
      <c r="E33203">
        <v>40503</v>
      </c>
      <c r="F33203">
        <v>35</v>
      </c>
      <c r="G33203">
        <v>5223</v>
      </c>
      <c r="H33203">
        <v>7</v>
      </c>
      <c r="I33203">
        <v>751</v>
      </c>
      <c r="J33203">
        <v>1</v>
      </c>
      <c r="K33203" s="4">
        <v>5974</v>
      </c>
      <c r="L33203" s="4">
        <v>8</v>
      </c>
      <c r="M33203">
        <v>210</v>
      </c>
      <c r="N33203">
        <v>0</v>
      </c>
      <c r="Q33203">
        <v>152</v>
      </c>
      <c r="R33203">
        <v>0</v>
      </c>
      <c r="S33203">
        <v>3</v>
      </c>
      <c r="T33203">
        <v>5738</v>
      </c>
      <c r="U33203" s="6">
        <v>84</v>
      </c>
      <c r="V33203" s="6">
        <v>5</v>
      </c>
    </row>
    <row r="33204" spans="1:22" x14ac:dyDescent="0.3">
      <c r="A33204" s="2">
        <v>44257</v>
      </c>
      <c r="B33204" t="s">
        <v>13</v>
      </c>
      <c r="C33204">
        <v>3493</v>
      </c>
      <c r="D33204">
        <v>25051</v>
      </c>
      <c r="E33204">
        <v>28544</v>
      </c>
      <c r="F33204">
        <v>13</v>
      </c>
      <c r="G33204">
        <v>3087</v>
      </c>
      <c r="H33204">
        <v>3</v>
      </c>
      <c r="I33204">
        <v>825</v>
      </c>
      <c r="J33204">
        <v>-1</v>
      </c>
      <c r="K33204" s="4">
        <v>3912</v>
      </c>
      <c r="L33204" s="4">
        <v>2</v>
      </c>
      <c r="M33204">
        <v>71</v>
      </c>
      <c r="N33204">
        <v>2</v>
      </c>
      <c r="Q33204">
        <v>44</v>
      </c>
      <c r="R33204">
        <v>1</v>
      </c>
      <c r="S33204">
        <v>3</v>
      </c>
      <c r="T33204">
        <v>3780</v>
      </c>
      <c r="U33204" s="6">
        <v>88</v>
      </c>
      <c r="V33204" s="6">
        <v>-2</v>
      </c>
    </row>
    <row r="33205" spans="1:22" x14ac:dyDescent="0.3">
      <c r="A33205" s="2">
        <v>44257</v>
      </c>
      <c r="B33205" t="s">
        <v>37</v>
      </c>
      <c r="C33205">
        <v>1743</v>
      </c>
      <c r="D33205">
        <v>11063</v>
      </c>
      <c r="E33205">
        <v>12806</v>
      </c>
      <c r="F33205">
        <v>5</v>
      </c>
      <c r="G33205">
        <v>1461</v>
      </c>
      <c r="H33205">
        <v>1</v>
      </c>
      <c r="I33205">
        <v>556</v>
      </c>
      <c r="J33205">
        <v>0</v>
      </c>
      <c r="K33205" s="4">
        <v>2017</v>
      </c>
      <c r="L33205" s="4">
        <v>1</v>
      </c>
      <c r="M33205">
        <v>35</v>
      </c>
      <c r="N33205">
        <v>0</v>
      </c>
      <c r="Q33205">
        <v>48</v>
      </c>
      <c r="R33205">
        <v>0</v>
      </c>
      <c r="S33205">
        <v>1</v>
      </c>
      <c r="T33205">
        <v>1959</v>
      </c>
      <c r="U33205" s="6">
        <v>10</v>
      </c>
      <c r="V33205" s="6">
        <v>0</v>
      </c>
    </row>
    <row r="33206" spans="1:22" x14ac:dyDescent="0.3">
      <c r="A33206" s="2">
        <v>44257</v>
      </c>
      <c r="B33206" t="s">
        <v>45</v>
      </c>
      <c r="C33206">
        <v>2086</v>
      </c>
      <c r="D33206">
        <v>23234</v>
      </c>
      <c r="E33206">
        <v>25320</v>
      </c>
      <c r="F33206">
        <v>20</v>
      </c>
      <c r="G33206">
        <v>1875</v>
      </c>
      <c r="H33206">
        <v>4</v>
      </c>
      <c r="I33206">
        <v>922</v>
      </c>
      <c r="J33206">
        <v>0</v>
      </c>
      <c r="K33206" s="4">
        <v>2797</v>
      </c>
      <c r="L33206" s="4">
        <v>4</v>
      </c>
      <c r="M33206">
        <v>75</v>
      </c>
      <c r="N33206">
        <v>0</v>
      </c>
      <c r="Q33206">
        <v>68</v>
      </c>
      <c r="R33206">
        <v>1</v>
      </c>
      <c r="S33206">
        <v>21</v>
      </c>
      <c r="T33206">
        <v>2587</v>
      </c>
      <c r="U33206" s="6">
        <v>142</v>
      </c>
      <c r="V33206" s="6">
        <v>-18</v>
      </c>
    </row>
    <row r="33207" spans="1:22" x14ac:dyDescent="0.3">
      <c r="A33207" s="2">
        <v>44257</v>
      </c>
      <c r="B33207" t="s">
        <v>80</v>
      </c>
      <c r="C33207">
        <v>846</v>
      </c>
      <c r="D33207">
        <v>5356</v>
      </c>
      <c r="E33207">
        <v>6202</v>
      </c>
      <c r="F33207">
        <v>0</v>
      </c>
      <c r="G33207">
        <v>737</v>
      </c>
      <c r="H33207">
        <v>0</v>
      </c>
      <c r="I33207">
        <v>334</v>
      </c>
      <c r="J33207">
        <v>-1</v>
      </c>
      <c r="K33207" s="4">
        <v>1071</v>
      </c>
      <c r="L33207" s="4">
        <v>-1</v>
      </c>
      <c r="M33207">
        <v>21</v>
      </c>
      <c r="N33207">
        <v>1</v>
      </c>
      <c r="Q33207">
        <v>30</v>
      </c>
      <c r="R33207">
        <v>0</v>
      </c>
      <c r="S33207">
        <v>1</v>
      </c>
      <c r="T33207">
        <v>1027</v>
      </c>
      <c r="U33207" s="6">
        <v>14</v>
      </c>
      <c r="V33207" s="6">
        <v>-2</v>
      </c>
    </row>
    <row r="33208" spans="1:22" x14ac:dyDescent="0.3">
      <c r="A33208" s="2">
        <v>44257</v>
      </c>
      <c r="B33208" t="s">
        <v>31</v>
      </c>
      <c r="C33208">
        <v>3029</v>
      </c>
      <c r="D33208">
        <v>20009</v>
      </c>
      <c r="E33208">
        <v>23038</v>
      </c>
      <c r="F33208">
        <v>13</v>
      </c>
      <c r="G33208">
        <v>2742</v>
      </c>
      <c r="H33208">
        <v>0</v>
      </c>
      <c r="I33208">
        <v>1248</v>
      </c>
      <c r="J33208">
        <v>1</v>
      </c>
      <c r="K33208" s="4">
        <v>3990</v>
      </c>
      <c r="L33208" s="4">
        <v>1</v>
      </c>
      <c r="M33208">
        <v>105</v>
      </c>
      <c r="N33208">
        <v>2</v>
      </c>
      <c r="Q33208">
        <v>93</v>
      </c>
      <c r="R33208">
        <v>0</v>
      </c>
      <c r="S33208">
        <v>4</v>
      </c>
      <c r="T33208">
        <v>3843</v>
      </c>
      <c r="U33208" s="6">
        <v>54</v>
      </c>
      <c r="V33208" s="6">
        <v>-3</v>
      </c>
    </row>
    <row r="33209" spans="1:22" x14ac:dyDescent="0.3">
      <c r="A33209" s="2">
        <v>44257</v>
      </c>
      <c r="B33209" t="s">
        <v>69</v>
      </c>
      <c r="C33209">
        <v>5502</v>
      </c>
      <c r="D33209">
        <v>42898</v>
      </c>
      <c r="E33209">
        <v>48400</v>
      </c>
      <c r="F33209">
        <v>23</v>
      </c>
      <c r="G33209">
        <v>4496</v>
      </c>
      <c r="H33209">
        <v>2</v>
      </c>
      <c r="I33209">
        <v>1824</v>
      </c>
      <c r="J33209">
        <v>2</v>
      </c>
      <c r="K33209" s="4">
        <v>6320</v>
      </c>
      <c r="L33209" s="4">
        <v>4</v>
      </c>
      <c r="M33209">
        <v>92</v>
      </c>
      <c r="N33209">
        <v>0</v>
      </c>
      <c r="Q33209">
        <v>115</v>
      </c>
      <c r="R33209">
        <v>1</v>
      </c>
      <c r="S33209">
        <v>6</v>
      </c>
      <c r="T33209">
        <v>6102</v>
      </c>
      <c r="U33209" s="6">
        <v>103</v>
      </c>
      <c r="V33209" s="6">
        <v>-3</v>
      </c>
    </row>
    <row r="33210" spans="1:22" x14ac:dyDescent="0.3">
      <c r="A33210" s="2">
        <v>44257</v>
      </c>
      <c r="B33210" t="s">
        <v>81</v>
      </c>
      <c r="C33210">
        <v>1379</v>
      </c>
      <c r="D33210">
        <v>6999</v>
      </c>
      <c r="E33210">
        <v>8378</v>
      </c>
      <c r="F33210">
        <v>2</v>
      </c>
      <c r="G33210">
        <v>1185</v>
      </c>
      <c r="H33210">
        <v>0</v>
      </c>
      <c r="I33210">
        <v>787</v>
      </c>
      <c r="J33210">
        <v>0</v>
      </c>
      <c r="K33210" s="4">
        <v>1972</v>
      </c>
      <c r="L33210" s="4">
        <v>0</v>
      </c>
      <c r="M33210">
        <v>28</v>
      </c>
      <c r="N33210">
        <v>0</v>
      </c>
      <c r="Q33210">
        <v>47</v>
      </c>
      <c r="R33210">
        <v>0</v>
      </c>
      <c r="S33210">
        <v>3</v>
      </c>
      <c r="T33210">
        <v>1914</v>
      </c>
      <c r="U33210" s="6">
        <v>11</v>
      </c>
      <c r="V33210" s="6">
        <v>-3</v>
      </c>
    </row>
    <row r="33211" spans="1:22" x14ac:dyDescent="0.3">
      <c r="A33211" s="2">
        <v>44257</v>
      </c>
      <c r="B33211" t="s">
        <v>16</v>
      </c>
      <c r="C33211">
        <v>5876</v>
      </c>
      <c r="D33211">
        <v>46093</v>
      </c>
      <c r="E33211">
        <v>51969</v>
      </c>
      <c r="F33211">
        <v>11</v>
      </c>
      <c r="G33211">
        <v>5133</v>
      </c>
      <c r="H33211">
        <v>1</v>
      </c>
      <c r="I33211">
        <v>973</v>
      </c>
      <c r="J33211">
        <v>0</v>
      </c>
      <c r="K33211" s="4">
        <v>6106</v>
      </c>
      <c r="L33211" s="4">
        <v>1</v>
      </c>
      <c r="M33211">
        <v>136</v>
      </c>
      <c r="N33211">
        <v>0</v>
      </c>
      <c r="Q33211">
        <v>121</v>
      </c>
      <c r="R33211">
        <v>0</v>
      </c>
      <c r="S33211">
        <v>4</v>
      </c>
      <c r="T33211">
        <v>5910</v>
      </c>
      <c r="U33211" s="6">
        <v>75</v>
      </c>
      <c r="V33211" s="6">
        <v>-3</v>
      </c>
    </row>
    <row r="33212" spans="1:22" x14ac:dyDescent="0.3">
      <c r="A33212" s="2">
        <v>44257</v>
      </c>
      <c r="B33212" t="s">
        <v>3</v>
      </c>
      <c r="C33212">
        <v>93623</v>
      </c>
      <c r="D33212">
        <v>861138</v>
      </c>
      <c r="E33212">
        <v>954761</v>
      </c>
      <c r="F33212">
        <v>2581</v>
      </c>
      <c r="G33212">
        <v>77063</v>
      </c>
      <c r="H33212">
        <v>79</v>
      </c>
      <c r="I33212">
        <v>4493</v>
      </c>
      <c r="J33212">
        <v>14</v>
      </c>
      <c r="K33212" s="4">
        <v>81556</v>
      </c>
      <c r="L33212" s="4">
        <v>93</v>
      </c>
      <c r="M33212">
        <v>1835</v>
      </c>
      <c r="N33212">
        <v>2</v>
      </c>
      <c r="Q33212">
        <v>869</v>
      </c>
      <c r="R33212">
        <v>2</v>
      </c>
      <c r="S33212">
        <v>44</v>
      </c>
      <c r="T33212">
        <v>79269</v>
      </c>
      <c r="U33212" s="6">
        <v>1418</v>
      </c>
      <c r="V33212" s="6">
        <v>47</v>
      </c>
    </row>
    <row r="33213" spans="1:22" x14ac:dyDescent="0.3">
      <c r="A33213" s="2">
        <v>44257</v>
      </c>
      <c r="B33213" t="s">
        <v>82</v>
      </c>
      <c r="C33213">
        <v>1369</v>
      </c>
      <c r="D33213">
        <v>10658</v>
      </c>
      <c r="E33213">
        <v>12027</v>
      </c>
      <c r="F33213">
        <v>4</v>
      </c>
      <c r="G33213">
        <v>1151</v>
      </c>
      <c r="H33213">
        <v>1</v>
      </c>
      <c r="I33213">
        <v>388</v>
      </c>
      <c r="J33213">
        <v>0</v>
      </c>
      <c r="K33213" s="4">
        <v>1539</v>
      </c>
      <c r="L33213" s="4">
        <v>1</v>
      </c>
      <c r="M33213">
        <v>32</v>
      </c>
      <c r="N33213">
        <v>0</v>
      </c>
      <c r="Q33213">
        <v>37</v>
      </c>
      <c r="R33213">
        <v>0</v>
      </c>
      <c r="S33213">
        <v>1</v>
      </c>
      <c r="T33213">
        <v>1497</v>
      </c>
      <c r="U33213" s="6">
        <v>5</v>
      </c>
      <c r="V33213" s="6">
        <v>0</v>
      </c>
    </row>
    <row r="33214" spans="1:22" x14ac:dyDescent="0.3">
      <c r="A33214" s="2">
        <v>44257</v>
      </c>
      <c r="B33214" t="s">
        <v>116</v>
      </c>
      <c r="C33214">
        <v>2288</v>
      </c>
      <c r="D33214">
        <v>16033</v>
      </c>
      <c r="E33214">
        <v>18321</v>
      </c>
      <c r="F33214">
        <v>18</v>
      </c>
      <c r="G33214">
        <v>1982</v>
      </c>
      <c r="H33214">
        <v>5</v>
      </c>
      <c r="I33214">
        <v>673</v>
      </c>
      <c r="J33214">
        <v>3</v>
      </c>
      <c r="K33214" s="4">
        <v>2655</v>
      </c>
      <c r="L33214" s="4">
        <v>8</v>
      </c>
      <c r="M33214">
        <v>50</v>
      </c>
      <c r="N33214">
        <v>1</v>
      </c>
      <c r="Q33214">
        <v>49</v>
      </c>
      <c r="R33214">
        <v>0</v>
      </c>
      <c r="S33214">
        <v>2</v>
      </c>
      <c r="T33214">
        <v>2578</v>
      </c>
      <c r="U33214" s="6">
        <v>28</v>
      </c>
      <c r="V33214" s="6">
        <v>6</v>
      </c>
    </row>
    <row r="33215" spans="1:22" x14ac:dyDescent="0.3">
      <c r="A33215" s="2">
        <v>44257</v>
      </c>
      <c r="B33215" t="s">
        <v>24</v>
      </c>
      <c r="C33215">
        <v>5347</v>
      </c>
      <c r="D33215">
        <v>32629</v>
      </c>
      <c r="E33215">
        <v>37976</v>
      </c>
      <c r="F33215">
        <v>43</v>
      </c>
      <c r="G33215">
        <v>4512</v>
      </c>
      <c r="H33215">
        <v>5</v>
      </c>
      <c r="I33215">
        <v>1716</v>
      </c>
      <c r="J33215">
        <v>6</v>
      </c>
      <c r="K33215" s="4">
        <v>6228</v>
      </c>
      <c r="L33215" s="4">
        <v>11</v>
      </c>
      <c r="M33215">
        <v>97</v>
      </c>
      <c r="N33215">
        <v>0</v>
      </c>
      <c r="Q33215">
        <v>106</v>
      </c>
      <c r="R33215">
        <v>0</v>
      </c>
      <c r="S33215">
        <v>4</v>
      </c>
      <c r="T33215">
        <v>6023</v>
      </c>
      <c r="U33215" s="6">
        <v>99</v>
      </c>
      <c r="V33215" s="6">
        <v>7</v>
      </c>
    </row>
    <row r="33216" spans="1:22" x14ac:dyDescent="0.3">
      <c r="A33216" s="2">
        <v>44257</v>
      </c>
      <c r="B33216" t="s">
        <v>17</v>
      </c>
      <c r="C33216">
        <v>3910</v>
      </c>
      <c r="D33216">
        <v>20790</v>
      </c>
      <c r="E33216">
        <v>24700</v>
      </c>
      <c r="F33216">
        <v>12</v>
      </c>
      <c r="G33216">
        <v>3471</v>
      </c>
      <c r="H33216">
        <v>1</v>
      </c>
      <c r="I33216">
        <v>1766</v>
      </c>
      <c r="J33216">
        <v>1</v>
      </c>
      <c r="K33216" s="4">
        <v>5237</v>
      </c>
      <c r="L33216" s="4">
        <v>2</v>
      </c>
      <c r="M33216">
        <v>94</v>
      </c>
      <c r="N33216">
        <v>0</v>
      </c>
      <c r="Q33216">
        <v>101</v>
      </c>
      <c r="R33216">
        <v>0</v>
      </c>
      <c r="S33216">
        <v>1</v>
      </c>
      <c r="T33216">
        <v>5113</v>
      </c>
      <c r="U33216" s="6">
        <v>23</v>
      </c>
      <c r="V33216" s="6">
        <v>1</v>
      </c>
    </row>
    <row r="33217" spans="1:22" x14ac:dyDescent="0.3">
      <c r="A33217" s="2">
        <v>44257</v>
      </c>
      <c r="B33217" t="s">
        <v>32</v>
      </c>
      <c r="C33217">
        <v>4963</v>
      </c>
      <c r="D33217">
        <v>34736</v>
      </c>
      <c r="E33217">
        <v>39699</v>
      </c>
      <c r="F33217">
        <v>45</v>
      </c>
      <c r="G33217">
        <v>4045</v>
      </c>
      <c r="H33217">
        <v>2</v>
      </c>
      <c r="I33217">
        <v>624</v>
      </c>
      <c r="J33217">
        <v>2</v>
      </c>
      <c r="K33217" s="4">
        <v>4669</v>
      </c>
      <c r="L33217" s="4">
        <v>4</v>
      </c>
      <c r="M33217">
        <v>110</v>
      </c>
      <c r="N33217">
        <v>0</v>
      </c>
      <c r="Q33217">
        <v>71</v>
      </c>
      <c r="R33217">
        <v>0</v>
      </c>
      <c r="S33217">
        <v>-1</v>
      </c>
      <c r="T33217">
        <v>4552</v>
      </c>
      <c r="U33217" s="6">
        <v>46</v>
      </c>
      <c r="V33217" s="6">
        <v>5</v>
      </c>
    </row>
    <row r="33218" spans="1:22" x14ac:dyDescent="0.3">
      <c r="A33218" s="2">
        <v>44257</v>
      </c>
      <c r="B33218" t="s">
        <v>74</v>
      </c>
      <c r="C33218">
        <v>2281</v>
      </c>
      <c r="D33218">
        <v>11960</v>
      </c>
      <c r="E33218">
        <v>14241</v>
      </c>
      <c r="F33218">
        <v>3</v>
      </c>
      <c r="G33218">
        <v>1998</v>
      </c>
      <c r="H33218">
        <v>1</v>
      </c>
      <c r="I33218">
        <v>295</v>
      </c>
      <c r="J33218">
        <v>1</v>
      </c>
      <c r="K33218" s="4">
        <v>2293</v>
      </c>
      <c r="L33218" s="4">
        <v>2</v>
      </c>
      <c r="M33218">
        <v>53</v>
      </c>
      <c r="N33218">
        <v>0</v>
      </c>
      <c r="Q33218">
        <v>44</v>
      </c>
      <c r="R33218">
        <v>0</v>
      </c>
      <c r="S33218">
        <v>2</v>
      </c>
      <c r="T33218">
        <v>2235</v>
      </c>
      <c r="U33218" s="6">
        <v>14</v>
      </c>
      <c r="V33218" s="6">
        <v>0</v>
      </c>
    </row>
    <row r="33219" spans="1:22" x14ac:dyDescent="0.3">
      <c r="A33219" s="2">
        <v>44257</v>
      </c>
      <c r="B33219" t="s">
        <v>38</v>
      </c>
      <c r="C33219">
        <v>4690</v>
      </c>
      <c r="D33219">
        <v>33943</v>
      </c>
      <c r="E33219">
        <v>38633</v>
      </c>
      <c r="F33219">
        <v>32</v>
      </c>
      <c r="G33219">
        <v>3990</v>
      </c>
      <c r="H33219">
        <v>4</v>
      </c>
      <c r="I33219">
        <v>746</v>
      </c>
      <c r="J33219">
        <v>3</v>
      </c>
      <c r="K33219" s="4">
        <v>4736</v>
      </c>
      <c r="L33219" s="4">
        <v>7</v>
      </c>
      <c r="M33219">
        <v>93</v>
      </c>
      <c r="N33219">
        <v>0</v>
      </c>
      <c r="Q33219">
        <v>85</v>
      </c>
      <c r="R33219">
        <v>0</v>
      </c>
      <c r="S33219">
        <v>7</v>
      </c>
      <c r="T33219">
        <v>4565</v>
      </c>
      <c r="U33219" s="6">
        <v>86</v>
      </c>
      <c r="V33219" s="6">
        <v>0</v>
      </c>
    </row>
    <row r="33220" spans="1:22" x14ac:dyDescent="0.3">
      <c r="A33220" s="2">
        <v>44257</v>
      </c>
      <c r="B33220" t="s">
        <v>39</v>
      </c>
      <c r="C33220">
        <v>4543</v>
      </c>
      <c r="D33220">
        <v>27846</v>
      </c>
      <c r="E33220">
        <v>32389</v>
      </c>
      <c r="F33220">
        <v>12</v>
      </c>
      <c r="G33220">
        <v>3752</v>
      </c>
      <c r="H33220">
        <v>1</v>
      </c>
      <c r="I33220">
        <v>2436</v>
      </c>
      <c r="J33220">
        <v>0</v>
      </c>
      <c r="K33220" s="4">
        <v>6188</v>
      </c>
      <c r="L33220" s="4">
        <v>1</v>
      </c>
      <c r="M33220">
        <v>98</v>
      </c>
      <c r="N33220">
        <v>0</v>
      </c>
      <c r="Q33220">
        <v>141</v>
      </c>
      <c r="R33220">
        <v>1</v>
      </c>
      <c r="S33220">
        <v>3</v>
      </c>
      <c r="T33220">
        <v>6010</v>
      </c>
      <c r="U33220" s="6">
        <v>37</v>
      </c>
      <c r="V33220" s="6">
        <v>-3</v>
      </c>
    </row>
    <row r="33221" spans="1:22" x14ac:dyDescent="0.3">
      <c r="A33221" s="2">
        <v>44257</v>
      </c>
      <c r="B33221" t="s">
        <v>75</v>
      </c>
      <c r="C33221">
        <v>3588</v>
      </c>
      <c r="D33221">
        <v>21623</v>
      </c>
      <c r="E33221">
        <v>25211</v>
      </c>
      <c r="F33221">
        <v>10</v>
      </c>
      <c r="G33221">
        <v>3126</v>
      </c>
      <c r="H33221">
        <v>1</v>
      </c>
      <c r="I33221">
        <v>612</v>
      </c>
      <c r="J33221">
        <v>-2</v>
      </c>
      <c r="K33221" s="4">
        <v>3738</v>
      </c>
      <c r="L33221" s="4">
        <v>-1</v>
      </c>
      <c r="M33221">
        <v>105</v>
      </c>
      <c r="N33221">
        <v>0</v>
      </c>
      <c r="Q33221">
        <v>96</v>
      </c>
      <c r="R33221">
        <v>0</v>
      </c>
      <c r="S33221">
        <v>2</v>
      </c>
      <c r="T33221">
        <v>3595</v>
      </c>
      <c r="U33221" s="6">
        <v>47</v>
      </c>
      <c r="V33221" s="6">
        <v>-3</v>
      </c>
    </row>
    <row r="33222" spans="1:22" x14ac:dyDescent="0.3">
      <c r="A33222" s="2">
        <v>44257</v>
      </c>
      <c r="B33222" t="s">
        <v>83</v>
      </c>
      <c r="C33222">
        <v>2058</v>
      </c>
      <c r="D33222">
        <v>13178</v>
      </c>
      <c r="E33222">
        <v>15236</v>
      </c>
      <c r="F33222">
        <v>9</v>
      </c>
      <c r="G33222">
        <v>1835</v>
      </c>
      <c r="H33222">
        <v>2</v>
      </c>
      <c r="I33222">
        <v>596</v>
      </c>
      <c r="J33222">
        <v>2</v>
      </c>
      <c r="K33222" s="4">
        <v>2431</v>
      </c>
      <c r="L33222" s="4">
        <v>4</v>
      </c>
      <c r="M33222">
        <v>59</v>
      </c>
      <c r="N33222">
        <v>0</v>
      </c>
      <c r="Q33222">
        <v>46</v>
      </c>
      <c r="R33222">
        <v>0</v>
      </c>
      <c r="S33222">
        <v>9</v>
      </c>
      <c r="T33222">
        <v>2345</v>
      </c>
      <c r="U33222" s="6">
        <v>40</v>
      </c>
      <c r="V33222" s="6">
        <v>-5</v>
      </c>
    </row>
    <row r="33223" spans="1:22" x14ac:dyDescent="0.3">
      <c r="A33223" s="2">
        <v>44257</v>
      </c>
      <c r="B33223" t="s">
        <v>25</v>
      </c>
      <c r="C33223">
        <v>6512</v>
      </c>
      <c r="D33223">
        <v>43860</v>
      </c>
      <c r="E33223">
        <v>50372</v>
      </c>
      <c r="F33223">
        <v>45</v>
      </c>
      <c r="G33223">
        <v>5801</v>
      </c>
      <c r="H33223">
        <v>3</v>
      </c>
      <c r="I33223">
        <v>1493</v>
      </c>
      <c r="J33223">
        <v>-1</v>
      </c>
      <c r="K33223" s="4">
        <v>7294</v>
      </c>
      <c r="L33223" s="4">
        <v>2</v>
      </c>
      <c r="M33223">
        <v>170</v>
      </c>
      <c r="N33223">
        <v>1</v>
      </c>
      <c r="Q33223">
        <v>145</v>
      </c>
      <c r="R33223">
        <v>0</v>
      </c>
      <c r="S33223">
        <v>9</v>
      </c>
      <c r="T33223">
        <v>7074</v>
      </c>
      <c r="U33223" s="6">
        <v>75</v>
      </c>
      <c r="V33223" s="6">
        <v>-7</v>
      </c>
    </row>
    <row r="33224" spans="1:22" x14ac:dyDescent="0.3">
      <c r="A33224" s="2">
        <v>44257</v>
      </c>
      <c r="B33224" t="s">
        <v>49</v>
      </c>
      <c r="C33224">
        <v>1639</v>
      </c>
      <c r="D33224">
        <v>7939</v>
      </c>
      <c r="E33224">
        <v>9578</v>
      </c>
      <c r="F33224">
        <v>11</v>
      </c>
      <c r="G33224">
        <v>1425</v>
      </c>
      <c r="H33224">
        <v>3</v>
      </c>
      <c r="I33224">
        <v>261</v>
      </c>
      <c r="J33224">
        <v>-1</v>
      </c>
      <c r="K33224" s="4">
        <v>1686</v>
      </c>
      <c r="L33224" s="4">
        <v>2</v>
      </c>
      <c r="M33224">
        <v>53</v>
      </c>
      <c r="N33224">
        <v>0</v>
      </c>
      <c r="Q33224">
        <v>30</v>
      </c>
      <c r="R33224">
        <v>0</v>
      </c>
      <c r="S33224">
        <v>6</v>
      </c>
      <c r="T33224">
        <v>1617</v>
      </c>
      <c r="U33224" s="6">
        <v>39</v>
      </c>
      <c r="V33224" s="6">
        <v>-4</v>
      </c>
    </row>
    <row r="33225" spans="1:22" x14ac:dyDescent="0.3">
      <c r="A33225" s="2">
        <v>44257</v>
      </c>
      <c r="B33225" t="s">
        <v>26</v>
      </c>
      <c r="C33225">
        <v>6442</v>
      </c>
      <c r="D33225">
        <v>43616</v>
      </c>
      <c r="E33225">
        <v>50058</v>
      </c>
      <c r="F33225">
        <v>9</v>
      </c>
      <c r="G33225">
        <v>5746</v>
      </c>
      <c r="H33225">
        <v>-1</v>
      </c>
      <c r="I33225">
        <v>2277</v>
      </c>
      <c r="J33225">
        <v>5</v>
      </c>
      <c r="K33225" s="4">
        <v>8023</v>
      </c>
      <c r="L33225" s="4">
        <v>4</v>
      </c>
      <c r="M33225">
        <v>233</v>
      </c>
      <c r="N33225">
        <v>0</v>
      </c>
      <c r="Q33225">
        <v>164</v>
      </c>
      <c r="R33225">
        <v>1</v>
      </c>
      <c r="S33225">
        <v>27</v>
      </c>
      <c r="T33225">
        <v>7742</v>
      </c>
      <c r="U33225" s="6">
        <v>117</v>
      </c>
      <c r="V33225" s="6">
        <v>-24</v>
      </c>
    </row>
    <row r="33226" spans="1:22" x14ac:dyDescent="0.3">
      <c r="A33226" s="2">
        <v>44257</v>
      </c>
      <c r="B33226" t="s">
        <v>8</v>
      </c>
      <c r="C33226">
        <v>39372</v>
      </c>
      <c r="D33226">
        <v>294925</v>
      </c>
      <c r="E33226">
        <v>334297</v>
      </c>
      <c r="F33226">
        <v>485</v>
      </c>
      <c r="G33226">
        <v>35098</v>
      </c>
      <c r="H33226">
        <v>33</v>
      </c>
      <c r="I33226">
        <v>5298</v>
      </c>
      <c r="J33226">
        <v>4</v>
      </c>
      <c r="K33226" s="4">
        <v>40396</v>
      </c>
      <c r="L33226" s="4">
        <v>37</v>
      </c>
      <c r="M33226">
        <v>1053</v>
      </c>
      <c r="N33226">
        <v>1</v>
      </c>
      <c r="Q33226">
        <v>462</v>
      </c>
      <c r="R33226">
        <v>1</v>
      </c>
      <c r="S33226">
        <v>110</v>
      </c>
      <c r="T33226">
        <v>39033</v>
      </c>
      <c r="U33226" s="6">
        <v>901</v>
      </c>
      <c r="V33226" s="6">
        <v>-74</v>
      </c>
    </row>
    <row r="33227" spans="1:22" x14ac:dyDescent="0.3">
      <c r="A33227" s="2">
        <v>44257</v>
      </c>
      <c r="B33227" t="s">
        <v>84</v>
      </c>
      <c r="C33227">
        <v>389</v>
      </c>
      <c r="D33227">
        <v>3685</v>
      </c>
      <c r="E33227">
        <v>4074</v>
      </c>
      <c r="F33227">
        <v>0</v>
      </c>
      <c r="G33227">
        <v>361</v>
      </c>
      <c r="H33227">
        <v>0</v>
      </c>
      <c r="I33227">
        <v>134</v>
      </c>
      <c r="J33227">
        <v>0</v>
      </c>
      <c r="K33227" s="4">
        <v>495</v>
      </c>
      <c r="L33227" s="4">
        <v>0</v>
      </c>
      <c r="M33227">
        <v>19</v>
      </c>
      <c r="N33227">
        <v>0</v>
      </c>
      <c r="Q33227">
        <v>12</v>
      </c>
      <c r="R33227">
        <v>0</v>
      </c>
      <c r="S33227">
        <v>2</v>
      </c>
      <c r="T33227">
        <v>479</v>
      </c>
      <c r="U33227" s="6">
        <v>4</v>
      </c>
      <c r="V33227" s="6">
        <v>-2</v>
      </c>
    </row>
    <row r="33228" spans="1:22" x14ac:dyDescent="0.3">
      <c r="A33228" s="2">
        <v>44257</v>
      </c>
      <c r="B33228" t="s">
        <v>64</v>
      </c>
      <c r="C33228">
        <v>3211</v>
      </c>
      <c r="D33228">
        <v>23759</v>
      </c>
      <c r="E33228">
        <v>26970</v>
      </c>
      <c r="F33228">
        <v>12</v>
      </c>
      <c r="G33228">
        <v>2744</v>
      </c>
      <c r="H33228">
        <v>2</v>
      </c>
      <c r="I33228">
        <v>641</v>
      </c>
      <c r="J33228">
        <v>2</v>
      </c>
      <c r="K33228" s="4">
        <v>3385</v>
      </c>
      <c r="L33228" s="4">
        <v>4</v>
      </c>
      <c r="M33228">
        <v>99</v>
      </c>
      <c r="N33228">
        <v>0</v>
      </c>
      <c r="Q33228">
        <v>64</v>
      </c>
      <c r="R33228">
        <v>0</v>
      </c>
      <c r="S33228">
        <v>1</v>
      </c>
      <c r="T33228">
        <v>3309</v>
      </c>
      <c r="U33228" s="6">
        <v>12</v>
      </c>
      <c r="V33228" s="6">
        <v>3</v>
      </c>
    </row>
    <row r="33229" spans="1:22" x14ac:dyDescent="0.3">
      <c r="A33229" s="2">
        <v>44257</v>
      </c>
      <c r="B33229" t="s">
        <v>46</v>
      </c>
      <c r="C33229">
        <v>2706</v>
      </c>
      <c r="D33229">
        <v>22140</v>
      </c>
      <c r="E33229">
        <v>24846</v>
      </c>
      <c r="F33229">
        <v>3</v>
      </c>
      <c r="G33229">
        <v>2272</v>
      </c>
      <c r="H33229">
        <v>-1</v>
      </c>
      <c r="I33229">
        <v>1038</v>
      </c>
      <c r="J33229">
        <v>0</v>
      </c>
      <c r="K33229" s="4">
        <v>3310</v>
      </c>
      <c r="L33229" s="4">
        <v>-1</v>
      </c>
      <c r="M33229">
        <v>58</v>
      </c>
      <c r="N33229">
        <v>0</v>
      </c>
      <c r="Q33229">
        <v>63</v>
      </c>
      <c r="R33229">
        <v>0</v>
      </c>
      <c r="S33229">
        <v>2</v>
      </c>
      <c r="T33229">
        <v>3223</v>
      </c>
      <c r="U33229" s="6">
        <v>24</v>
      </c>
      <c r="V33229" s="6">
        <v>-3</v>
      </c>
    </row>
    <row r="33230" spans="1:22" x14ac:dyDescent="0.3">
      <c r="A33230" s="2">
        <v>44257</v>
      </c>
      <c r="B33230" t="s">
        <v>53</v>
      </c>
      <c r="C33230">
        <v>4658</v>
      </c>
      <c r="D33230">
        <v>31130</v>
      </c>
      <c r="E33230">
        <v>35788</v>
      </c>
      <c r="F33230">
        <v>23</v>
      </c>
      <c r="G33230">
        <v>4309</v>
      </c>
      <c r="H33230">
        <v>6</v>
      </c>
      <c r="I33230">
        <v>942</v>
      </c>
      <c r="J33230">
        <v>0</v>
      </c>
      <c r="K33230" s="4">
        <v>5251</v>
      </c>
      <c r="L33230" s="4">
        <v>6</v>
      </c>
      <c r="M33230">
        <v>137</v>
      </c>
      <c r="N33230">
        <v>0</v>
      </c>
      <c r="Q33230">
        <v>94</v>
      </c>
      <c r="R33230">
        <v>0</v>
      </c>
      <c r="S33230">
        <v>22</v>
      </c>
      <c r="T33230">
        <v>5021</v>
      </c>
      <c r="U33230" s="6">
        <v>136</v>
      </c>
      <c r="V33230" s="6">
        <v>-16</v>
      </c>
    </row>
    <row r="33231" spans="1:22" x14ac:dyDescent="0.3">
      <c r="A33231" s="2">
        <v>44257</v>
      </c>
      <c r="B33231" t="s">
        <v>70</v>
      </c>
      <c r="C33231">
        <v>2532</v>
      </c>
      <c r="D33231">
        <v>13083</v>
      </c>
      <c r="E33231">
        <v>15615</v>
      </c>
      <c r="F33231">
        <v>4</v>
      </c>
      <c r="G33231">
        <v>2223</v>
      </c>
      <c r="H33231">
        <v>1</v>
      </c>
      <c r="I33231">
        <v>425</v>
      </c>
      <c r="J33231">
        <v>-1</v>
      </c>
      <c r="K33231" s="4">
        <v>2648</v>
      </c>
      <c r="L33231" s="4">
        <v>0</v>
      </c>
      <c r="M33231">
        <v>75</v>
      </c>
      <c r="N33231">
        <v>0</v>
      </c>
      <c r="Q33231">
        <v>60</v>
      </c>
      <c r="R33231">
        <v>0</v>
      </c>
      <c r="S33231">
        <v>0</v>
      </c>
      <c r="T33231">
        <v>2573</v>
      </c>
      <c r="U33231" s="6">
        <v>15</v>
      </c>
      <c r="V33231" s="6">
        <v>0</v>
      </c>
    </row>
    <row r="33232" spans="1:22" x14ac:dyDescent="0.3">
      <c r="A33232" s="2">
        <v>44257</v>
      </c>
      <c r="B33232" t="s">
        <v>85</v>
      </c>
      <c r="C33232">
        <v>3173</v>
      </c>
      <c r="D33232">
        <v>15493</v>
      </c>
      <c r="E33232">
        <v>18666</v>
      </c>
      <c r="F33232">
        <v>9</v>
      </c>
      <c r="G33232">
        <v>2524</v>
      </c>
      <c r="H33232">
        <v>-2</v>
      </c>
      <c r="I33232">
        <v>1095</v>
      </c>
      <c r="J33232">
        <v>2</v>
      </c>
      <c r="K33232" s="4">
        <v>3619</v>
      </c>
      <c r="L33232" s="4">
        <v>0</v>
      </c>
      <c r="M33232">
        <v>69</v>
      </c>
      <c r="N33232">
        <v>0</v>
      </c>
      <c r="Q33232">
        <v>73</v>
      </c>
      <c r="R33232">
        <v>0</v>
      </c>
      <c r="S33232">
        <v>3</v>
      </c>
      <c r="T33232">
        <v>3521</v>
      </c>
      <c r="U33232" s="6">
        <v>25</v>
      </c>
      <c r="V33232" s="6">
        <v>-3</v>
      </c>
    </row>
    <row r="33233" spans="1:22" x14ac:dyDescent="0.3">
      <c r="A33233" s="2">
        <v>44257</v>
      </c>
      <c r="B33233" t="s">
        <v>71</v>
      </c>
      <c r="C33233">
        <v>2713</v>
      </c>
      <c r="D33233">
        <v>17049</v>
      </c>
      <c r="E33233">
        <v>19762</v>
      </c>
      <c r="F33233">
        <v>6</v>
      </c>
      <c r="G33233">
        <v>2353</v>
      </c>
      <c r="H33233">
        <v>0</v>
      </c>
      <c r="I33233">
        <v>656</v>
      </c>
      <c r="J33233">
        <v>0</v>
      </c>
      <c r="K33233" s="4">
        <v>3009</v>
      </c>
      <c r="L33233" s="4">
        <v>0</v>
      </c>
      <c r="M33233">
        <v>65</v>
      </c>
      <c r="N33233">
        <v>0</v>
      </c>
      <c r="Q33233">
        <v>75</v>
      </c>
      <c r="R33233">
        <v>0</v>
      </c>
      <c r="S33233">
        <v>2</v>
      </c>
      <c r="T33233">
        <v>2908</v>
      </c>
      <c r="U33233" s="6">
        <v>26</v>
      </c>
      <c r="V33233" s="6">
        <v>-2</v>
      </c>
    </row>
    <row r="33234" spans="1:22" x14ac:dyDescent="0.3">
      <c r="A33234" s="2">
        <v>44257</v>
      </c>
      <c r="B33234" t="s">
        <v>86</v>
      </c>
      <c r="C33234">
        <v>2495</v>
      </c>
      <c r="D33234">
        <v>15322</v>
      </c>
      <c r="E33234">
        <v>17817</v>
      </c>
      <c r="F33234">
        <v>13</v>
      </c>
      <c r="G33234">
        <v>2155</v>
      </c>
      <c r="H33234">
        <v>0</v>
      </c>
      <c r="I33234">
        <v>496</v>
      </c>
      <c r="J33234">
        <v>0</v>
      </c>
      <c r="K33234" s="4">
        <v>2651</v>
      </c>
      <c r="L33234" s="4">
        <v>0</v>
      </c>
      <c r="M33234">
        <v>44</v>
      </c>
      <c r="N33234">
        <v>0</v>
      </c>
      <c r="Q33234">
        <v>41</v>
      </c>
      <c r="R33234">
        <v>0</v>
      </c>
      <c r="S33234">
        <v>0</v>
      </c>
      <c r="T33234">
        <v>2578</v>
      </c>
      <c r="U33234" s="6">
        <v>32</v>
      </c>
      <c r="V33234" s="6">
        <v>0</v>
      </c>
    </row>
    <row r="33235" spans="1:22" x14ac:dyDescent="0.3">
      <c r="A33235" s="2">
        <v>44257</v>
      </c>
      <c r="B33235" t="s">
        <v>40</v>
      </c>
      <c r="C33235">
        <v>882</v>
      </c>
      <c r="D33235">
        <v>9119</v>
      </c>
      <c r="E33235">
        <v>10001</v>
      </c>
      <c r="F33235">
        <v>0</v>
      </c>
      <c r="G33235">
        <v>775</v>
      </c>
      <c r="H33235">
        <v>1</v>
      </c>
      <c r="I33235">
        <v>254</v>
      </c>
      <c r="J33235">
        <v>1</v>
      </c>
      <c r="K33235" s="4">
        <v>1029</v>
      </c>
      <c r="L33235" s="4">
        <v>2</v>
      </c>
      <c r="M33235">
        <v>36</v>
      </c>
      <c r="N33235">
        <v>0</v>
      </c>
      <c r="Q33235">
        <v>32</v>
      </c>
      <c r="R33235">
        <v>0</v>
      </c>
      <c r="S33235">
        <v>1</v>
      </c>
      <c r="T33235">
        <v>988</v>
      </c>
      <c r="U33235" s="6">
        <v>9</v>
      </c>
      <c r="V33235" s="6">
        <v>1</v>
      </c>
    </row>
    <row r="33236" spans="1:22" x14ac:dyDescent="0.3">
      <c r="A33236" s="2">
        <v>44257</v>
      </c>
      <c r="B33236" t="s">
        <v>87</v>
      </c>
      <c r="C33236">
        <v>1187</v>
      </c>
      <c r="D33236">
        <v>10920</v>
      </c>
      <c r="E33236">
        <v>12107</v>
      </c>
      <c r="F33236">
        <v>6</v>
      </c>
      <c r="G33236">
        <v>1011</v>
      </c>
      <c r="H33236">
        <v>0</v>
      </c>
      <c r="I33236">
        <v>526</v>
      </c>
      <c r="J33236">
        <v>3</v>
      </c>
      <c r="K33236" s="4">
        <v>1537</v>
      </c>
      <c r="L33236" s="4">
        <v>3</v>
      </c>
      <c r="M33236">
        <v>28</v>
      </c>
      <c r="N33236">
        <v>0</v>
      </c>
      <c r="Q33236">
        <v>21</v>
      </c>
      <c r="R33236">
        <v>0</v>
      </c>
      <c r="S33236">
        <v>4</v>
      </c>
      <c r="T33236">
        <v>1490</v>
      </c>
      <c r="U33236" s="6">
        <v>26</v>
      </c>
      <c r="V33236" s="6">
        <v>-1</v>
      </c>
    </row>
    <row r="33237" spans="1:22" x14ac:dyDescent="0.3">
      <c r="A33237" s="2">
        <v>44257</v>
      </c>
      <c r="B33237" t="s">
        <v>88</v>
      </c>
      <c r="C33237">
        <v>1147</v>
      </c>
      <c r="D33237">
        <v>5154</v>
      </c>
      <c r="E33237">
        <v>6301</v>
      </c>
      <c r="F33237">
        <v>6</v>
      </c>
      <c r="G33237">
        <v>985</v>
      </c>
      <c r="H33237">
        <v>1</v>
      </c>
      <c r="I33237">
        <v>267</v>
      </c>
      <c r="J33237">
        <v>0</v>
      </c>
      <c r="K33237" s="4">
        <v>1252</v>
      </c>
      <c r="L33237" s="4">
        <v>1</v>
      </c>
      <c r="M33237">
        <v>36</v>
      </c>
      <c r="N33237">
        <v>0</v>
      </c>
      <c r="Q33237">
        <v>34</v>
      </c>
      <c r="R33237">
        <v>0</v>
      </c>
      <c r="S33237">
        <v>0</v>
      </c>
      <c r="T33237">
        <v>1211</v>
      </c>
      <c r="U33237" s="6">
        <v>7</v>
      </c>
      <c r="V33237" s="6">
        <v>1</v>
      </c>
    </row>
    <row r="33238" spans="1:22" x14ac:dyDescent="0.3">
      <c r="A33238" s="2">
        <v>44257</v>
      </c>
      <c r="B33238" t="s">
        <v>9</v>
      </c>
      <c r="C33238">
        <v>4488</v>
      </c>
      <c r="D33238">
        <v>35779</v>
      </c>
      <c r="E33238">
        <v>40267</v>
      </c>
      <c r="F33238">
        <v>23</v>
      </c>
      <c r="G33238">
        <v>3970</v>
      </c>
      <c r="H33238">
        <v>5</v>
      </c>
      <c r="I33238">
        <v>1689</v>
      </c>
      <c r="J33238">
        <v>4</v>
      </c>
      <c r="K33238" s="4">
        <v>5659</v>
      </c>
      <c r="L33238" s="4">
        <v>9</v>
      </c>
      <c r="M33238">
        <v>161</v>
      </c>
      <c r="N33238">
        <v>1</v>
      </c>
      <c r="Q33238">
        <v>119</v>
      </c>
      <c r="R33238">
        <v>1</v>
      </c>
      <c r="S33238">
        <v>14</v>
      </c>
      <c r="T33238">
        <v>5417</v>
      </c>
      <c r="U33238" s="6">
        <v>123</v>
      </c>
      <c r="V33238" s="6">
        <v>-6</v>
      </c>
    </row>
    <row r="33239" spans="1:22" x14ac:dyDescent="0.3">
      <c r="A33239" s="2">
        <v>44257</v>
      </c>
      <c r="B33239" t="s">
        <v>65</v>
      </c>
      <c r="C33239">
        <v>2067</v>
      </c>
      <c r="D33239">
        <v>13951</v>
      </c>
      <c r="E33239">
        <v>16018</v>
      </c>
      <c r="F33239">
        <v>12</v>
      </c>
      <c r="G33239">
        <v>1938</v>
      </c>
      <c r="H33239">
        <v>1</v>
      </c>
      <c r="I33239">
        <v>225</v>
      </c>
      <c r="J33239">
        <v>0</v>
      </c>
      <c r="K33239" s="4">
        <v>2163</v>
      </c>
      <c r="L33239" s="4">
        <v>1</v>
      </c>
      <c r="M33239">
        <v>57</v>
      </c>
      <c r="N33239">
        <v>0</v>
      </c>
      <c r="Q33239">
        <v>38</v>
      </c>
      <c r="R33239">
        <v>0</v>
      </c>
      <c r="S33239">
        <v>2</v>
      </c>
      <c r="T33239">
        <v>2099</v>
      </c>
      <c r="U33239" s="6">
        <v>26</v>
      </c>
      <c r="V33239" s="6">
        <v>-1</v>
      </c>
    </row>
    <row r="33240" spans="1:22" x14ac:dyDescent="0.3">
      <c r="A33240" s="2">
        <v>44257</v>
      </c>
      <c r="B33240" t="s">
        <v>7</v>
      </c>
      <c r="C33240">
        <v>42818</v>
      </c>
      <c r="D33240">
        <v>298629</v>
      </c>
      <c r="E33240">
        <v>341447</v>
      </c>
      <c r="F33240">
        <v>336</v>
      </c>
      <c r="G33240">
        <v>39068</v>
      </c>
      <c r="H33240">
        <v>35</v>
      </c>
      <c r="I33240">
        <v>6950</v>
      </c>
      <c r="J33240">
        <v>24</v>
      </c>
      <c r="K33240" s="4">
        <v>46018</v>
      </c>
      <c r="L33240" s="4">
        <v>59</v>
      </c>
      <c r="M33240">
        <v>1245</v>
      </c>
      <c r="N33240">
        <v>6</v>
      </c>
      <c r="Q33240">
        <v>581</v>
      </c>
      <c r="R33240">
        <v>-1</v>
      </c>
      <c r="S33240">
        <v>124</v>
      </c>
      <c r="T33240">
        <v>44404</v>
      </c>
      <c r="U33240" s="6">
        <v>1033</v>
      </c>
      <c r="V33240" s="6">
        <v>-64</v>
      </c>
    </row>
    <row r="33241" spans="1:22" x14ac:dyDescent="0.3">
      <c r="A33241" s="2">
        <v>44257</v>
      </c>
      <c r="B33241" t="s">
        <v>89</v>
      </c>
      <c r="C33241">
        <v>1756</v>
      </c>
      <c r="D33241">
        <v>9520</v>
      </c>
      <c r="E33241">
        <v>11276</v>
      </c>
      <c r="F33241">
        <v>0</v>
      </c>
      <c r="G33241">
        <v>1493</v>
      </c>
      <c r="H33241">
        <v>0</v>
      </c>
      <c r="I33241">
        <v>185</v>
      </c>
      <c r="J33241">
        <v>0</v>
      </c>
      <c r="K33241" s="4">
        <v>1678</v>
      </c>
      <c r="L33241" s="4">
        <v>0</v>
      </c>
      <c r="M33241">
        <v>21</v>
      </c>
      <c r="N33241">
        <v>0</v>
      </c>
      <c r="Q33241">
        <v>26</v>
      </c>
      <c r="R33241">
        <v>0</v>
      </c>
      <c r="S33241">
        <v>0</v>
      </c>
      <c r="T33241">
        <v>1647</v>
      </c>
      <c r="U33241" s="6">
        <v>5</v>
      </c>
      <c r="V33241" s="6">
        <v>0</v>
      </c>
    </row>
    <row r="33242" spans="1:22" x14ac:dyDescent="0.3">
      <c r="A33242" s="2">
        <v>44257</v>
      </c>
      <c r="B33242" t="s">
        <v>90</v>
      </c>
      <c r="C33242">
        <v>2767</v>
      </c>
      <c r="D33242">
        <v>19818</v>
      </c>
      <c r="E33242">
        <v>22585</v>
      </c>
      <c r="F33242">
        <v>1</v>
      </c>
      <c r="G33242">
        <v>2416</v>
      </c>
      <c r="H33242">
        <v>-4</v>
      </c>
      <c r="I33242">
        <v>676</v>
      </c>
      <c r="J33242">
        <v>-1</v>
      </c>
      <c r="K33242" s="4">
        <v>3092</v>
      </c>
      <c r="L33242" s="4">
        <v>-5</v>
      </c>
      <c r="M33242">
        <v>80</v>
      </c>
      <c r="N33242">
        <v>2</v>
      </c>
      <c r="Q33242">
        <v>42</v>
      </c>
      <c r="R33242">
        <v>0</v>
      </c>
      <c r="S33242">
        <v>-4</v>
      </c>
      <c r="T33242">
        <v>3034</v>
      </c>
      <c r="U33242" s="6">
        <v>16</v>
      </c>
      <c r="V33242" s="6">
        <v>-1</v>
      </c>
    </row>
    <row r="33243" spans="1:22" x14ac:dyDescent="0.3">
      <c r="A33243" s="2">
        <v>44257</v>
      </c>
      <c r="B33243" t="s">
        <v>76</v>
      </c>
      <c r="C33243">
        <v>4806</v>
      </c>
      <c r="D33243">
        <v>27408</v>
      </c>
      <c r="E33243">
        <v>32214</v>
      </c>
      <c r="F33243">
        <v>24</v>
      </c>
      <c r="G33243">
        <v>4364</v>
      </c>
      <c r="H33243">
        <v>2</v>
      </c>
      <c r="I33243">
        <v>1204</v>
      </c>
      <c r="J33243">
        <v>-1</v>
      </c>
      <c r="K33243" s="4">
        <v>5568</v>
      </c>
      <c r="L33243" s="4">
        <v>1</v>
      </c>
      <c r="M33243">
        <v>130</v>
      </c>
      <c r="N33243">
        <v>0</v>
      </c>
      <c r="Q33243">
        <v>83</v>
      </c>
      <c r="R33243">
        <v>0</v>
      </c>
      <c r="S33243">
        <v>6</v>
      </c>
      <c r="T33243">
        <v>5450</v>
      </c>
      <c r="U33243" s="6">
        <v>35</v>
      </c>
      <c r="V33243" s="6">
        <v>-5</v>
      </c>
    </row>
    <row r="33244" spans="1:22" x14ac:dyDescent="0.3">
      <c r="A33244" s="2">
        <v>44257</v>
      </c>
      <c r="B33244" t="s">
        <v>54</v>
      </c>
      <c r="C33244">
        <v>1239</v>
      </c>
      <c r="D33244">
        <v>9594</v>
      </c>
      <c r="E33244">
        <v>10833</v>
      </c>
      <c r="F33244">
        <v>4</v>
      </c>
      <c r="G33244">
        <v>1144</v>
      </c>
      <c r="H33244">
        <v>0</v>
      </c>
      <c r="I33244">
        <v>326</v>
      </c>
      <c r="J33244">
        <v>2</v>
      </c>
      <c r="K33244" s="4">
        <v>1470</v>
      </c>
      <c r="L33244" s="4">
        <v>2</v>
      </c>
      <c r="M33244">
        <v>39</v>
      </c>
      <c r="N33244">
        <v>0</v>
      </c>
      <c r="Q33244">
        <v>25</v>
      </c>
      <c r="R33244">
        <v>0</v>
      </c>
      <c r="S33244">
        <v>0</v>
      </c>
      <c r="T33244">
        <v>1415</v>
      </c>
      <c r="U33244" s="6">
        <v>30</v>
      </c>
      <c r="V33244" s="6">
        <v>2</v>
      </c>
    </row>
    <row r="33245" spans="1:22" x14ac:dyDescent="0.3">
      <c r="A33245" s="2">
        <v>44257</v>
      </c>
      <c r="B33245" t="s">
        <v>47</v>
      </c>
      <c r="C33245">
        <v>3663</v>
      </c>
      <c r="D33245">
        <v>16562</v>
      </c>
      <c r="E33245">
        <v>20225</v>
      </c>
      <c r="F33245">
        <v>6</v>
      </c>
      <c r="G33245">
        <v>3232</v>
      </c>
      <c r="H33245">
        <v>0</v>
      </c>
      <c r="I33245">
        <v>908</v>
      </c>
      <c r="J33245">
        <v>0</v>
      </c>
      <c r="K33245" s="4">
        <v>4140</v>
      </c>
      <c r="L33245" s="4">
        <v>0</v>
      </c>
      <c r="M33245">
        <v>71</v>
      </c>
      <c r="N33245">
        <v>0</v>
      </c>
      <c r="Q33245">
        <v>62</v>
      </c>
      <c r="R33245">
        <v>0</v>
      </c>
      <c r="S33245">
        <v>3</v>
      </c>
      <c r="T33245">
        <v>4032</v>
      </c>
      <c r="U33245" s="6">
        <v>46</v>
      </c>
      <c r="V33245" s="6">
        <v>-3</v>
      </c>
    </row>
    <row r="33246" spans="1:22" x14ac:dyDescent="0.3">
      <c r="A33246" s="2">
        <v>44257</v>
      </c>
      <c r="B33246" t="s">
        <v>41</v>
      </c>
      <c r="C33246">
        <v>4864</v>
      </c>
      <c r="D33246">
        <v>29363</v>
      </c>
      <c r="E33246">
        <v>34227</v>
      </c>
      <c r="F33246">
        <v>38</v>
      </c>
      <c r="G33246">
        <v>4447</v>
      </c>
      <c r="H33246">
        <v>3</v>
      </c>
      <c r="I33246">
        <v>1249</v>
      </c>
      <c r="J33246">
        <v>8</v>
      </c>
      <c r="K33246" s="4">
        <v>5696</v>
      </c>
      <c r="L33246" s="4">
        <v>11</v>
      </c>
      <c r="M33246">
        <v>116</v>
      </c>
      <c r="N33246">
        <v>0</v>
      </c>
      <c r="Q33246">
        <v>65</v>
      </c>
      <c r="R33246">
        <v>0</v>
      </c>
      <c r="S33246">
        <v>21</v>
      </c>
      <c r="T33246">
        <v>5487</v>
      </c>
      <c r="U33246" s="6">
        <v>144</v>
      </c>
      <c r="V33246" s="6">
        <v>-10</v>
      </c>
    </row>
    <row r="33247" spans="1:22" x14ac:dyDescent="0.3">
      <c r="A33247" s="2">
        <v>44257</v>
      </c>
      <c r="B33247" t="s">
        <v>58</v>
      </c>
      <c r="C33247">
        <v>3121</v>
      </c>
      <c r="D33247">
        <v>14691</v>
      </c>
      <c r="E33247">
        <v>17812</v>
      </c>
      <c r="F33247">
        <v>27</v>
      </c>
      <c r="G33247">
        <v>2655</v>
      </c>
      <c r="H33247">
        <v>1</v>
      </c>
      <c r="I33247">
        <v>710</v>
      </c>
      <c r="J33247">
        <v>1</v>
      </c>
      <c r="K33247" s="4">
        <v>3365</v>
      </c>
      <c r="L33247" s="4">
        <v>2</v>
      </c>
      <c r="M33247">
        <v>112</v>
      </c>
      <c r="N33247">
        <v>0</v>
      </c>
      <c r="Q33247">
        <v>73</v>
      </c>
      <c r="R33247">
        <v>0</v>
      </c>
      <c r="S33247">
        <v>6</v>
      </c>
      <c r="T33247">
        <v>3261</v>
      </c>
      <c r="U33247" s="6">
        <v>31</v>
      </c>
      <c r="V33247" s="6">
        <v>-4</v>
      </c>
    </row>
    <row r="33248" spans="1:22" x14ac:dyDescent="0.3">
      <c r="A33248" s="2">
        <v>44257</v>
      </c>
      <c r="B33248" t="s">
        <v>50</v>
      </c>
      <c r="C33248">
        <v>6906</v>
      </c>
      <c r="D33248">
        <v>51813</v>
      </c>
      <c r="E33248">
        <v>58719</v>
      </c>
      <c r="F33248">
        <v>31</v>
      </c>
      <c r="G33248">
        <v>5658</v>
      </c>
      <c r="H33248">
        <v>5</v>
      </c>
      <c r="I33248">
        <v>4444</v>
      </c>
      <c r="J33248">
        <v>0</v>
      </c>
      <c r="K33248" s="4">
        <v>10102</v>
      </c>
      <c r="L33248" s="4">
        <v>5</v>
      </c>
      <c r="M33248">
        <v>318</v>
      </c>
      <c r="N33248">
        <v>-1</v>
      </c>
      <c r="Q33248">
        <v>228</v>
      </c>
      <c r="R33248">
        <v>-1</v>
      </c>
      <c r="S33248">
        <v>7</v>
      </c>
      <c r="T33248">
        <v>9789</v>
      </c>
      <c r="U33248" s="6">
        <v>85</v>
      </c>
      <c r="V33248" s="6">
        <v>-1</v>
      </c>
    </row>
    <row r="33249" spans="1:22" x14ac:dyDescent="0.3">
      <c r="A33249" s="2">
        <v>44257</v>
      </c>
      <c r="B33249" t="s">
        <v>42</v>
      </c>
      <c r="C33249">
        <v>2843</v>
      </c>
      <c r="D33249">
        <v>17375</v>
      </c>
      <c r="E33249">
        <v>20218</v>
      </c>
      <c r="F33249">
        <v>20</v>
      </c>
      <c r="G33249">
        <v>2535</v>
      </c>
      <c r="H33249">
        <v>3</v>
      </c>
      <c r="I33249">
        <v>406</v>
      </c>
      <c r="J33249">
        <v>-2</v>
      </c>
      <c r="K33249" s="4">
        <v>2941</v>
      </c>
      <c r="L33249" s="4">
        <v>1</v>
      </c>
      <c r="M33249">
        <v>104</v>
      </c>
      <c r="N33249">
        <v>2</v>
      </c>
      <c r="Q33249">
        <v>44</v>
      </c>
      <c r="R33249">
        <v>0</v>
      </c>
      <c r="S33249">
        <v>10</v>
      </c>
      <c r="T33249">
        <v>2837</v>
      </c>
      <c r="U33249" s="6">
        <v>60</v>
      </c>
      <c r="V33249" s="6">
        <v>-9</v>
      </c>
    </row>
    <row r="33250" spans="1:22" x14ac:dyDescent="0.3">
      <c r="A33250" s="2">
        <v>44257</v>
      </c>
      <c r="B33250" t="s">
        <v>77</v>
      </c>
      <c r="C33250">
        <v>3563</v>
      </c>
      <c r="D33250">
        <v>21819</v>
      </c>
      <c r="E33250">
        <v>25382</v>
      </c>
      <c r="F33250">
        <v>14</v>
      </c>
      <c r="G33250">
        <v>3158</v>
      </c>
      <c r="H33250">
        <v>2</v>
      </c>
      <c r="I33250">
        <v>753</v>
      </c>
      <c r="J33250">
        <v>2</v>
      </c>
      <c r="K33250" s="4">
        <v>3911</v>
      </c>
      <c r="L33250" s="4">
        <v>4</v>
      </c>
      <c r="M33250">
        <v>71</v>
      </c>
      <c r="N33250">
        <v>0</v>
      </c>
      <c r="Q33250">
        <v>56</v>
      </c>
      <c r="R33250">
        <v>0</v>
      </c>
      <c r="S33250">
        <v>4</v>
      </c>
      <c r="T33250">
        <v>3816</v>
      </c>
      <c r="U33250" s="6">
        <v>39</v>
      </c>
      <c r="V33250" s="6">
        <v>0</v>
      </c>
    </row>
    <row r="33251" spans="1:22" x14ac:dyDescent="0.3">
      <c r="A33251" s="2">
        <v>44257</v>
      </c>
      <c r="B33251" t="s">
        <v>27</v>
      </c>
      <c r="C33251">
        <v>12031</v>
      </c>
      <c r="D33251">
        <v>68570</v>
      </c>
      <c r="E33251">
        <v>80601</v>
      </c>
      <c r="F33251">
        <v>85</v>
      </c>
      <c r="G33251">
        <v>10895</v>
      </c>
      <c r="H33251">
        <v>1</v>
      </c>
      <c r="I33251">
        <v>1325</v>
      </c>
      <c r="J33251">
        <v>13</v>
      </c>
      <c r="K33251" s="4">
        <v>12220</v>
      </c>
      <c r="L33251" s="4">
        <v>14</v>
      </c>
      <c r="M33251">
        <v>262</v>
      </c>
      <c r="N33251">
        <v>0</v>
      </c>
      <c r="Q33251">
        <v>163</v>
      </c>
      <c r="R33251">
        <v>0</v>
      </c>
      <c r="S33251">
        <v>9</v>
      </c>
      <c r="T33251">
        <v>11935</v>
      </c>
      <c r="U33251" s="6">
        <v>122</v>
      </c>
      <c r="V33251" s="6">
        <v>5</v>
      </c>
    </row>
    <row r="33252" spans="1:22" x14ac:dyDescent="0.3">
      <c r="A33252" s="2">
        <v>44257</v>
      </c>
      <c r="B33252" t="s">
        <v>43</v>
      </c>
      <c r="C33252">
        <v>5854</v>
      </c>
      <c r="D33252">
        <v>39479</v>
      </c>
      <c r="E33252">
        <v>45333</v>
      </c>
      <c r="F33252">
        <v>37</v>
      </c>
      <c r="G33252">
        <v>5315</v>
      </c>
      <c r="H33252">
        <v>2</v>
      </c>
      <c r="I33252">
        <v>616</v>
      </c>
      <c r="J33252">
        <v>0</v>
      </c>
      <c r="K33252" s="4">
        <v>5931</v>
      </c>
      <c r="L33252" s="4">
        <v>2</v>
      </c>
      <c r="M33252">
        <v>137</v>
      </c>
      <c r="N33252">
        <v>1</v>
      </c>
      <c r="Q33252">
        <v>91</v>
      </c>
      <c r="R33252">
        <v>0</v>
      </c>
      <c r="S33252">
        <v>17</v>
      </c>
      <c r="T33252">
        <v>5711</v>
      </c>
      <c r="U33252" s="6">
        <v>129</v>
      </c>
      <c r="V33252" s="6">
        <v>-15</v>
      </c>
    </row>
    <row r="33253" spans="1:22" x14ac:dyDescent="0.3">
      <c r="A33253" s="2">
        <v>44257</v>
      </c>
      <c r="B33253" t="s">
        <v>72</v>
      </c>
      <c r="C33253">
        <v>2314</v>
      </c>
      <c r="D33253">
        <v>17280</v>
      </c>
      <c r="E33253">
        <v>19594</v>
      </c>
      <c r="F33253">
        <v>10</v>
      </c>
      <c r="G33253">
        <v>1899</v>
      </c>
      <c r="H33253">
        <v>4</v>
      </c>
      <c r="I33253">
        <v>779</v>
      </c>
      <c r="J33253">
        <v>0</v>
      </c>
      <c r="K33253" s="4">
        <v>2678</v>
      </c>
      <c r="L33253" s="4">
        <v>4</v>
      </c>
      <c r="M33253">
        <v>58</v>
      </c>
      <c r="N33253">
        <v>0</v>
      </c>
      <c r="Q33253">
        <v>53</v>
      </c>
      <c r="R33253">
        <v>0</v>
      </c>
      <c r="S33253">
        <v>5</v>
      </c>
      <c r="T33253">
        <v>2600</v>
      </c>
      <c r="U33253" s="6">
        <v>25</v>
      </c>
      <c r="V33253" s="6">
        <v>-1</v>
      </c>
    </row>
    <row r="33254" spans="1:22" x14ac:dyDescent="0.3">
      <c r="A33254" s="2">
        <v>44257</v>
      </c>
      <c r="B33254" t="s">
        <v>59</v>
      </c>
      <c r="C33254">
        <v>1279</v>
      </c>
      <c r="D33254">
        <v>7481</v>
      </c>
      <c r="E33254">
        <v>8760</v>
      </c>
      <c r="F33254">
        <v>3</v>
      </c>
      <c r="G33254">
        <v>1149</v>
      </c>
      <c r="H33254">
        <v>2</v>
      </c>
      <c r="I33254">
        <v>117</v>
      </c>
      <c r="J33254">
        <v>0</v>
      </c>
      <c r="K33254" s="4">
        <v>1266</v>
      </c>
      <c r="L33254" s="4">
        <v>2</v>
      </c>
      <c r="M33254">
        <v>35</v>
      </c>
      <c r="N33254">
        <v>0</v>
      </c>
      <c r="Q33254">
        <v>21</v>
      </c>
      <c r="R33254">
        <v>0</v>
      </c>
      <c r="S33254">
        <v>2</v>
      </c>
      <c r="T33254">
        <v>1228</v>
      </c>
      <c r="U33254" s="6">
        <v>17</v>
      </c>
      <c r="V33254" s="6">
        <v>0</v>
      </c>
    </row>
    <row r="33255" spans="1:22" x14ac:dyDescent="0.3">
      <c r="A33255" s="2">
        <v>44257</v>
      </c>
      <c r="B33255" t="s">
        <v>33</v>
      </c>
      <c r="C33255">
        <v>4772</v>
      </c>
      <c r="D33255">
        <v>25147</v>
      </c>
      <c r="E33255">
        <v>29919</v>
      </c>
      <c r="F33255">
        <v>26</v>
      </c>
      <c r="G33255">
        <v>4238</v>
      </c>
      <c r="H33255">
        <v>2</v>
      </c>
      <c r="I33255">
        <v>1093</v>
      </c>
      <c r="J33255">
        <v>4</v>
      </c>
      <c r="K33255" s="4">
        <v>5331</v>
      </c>
      <c r="L33255" s="4">
        <v>6</v>
      </c>
      <c r="M33255">
        <v>133</v>
      </c>
      <c r="N33255">
        <v>2</v>
      </c>
      <c r="Q33255">
        <v>90</v>
      </c>
      <c r="R33255">
        <v>0</v>
      </c>
      <c r="S33255">
        <v>13</v>
      </c>
      <c r="T33255">
        <v>5100</v>
      </c>
      <c r="U33255" s="6">
        <v>141</v>
      </c>
      <c r="V33255" s="6">
        <v>-7</v>
      </c>
    </row>
    <row r="33256" spans="1:22" x14ac:dyDescent="0.3">
      <c r="A33256" s="2">
        <v>44257</v>
      </c>
      <c r="B33256" t="s">
        <v>18</v>
      </c>
      <c r="C33256">
        <v>14089</v>
      </c>
      <c r="D33256">
        <v>103405</v>
      </c>
      <c r="E33256">
        <v>117494</v>
      </c>
      <c r="F33256">
        <v>106</v>
      </c>
      <c r="G33256">
        <v>12808</v>
      </c>
      <c r="H33256">
        <v>8</v>
      </c>
      <c r="I33256">
        <v>4606</v>
      </c>
      <c r="J33256">
        <v>7</v>
      </c>
      <c r="K33256" s="4">
        <v>17414</v>
      </c>
      <c r="L33256" s="4">
        <v>15</v>
      </c>
      <c r="M33256">
        <v>255</v>
      </c>
      <c r="N33256">
        <v>1</v>
      </c>
      <c r="Q33256">
        <v>213</v>
      </c>
      <c r="R33256">
        <v>0</v>
      </c>
      <c r="S33256">
        <v>20</v>
      </c>
      <c r="T33256">
        <v>16852</v>
      </c>
      <c r="U33256" s="6">
        <v>349</v>
      </c>
      <c r="V33256" s="6">
        <v>-5</v>
      </c>
    </row>
    <row r="33257" spans="1:22" x14ac:dyDescent="0.3">
      <c r="A33257" s="2">
        <v>44257</v>
      </c>
      <c r="B33257" t="s">
        <v>91</v>
      </c>
      <c r="C33257">
        <v>831</v>
      </c>
      <c r="D33257">
        <v>4570</v>
      </c>
      <c r="E33257">
        <v>5401</v>
      </c>
      <c r="F33257">
        <v>3</v>
      </c>
      <c r="G33257">
        <v>734</v>
      </c>
      <c r="H33257">
        <v>0</v>
      </c>
      <c r="I33257">
        <v>210</v>
      </c>
      <c r="J33257">
        <v>0</v>
      </c>
      <c r="K33257" s="4">
        <v>944</v>
      </c>
      <c r="L33257" s="4">
        <v>0</v>
      </c>
      <c r="M33257">
        <v>12</v>
      </c>
      <c r="N33257">
        <v>0</v>
      </c>
      <c r="Q33257">
        <v>16</v>
      </c>
      <c r="R33257">
        <v>0</v>
      </c>
      <c r="S33257">
        <v>1</v>
      </c>
      <c r="T33257">
        <v>918</v>
      </c>
      <c r="U33257" s="6">
        <v>10</v>
      </c>
      <c r="V33257" s="6">
        <v>-1</v>
      </c>
    </row>
    <row r="33258" spans="1:22" x14ac:dyDescent="0.3">
      <c r="A33258" s="2">
        <v>44257</v>
      </c>
      <c r="B33258" t="s">
        <v>66</v>
      </c>
      <c r="C33258">
        <v>1856</v>
      </c>
      <c r="D33258">
        <v>14302</v>
      </c>
      <c r="E33258">
        <v>16158</v>
      </c>
      <c r="F33258">
        <v>5</v>
      </c>
      <c r="G33258">
        <v>1716</v>
      </c>
      <c r="H33258">
        <v>1</v>
      </c>
      <c r="I33258">
        <v>581</v>
      </c>
      <c r="J33258">
        <v>1</v>
      </c>
      <c r="K33258" s="4">
        <v>2297</v>
      </c>
      <c r="L33258" s="4">
        <v>2</v>
      </c>
      <c r="M33258">
        <v>32</v>
      </c>
      <c r="N33258">
        <v>1</v>
      </c>
      <c r="Q33258">
        <v>38</v>
      </c>
      <c r="R33258">
        <v>1</v>
      </c>
      <c r="S33258">
        <v>3</v>
      </c>
      <c r="T33258">
        <v>2236</v>
      </c>
      <c r="U33258" s="6">
        <v>23</v>
      </c>
      <c r="V33258" s="6">
        <v>-2</v>
      </c>
    </row>
    <row r="33259" spans="1:22" x14ac:dyDescent="0.3">
      <c r="A33259" s="2">
        <v>44257</v>
      </c>
      <c r="B33259" t="s">
        <v>73</v>
      </c>
      <c r="C33259">
        <v>3680</v>
      </c>
      <c r="D33259">
        <v>21166</v>
      </c>
      <c r="E33259">
        <v>24846</v>
      </c>
      <c r="F33259">
        <v>11</v>
      </c>
      <c r="G33259">
        <v>3251</v>
      </c>
      <c r="H33259">
        <v>0</v>
      </c>
      <c r="I33259">
        <v>1114</v>
      </c>
      <c r="J33259">
        <v>0</v>
      </c>
      <c r="K33259" s="4">
        <v>4365</v>
      </c>
      <c r="L33259" s="4">
        <v>0</v>
      </c>
      <c r="M33259">
        <v>87</v>
      </c>
      <c r="N33259">
        <v>1</v>
      </c>
      <c r="Q33259">
        <v>95</v>
      </c>
      <c r="R33259">
        <v>1</v>
      </c>
      <c r="S33259">
        <v>2</v>
      </c>
      <c r="T33259">
        <v>4255</v>
      </c>
      <c r="U33259" s="6">
        <v>15</v>
      </c>
      <c r="V33259" s="6">
        <v>-3</v>
      </c>
    </row>
    <row r="33260" spans="1:22" x14ac:dyDescent="0.3">
      <c r="A33260" s="2">
        <v>44257</v>
      </c>
      <c r="B33260" t="s">
        <v>19</v>
      </c>
      <c r="C33260">
        <v>15305</v>
      </c>
      <c r="D33260">
        <v>575340</v>
      </c>
      <c r="E33260">
        <v>590645</v>
      </c>
      <c r="F33260">
        <v>924</v>
      </c>
      <c r="G33260">
        <v>13591</v>
      </c>
      <c r="H33260">
        <v>-6</v>
      </c>
      <c r="I33260">
        <v>3359</v>
      </c>
      <c r="J33260">
        <v>-1</v>
      </c>
      <c r="K33260" s="4">
        <v>16950</v>
      </c>
      <c r="L33260" s="4">
        <v>-7</v>
      </c>
      <c r="M33260">
        <v>196</v>
      </c>
      <c r="N33260">
        <v>2</v>
      </c>
      <c r="Q33260">
        <v>94</v>
      </c>
      <c r="R33260">
        <v>0</v>
      </c>
      <c r="S33260">
        <v>14</v>
      </c>
      <c r="T33260">
        <v>16347</v>
      </c>
      <c r="U33260" s="6">
        <v>509</v>
      </c>
      <c r="V33260" s="6">
        <v>-21</v>
      </c>
    </row>
    <row r="33261" spans="1:22" x14ac:dyDescent="0.3">
      <c r="A33261" s="2">
        <v>44257</v>
      </c>
      <c r="B33261" t="s">
        <v>51</v>
      </c>
      <c r="C33261">
        <v>2534</v>
      </c>
      <c r="D33261">
        <v>14124</v>
      </c>
      <c r="E33261">
        <v>16658</v>
      </c>
      <c r="F33261">
        <v>11</v>
      </c>
      <c r="G33261">
        <v>2153</v>
      </c>
      <c r="H33261">
        <v>-1</v>
      </c>
      <c r="I33261">
        <v>695</v>
      </c>
      <c r="J33261">
        <v>1</v>
      </c>
      <c r="K33261" s="4">
        <v>2848</v>
      </c>
      <c r="L33261" s="4">
        <v>0</v>
      </c>
      <c r="M33261">
        <v>61</v>
      </c>
      <c r="N33261">
        <v>0</v>
      </c>
      <c r="Q33261">
        <v>57</v>
      </c>
      <c r="R33261">
        <v>0</v>
      </c>
      <c r="S33261">
        <v>2</v>
      </c>
      <c r="T33261">
        <v>2761</v>
      </c>
      <c r="U33261" s="6">
        <v>30</v>
      </c>
      <c r="V33261" s="6">
        <v>-2</v>
      </c>
    </row>
    <row r="33262" spans="1:22" x14ac:dyDescent="0.3">
      <c r="A33262" s="2">
        <v>44257</v>
      </c>
      <c r="B33262" t="s">
        <v>5</v>
      </c>
      <c r="C33262">
        <v>11272</v>
      </c>
      <c r="D33262">
        <v>375187</v>
      </c>
      <c r="E33262">
        <v>386459</v>
      </c>
      <c r="F33262">
        <v>-676</v>
      </c>
      <c r="G33262">
        <v>10145</v>
      </c>
      <c r="H33262">
        <v>-9</v>
      </c>
      <c r="I33262">
        <v>5442</v>
      </c>
      <c r="J33262">
        <v>-6</v>
      </c>
      <c r="K33262" s="4">
        <v>15587</v>
      </c>
      <c r="L33262" s="4">
        <v>-15</v>
      </c>
      <c r="M33262">
        <v>113</v>
      </c>
      <c r="N33262">
        <v>1</v>
      </c>
      <c r="Q33262">
        <v>125</v>
      </c>
      <c r="R33262">
        <v>0</v>
      </c>
      <c r="S33262">
        <v>17</v>
      </c>
      <c r="T33262">
        <v>15127</v>
      </c>
      <c r="U33262" s="6">
        <v>335</v>
      </c>
      <c r="V33262" s="6">
        <v>-32</v>
      </c>
    </row>
    <row r="33263" spans="1:22" x14ac:dyDescent="0.3">
      <c r="A33263" s="2">
        <v>44257</v>
      </c>
      <c r="B33263" t="s">
        <v>44</v>
      </c>
      <c r="C33263">
        <v>1004</v>
      </c>
      <c r="D33263">
        <v>5868</v>
      </c>
      <c r="E33263">
        <v>6872</v>
      </c>
      <c r="F33263">
        <v>3</v>
      </c>
      <c r="G33263">
        <v>893</v>
      </c>
      <c r="H33263">
        <v>1</v>
      </c>
      <c r="I33263">
        <v>140</v>
      </c>
      <c r="J33263">
        <v>0</v>
      </c>
      <c r="K33263" s="4">
        <v>1033</v>
      </c>
      <c r="L33263" s="4">
        <v>1</v>
      </c>
      <c r="M33263">
        <v>30</v>
      </c>
      <c r="N33263">
        <v>1</v>
      </c>
      <c r="Q33263">
        <v>27</v>
      </c>
      <c r="R33263">
        <v>0</v>
      </c>
      <c r="S33263">
        <v>0</v>
      </c>
      <c r="T33263">
        <v>1004</v>
      </c>
      <c r="U33263" s="6">
        <v>2</v>
      </c>
      <c r="V33263" s="6">
        <v>1</v>
      </c>
    </row>
    <row r="33264" spans="1:22" x14ac:dyDescent="0.3">
      <c r="A33264" s="2">
        <v>44257</v>
      </c>
      <c r="B33264" t="s">
        <v>92</v>
      </c>
      <c r="C33264">
        <v>593</v>
      </c>
      <c r="D33264">
        <v>3570</v>
      </c>
      <c r="E33264">
        <v>4163</v>
      </c>
      <c r="F33264">
        <v>0</v>
      </c>
      <c r="G33264">
        <v>493</v>
      </c>
      <c r="H33264">
        <v>0</v>
      </c>
      <c r="I33264">
        <v>253</v>
      </c>
      <c r="J33264">
        <v>0</v>
      </c>
      <c r="K33264" s="4">
        <v>746</v>
      </c>
      <c r="L33264" s="4">
        <v>0</v>
      </c>
      <c r="M33264">
        <v>28</v>
      </c>
      <c r="N33264">
        <v>0</v>
      </c>
      <c r="Q33264">
        <v>23</v>
      </c>
      <c r="R33264">
        <v>0</v>
      </c>
      <c r="S33264">
        <v>2</v>
      </c>
      <c r="T33264">
        <v>721</v>
      </c>
      <c r="U33264" s="6">
        <v>2</v>
      </c>
      <c r="V33264" s="6">
        <v>-2</v>
      </c>
    </row>
    <row r="33265" spans="1:22" x14ac:dyDescent="0.3">
      <c r="A33265" s="2">
        <v>44257</v>
      </c>
      <c r="B33265" t="s">
        <v>93</v>
      </c>
      <c r="C33265">
        <v>1777</v>
      </c>
      <c r="D33265">
        <v>8659</v>
      </c>
      <c r="E33265">
        <v>10436</v>
      </c>
      <c r="F33265">
        <v>10</v>
      </c>
      <c r="G33265">
        <v>1606</v>
      </c>
      <c r="H33265">
        <v>4</v>
      </c>
      <c r="I33265">
        <v>159</v>
      </c>
      <c r="J33265">
        <v>2</v>
      </c>
      <c r="K33265" s="4">
        <v>1765</v>
      </c>
      <c r="L33265" s="4">
        <v>6</v>
      </c>
      <c r="M33265">
        <v>59</v>
      </c>
      <c r="N33265">
        <v>0</v>
      </c>
      <c r="Q33265">
        <v>22</v>
      </c>
      <c r="R33265">
        <v>0</v>
      </c>
      <c r="S33265">
        <v>8</v>
      </c>
      <c r="T33265">
        <v>1683</v>
      </c>
      <c r="U33265" s="6">
        <v>60</v>
      </c>
      <c r="V33265" s="6">
        <v>-2</v>
      </c>
    </row>
    <row r="33266" spans="1:22" x14ac:dyDescent="0.3">
      <c r="A33266" s="2">
        <v>44257</v>
      </c>
      <c r="B33266" t="s">
        <v>34</v>
      </c>
      <c r="C33266">
        <v>10476</v>
      </c>
      <c r="D33266">
        <v>66626</v>
      </c>
      <c r="E33266">
        <v>77102</v>
      </c>
      <c r="F33266">
        <v>30</v>
      </c>
      <c r="G33266">
        <v>8747</v>
      </c>
      <c r="H33266">
        <v>-6</v>
      </c>
      <c r="I33266">
        <v>1856</v>
      </c>
      <c r="J33266">
        <v>10</v>
      </c>
      <c r="K33266" s="4">
        <v>10603</v>
      </c>
      <c r="L33266" s="4">
        <v>4</v>
      </c>
      <c r="M33266">
        <v>194</v>
      </c>
      <c r="N33266">
        <v>0</v>
      </c>
      <c r="Q33266">
        <v>169</v>
      </c>
      <c r="R33266">
        <v>0</v>
      </c>
      <c r="S33266">
        <v>-5</v>
      </c>
      <c r="T33266">
        <v>10321</v>
      </c>
      <c r="U33266" s="6">
        <v>113</v>
      </c>
      <c r="V33266" s="6">
        <v>9</v>
      </c>
    </row>
    <row r="33267" spans="1:22" x14ac:dyDescent="0.3">
      <c r="A33267" s="2">
        <v>44257</v>
      </c>
      <c r="B33267" t="s">
        <v>94</v>
      </c>
      <c r="C33267">
        <v>4055</v>
      </c>
      <c r="D33267">
        <v>24962</v>
      </c>
      <c r="E33267">
        <v>29017</v>
      </c>
      <c r="F33267">
        <v>21</v>
      </c>
      <c r="G33267">
        <v>3618</v>
      </c>
      <c r="H33267">
        <v>3</v>
      </c>
      <c r="I33267">
        <v>533</v>
      </c>
      <c r="J33267">
        <v>-2</v>
      </c>
      <c r="K33267" s="4">
        <v>4151</v>
      </c>
      <c r="L33267" s="4">
        <v>1</v>
      </c>
      <c r="M33267">
        <v>72</v>
      </c>
      <c r="N33267">
        <v>2</v>
      </c>
      <c r="Q33267">
        <v>73</v>
      </c>
      <c r="R33267">
        <v>0</v>
      </c>
      <c r="S33267">
        <v>5</v>
      </c>
      <c r="T33267">
        <v>4009</v>
      </c>
      <c r="U33267" s="6">
        <v>69</v>
      </c>
      <c r="V33267" s="6">
        <v>-4</v>
      </c>
    </row>
    <row r="33268" spans="1:22" x14ac:dyDescent="0.3">
      <c r="A33268" s="2">
        <v>44257</v>
      </c>
      <c r="B33268" t="s">
        <v>35</v>
      </c>
      <c r="C33268">
        <v>5145</v>
      </c>
      <c r="D33268">
        <v>40168</v>
      </c>
      <c r="E33268">
        <v>45313</v>
      </c>
      <c r="F33268">
        <v>29</v>
      </c>
      <c r="G33268">
        <v>4628</v>
      </c>
      <c r="H33268">
        <v>4</v>
      </c>
      <c r="I33268">
        <v>1279</v>
      </c>
      <c r="J33268">
        <v>10</v>
      </c>
      <c r="K33268" s="4">
        <v>5907</v>
      </c>
      <c r="L33268" s="4">
        <v>14</v>
      </c>
      <c r="M33268">
        <v>136</v>
      </c>
      <c r="N33268">
        <v>1</v>
      </c>
      <c r="Q33268">
        <v>96</v>
      </c>
      <c r="R33268">
        <v>0</v>
      </c>
      <c r="S33268">
        <v>22</v>
      </c>
      <c r="T33268">
        <v>5658</v>
      </c>
      <c r="U33268" s="6">
        <v>153</v>
      </c>
      <c r="V33268" s="6">
        <v>-8</v>
      </c>
    </row>
    <row r="33269" spans="1:22" x14ac:dyDescent="0.3">
      <c r="A33269" s="2">
        <v>44257</v>
      </c>
      <c r="B33269" t="s">
        <v>14</v>
      </c>
      <c r="C33269">
        <v>8058</v>
      </c>
      <c r="D33269">
        <v>40542</v>
      </c>
      <c r="E33269">
        <v>48600</v>
      </c>
      <c r="F33269">
        <v>14</v>
      </c>
      <c r="G33269">
        <v>7141</v>
      </c>
      <c r="H33269">
        <v>4</v>
      </c>
      <c r="I33269">
        <v>1821</v>
      </c>
      <c r="J33269">
        <v>8</v>
      </c>
      <c r="K33269" s="4">
        <v>8962</v>
      </c>
      <c r="L33269" s="4">
        <v>12</v>
      </c>
      <c r="M33269">
        <v>389</v>
      </c>
      <c r="N33269">
        <v>2</v>
      </c>
      <c r="Q33269">
        <v>121</v>
      </c>
      <c r="R33269">
        <v>1</v>
      </c>
      <c r="S33269">
        <v>10</v>
      </c>
      <c r="T33269">
        <v>8701</v>
      </c>
      <c r="U33269" s="6">
        <v>140</v>
      </c>
      <c r="V33269" s="6">
        <v>1</v>
      </c>
    </row>
    <row r="33270" spans="1:22" x14ac:dyDescent="0.3">
      <c r="A33270" s="2">
        <v>44257</v>
      </c>
      <c r="B33270" t="s">
        <v>10</v>
      </c>
      <c r="C33270">
        <v>38927</v>
      </c>
      <c r="D33270">
        <v>214559</v>
      </c>
      <c r="E33270">
        <v>253486</v>
      </c>
      <c r="F33270">
        <v>247</v>
      </c>
      <c r="G33270">
        <v>33414</v>
      </c>
      <c r="H33270">
        <v>24</v>
      </c>
      <c r="I33270">
        <v>4971</v>
      </c>
      <c r="J33270">
        <v>15</v>
      </c>
      <c r="K33270" s="4">
        <v>38385</v>
      </c>
      <c r="L33270" s="4">
        <v>39</v>
      </c>
      <c r="M33270">
        <v>500</v>
      </c>
      <c r="N33270">
        <v>0</v>
      </c>
      <c r="Q33270">
        <v>382</v>
      </c>
      <c r="R33270">
        <v>0</v>
      </c>
      <c r="S33270">
        <v>38</v>
      </c>
      <c r="T33270">
        <v>37185</v>
      </c>
      <c r="U33270" s="6">
        <v>818</v>
      </c>
      <c r="V33270" s="6">
        <v>1</v>
      </c>
    </row>
    <row r="33271" spans="1:22" x14ac:dyDescent="0.3">
      <c r="A33271" s="2">
        <v>44257</v>
      </c>
      <c r="B33271" t="s">
        <v>36</v>
      </c>
      <c r="C33271">
        <v>1754</v>
      </c>
      <c r="D33271">
        <v>10750</v>
      </c>
      <c r="E33271">
        <v>12504</v>
      </c>
      <c r="F33271">
        <v>8</v>
      </c>
      <c r="G33271">
        <v>1642</v>
      </c>
      <c r="H33271">
        <v>0</v>
      </c>
      <c r="I33271">
        <v>1234</v>
      </c>
      <c r="J33271">
        <v>6</v>
      </c>
      <c r="K33271" s="4">
        <v>2876</v>
      </c>
      <c r="L33271" s="4">
        <v>6</v>
      </c>
      <c r="M33271">
        <v>57</v>
      </c>
      <c r="N33271">
        <v>1</v>
      </c>
      <c r="Q33271">
        <v>44</v>
      </c>
      <c r="R33271">
        <v>1</v>
      </c>
      <c r="S33271">
        <v>0</v>
      </c>
      <c r="T33271">
        <v>2793</v>
      </c>
      <c r="U33271" s="6">
        <v>39</v>
      </c>
      <c r="V33271" s="6">
        <v>5</v>
      </c>
    </row>
    <row r="33272" spans="1:22" x14ac:dyDescent="0.3">
      <c r="A33272" s="2">
        <v>44257</v>
      </c>
      <c r="B33272" t="s">
        <v>95</v>
      </c>
      <c r="C33272">
        <v>1366</v>
      </c>
      <c r="D33272">
        <v>11258</v>
      </c>
      <c r="E33272">
        <v>12624</v>
      </c>
      <c r="F33272">
        <v>2</v>
      </c>
      <c r="G33272">
        <v>1253</v>
      </c>
      <c r="H33272">
        <v>0</v>
      </c>
      <c r="I33272">
        <v>307</v>
      </c>
      <c r="J33272">
        <v>2</v>
      </c>
      <c r="K33272" s="4">
        <v>1560</v>
      </c>
      <c r="L33272" s="4">
        <v>2</v>
      </c>
      <c r="M33272">
        <v>35</v>
      </c>
      <c r="N33272">
        <v>0</v>
      </c>
      <c r="Q33272">
        <v>27</v>
      </c>
      <c r="R33272">
        <v>0</v>
      </c>
      <c r="S33272">
        <v>8</v>
      </c>
      <c r="T33272">
        <v>1493</v>
      </c>
      <c r="U33272" s="6">
        <v>40</v>
      </c>
      <c r="V33272" s="6">
        <v>-6</v>
      </c>
    </row>
    <row r="33273" spans="1:22" x14ac:dyDescent="0.3">
      <c r="A33273" s="2">
        <v>44257</v>
      </c>
      <c r="B33273" t="s">
        <v>12</v>
      </c>
      <c r="C33273">
        <v>11644</v>
      </c>
      <c r="D33273">
        <v>61447</v>
      </c>
      <c r="E33273">
        <v>73091</v>
      </c>
      <c r="F33273">
        <v>66</v>
      </c>
      <c r="G33273">
        <v>10608</v>
      </c>
      <c r="H33273">
        <v>8</v>
      </c>
      <c r="I33273">
        <v>1430</v>
      </c>
      <c r="J33273">
        <v>7</v>
      </c>
      <c r="K33273" s="4">
        <v>12038</v>
      </c>
      <c r="L33273" s="4">
        <v>15</v>
      </c>
      <c r="M33273">
        <v>253</v>
      </c>
      <c r="N33273">
        <v>2</v>
      </c>
      <c r="Q33273">
        <v>163</v>
      </c>
      <c r="R33273">
        <v>0</v>
      </c>
      <c r="S33273">
        <v>31</v>
      </c>
      <c r="T33273">
        <v>11652</v>
      </c>
      <c r="U33273" s="6">
        <v>223</v>
      </c>
      <c r="V33273" s="6">
        <v>-16</v>
      </c>
    </row>
    <row r="33274" spans="1:22" x14ac:dyDescent="0.3">
      <c r="A33274" s="2">
        <v>44257</v>
      </c>
      <c r="B33274" t="s">
        <v>4</v>
      </c>
      <c r="C33274">
        <v>100199</v>
      </c>
      <c r="D33274">
        <v>867478</v>
      </c>
      <c r="E33274">
        <v>967677</v>
      </c>
      <c r="F33274">
        <v>1380</v>
      </c>
      <c r="G33274">
        <v>81397</v>
      </c>
      <c r="H33274">
        <v>56</v>
      </c>
      <c r="I33274">
        <v>5919</v>
      </c>
      <c r="J33274">
        <v>-1</v>
      </c>
      <c r="K33274" s="4">
        <v>87316</v>
      </c>
      <c r="L33274" s="4">
        <v>55</v>
      </c>
      <c r="M33274">
        <v>3261</v>
      </c>
      <c r="N33274">
        <v>2</v>
      </c>
      <c r="Q33274">
        <v>1492</v>
      </c>
      <c r="R33274">
        <v>1</v>
      </c>
      <c r="S33274">
        <v>59</v>
      </c>
      <c r="T33274">
        <v>84658</v>
      </c>
      <c r="U33274" s="6">
        <v>1166</v>
      </c>
      <c r="V33274" s="6">
        <v>-5</v>
      </c>
    </row>
    <row r="33275" spans="1:22" x14ac:dyDescent="0.3">
      <c r="A33275" s="2">
        <v>44257</v>
      </c>
      <c r="B33275" t="s">
        <v>61</v>
      </c>
      <c r="C33275">
        <v>2455</v>
      </c>
      <c r="D33275">
        <v>12580</v>
      </c>
      <c r="E33275">
        <v>15035</v>
      </c>
      <c r="F33275">
        <v>7</v>
      </c>
      <c r="G33275">
        <v>1957</v>
      </c>
      <c r="H33275">
        <v>0</v>
      </c>
      <c r="I33275">
        <v>603</v>
      </c>
      <c r="J33275">
        <v>2</v>
      </c>
      <c r="K33275" s="4">
        <v>2560</v>
      </c>
      <c r="L33275" s="4">
        <v>2</v>
      </c>
      <c r="M33275">
        <v>55</v>
      </c>
      <c r="N33275">
        <v>0</v>
      </c>
      <c r="Q33275">
        <v>36</v>
      </c>
      <c r="R33275">
        <v>0</v>
      </c>
      <c r="S33275">
        <v>0</v>
      </c>
      <c r="T33275">
        <v>2485</v>
      </c>
      <c r="U33275" s="6">
        <v>39</v>
      </c>
      <c r="V33275" s="6">
        <v>2</v>
      </c>
    </row>
    <row r="33276" spans="1:22" x14ac:dyDescent="0.3">
      <c r="A33276" s="2">
        <v>44257</v>
      </c>
      <c r="B33276" t="s">
        <v>96</v>
      </c>
      <c r="C33276">
        <v>1063</v>
      </c>
      <c r="D33276">
        <v>6435</v>
      </c>
      <c r="E33276">
        <v>7498</v>
      </c>
      <c r="F33276">
        <v>6</v>
      </c>
      <c r="G33276">
        <v>940</v>
      </c>
      <c r="H33276">
        <v>0</v>
      </c>
      <c r="I33276">
        <v>296</v>
      </c>
      <c r="J33276">
        <v>1</v>
      </c>
      <c r="K33276" s="4">
        <v>1236</v>
      </c>
      <c r="L33276" s="4">
        <v>1</v>
      </c>
      <c r="M33276">
        <v>18</v>
      </c>
      <c r="N33276">
        <v>1</v>
      </c>
      <c r="Q33276">
        <v>24</v>
      </c>
      <c r="R33276">
        <v>0</v>
      </c>
      <c r="S33276">
        <v>1</v>
      </c>
      <c r="T33276">
        <v>1205</v>
      </c>
      <c r="U33276" s="6">
        <v>7</v>
      </c>
      <c r="V33276" s="6">
        <v>0</v>
      </c>
    </row>
    <row r="33277" spans="1:22" x14ac:dyDescent="0.3">
      <c r="A33277" s="2">
        <v>44257</v>
      </c>
      <c r="B33277" t="s">
        <v>6</v>
      </c>
      <c r="C33277">
        <v>13551</v>
      </c>
      <c r="D33277">
        <v>80246</v>
      </c>
      <c r="E33277">
        <v>93797</v>
      </c>
      <c r="F33277">
        <v>93</v>
      </c>
      <c r="G33277">
        <v>12494</v>
      </c>
      <c r="H33277">
        <v>11</v>
      </c>
      <c r="I33277">
        <v>1852</v>
      </c>
      <c r="J33277">
        <v>-1</v>
      </c>
      <c r="K33277" s="4">
        <v>14346</v>
      </c>
      <c r="L33277" s="4">
        <v>10</v>
      </c>
      <c r="M33277">
        <v>688</v>
      </c>
      <c r="N33277">
        <v>1</v>
      </c>
      <c r="Q33277">
        <v>274</v>
      </c>
      <c r="R33277">
        <v>1</v>
      </c>
      <c r="S33277">
        <v>31</v>
      </c>
      <c r="T33277">
        <v>13780</v>
      </c>
      <c r="U33277" s="6">
        <v>292</v>
      </c>
      <c r="V33277" s="6">
        <v>-22</v>
      </c>
    </row>
    <row r="33278" spans="1:22" x14ac:dyDescent="0.3">
      <c r="A33278" s="2">
        <v>44257</v>
      </c>
      <c r="B33278" t="s">
        <v>15</v>
      </c>
      <c r="C33278">
        <v>21766</v>
      </c>
      <c r="D33278">
        <v>111134</v>
      </c>
      <c r="E33278">
        <v>132900</v>
      </c>
      <c r="F33278">
        <v>79</v>
      </c>
      <c r="G33278">
        <v>19228</v>
      </c>
      <c r="H33278">
        <v>17</v>
      </c>
      <c r="I33278">
        <v>2155</v>
      </c>
      <c r="J33278">
        <v>12</v>
      </c>
      <c r="K33278" s="4">
        <v>21383</v>
      </c>
      <c r="L33278" s="4">
        <v>29</v>
      </c>
      <c r="M33278">
        <v>638</v>
      </c>
      <c r="N33278">
        <v>2</v>
      </c>
      <c r="Q33278">
        <v>315</v>
      </c>
      <c r="R33278">
        <v>0</v>
      </c>
      <c r="S33278">
        <v>15</v>
      </c>
      <c r="T33278">
        <v>20703</v>
      </c>
      <c r="U33278" s="6">
        <v>365</v>
      </c>
      <c r="V33278" s="6">
        <v>14</v>
      </c>
    </row>
    <row r="33279" spans="1:22" x14ac:dyDescent="0.3">
      <c r="A33279" s="2">
        <v>44257</v>
      </c>
      <c r="B33279" t="s">
        <v>28</v>
      </c>
      <c r="C33279">
        <v>5912</v>
      </c>
      <c r="D33279">
        <v>43973</v>
      </c>
      <c r="E33279">
        <v>49885</v>
      </c>
      <c r="F33279">
        <v>52</v>
      </c>
      <c r="G33279">
        <v>4890</v>
      </c>
      <c r="H33279">
        <v>-4</v>
      </c>
      <c r="I33279">
        <v>2058</v>
      </c>
      <c r="J33279">
        <v>2</v>
      </c>
      <c r="K33279" s="4">
        <v>6948</v>
      </c>
      <c r="L33279" s="4">
        <v>-2</v>
      </c>
      <c r="M33279">
        <v>137</v>
      </c>
      <c r="N33279">
        <v>1</v>
      </c>
      <c r="Q33279">
        <v>103</v>
      </c>
      <c r="R33279">
        <v>0</v>
      </c>
      <c r="S33279">
        <v>0</v>
      </c>
      <c r="T33279">
        <v>6748</v>
      </c>
      <c r="U33279" s="6">
        <v>97</v>
      </c>
      <c r="V33279" s="6">
        <v>-2</v>
      </c>
    </row>
    <row r="33280" spans="1:22" x14ac:dyDescent="0.3">
      <c r="A33280" s="2">
        <v>44257</v>
      </c>
      <c r="B33280" t="s">
        <v>67</v>
      </c>
      <c r="C33280">
        <v>2421</v>
      </c>
      <c r="D33280">
        <v>8561</v>
      </c>
      <c r="E33280">
        <v>10982</v>
      </c>
      <c r="F33280">
        <v>1</v>
      </c>
      <c r="G33280">
        <v>2261</v>
      </c>
      <c r="H33280">
        <v>0</v>
      </c>
      <c r="I33280">
        <v>129</v>
      </c>
      <c r="J33280">
        <v>0</v>
      </c>
      <c r="K33280" s="4">
        <v>2390</v>
      </c>
      <c r="L33280" s="4">
        <v>0</v>
      </c>
      <c r="M33280">
        <v>38</v>
      </c>
      <c r="N33280">
        <v>0</v>
      </c>
      <c r="Q33280">
        <v>22</v>
      </c>
      <c r="R33280">
        <v>0</v>
      </c>
      <c r="S33280">
        <v>0</v>
      </c>
      <c r="T33280">
        <v>2354</v>
      </c>
      <c r="U33280" s="6">
        <v>14</v>
      </c>
      <c r="V33280" s="6">
        <v>0</v>
      </c>
    </row>
    <row r="33281" spans="1:22" x14ac:dyDescent="0.3">
      <c r="A33281" s="2">
        <v>44257</v>
      </c>
      <c r="B33281" t="s">
        <v>60</v>
      </c>
      <c r="C33281">
        <v>1548</v>
      </c>
      <c r="D33281">
        <v>12330</v>
      </c>
      <c r="E33281">
        <v>13878</v>
      </c>
      <c r="F33281">
        <v>20</v>
      </c>
      <c r="G33281">
        <v>1404</v>
      </c>
      <c r="H33281">
        <v>1</v>
      </c>
      <c r="I33281">
        <v>401</v>
      </c>
      <c r="J33281">
        <v>0</v>
      </c>
      <c r="K33281" s="4">
        <v>1805</v>
      </c>
      <c r="L33281" s="4">
        <v>1</v>
      </c>
      <c r="M33281">
        <v>62</v>
      </c>
      <c r="N33281">
        <v>0</v>
      </c>
      <c r="Q33281">
        <v>47</v>
      </c>
      <c r="R33281">
        <v>0</v>
      </c>
      <c r="S33281">
        <v>3</v>
      </c>
      <c r="T33281">
        <v>1719</v>
      </c>
      <c r="U33281" s="6">
        <v>39</v>
      </c>
      <c r="V33281" s="6">
        <v>-2</v>
      </c>
    </row>
    <row r="33282" spans="1:22" x14ac:dyDescent="0.3">
      <c r="A33282" s="2">
        <v>44257</v>
      </c>
      <c r="B33282" t="s">
        <v>68</v>
      </c>
      <c r="C33282">
        <v>1597</v>
      </c>
      <c r="D33282">
        <v>9965</v>
      </c>
      <c r="E33282">
        <v>11562</v>
      </c>
      <c r="F33282">
        <v>14</v>
      </c>
      <c r="G33282">
        <v>1470</v>
      </c>
      <c r="H33282">
        <v>3</v>
      </c>
      <c r="I33282">
        <v>252</v>
      </c>
      <c r="J33282">
        <v>0</v>
      </c>
      <c r="K33282" s="4">
        <v>1722</v>
      </c>
      <c r="L33282" s="4">
        <v>3</v>
      </c>
      <c r="M33282">
        <v>51</v>
      </c>
      <c r="N33282">
        <v>0</v>
      </c>
      <c r="Q33282">
        <v>33</v>
      </c>
      <c r="R33282">
        <v>0</v>
      </c>
      <c r="S33282">
        <v>2</v>
      </c>
      <c r="T33282">
        <v>1634</v>
      </c>
      <c r="U33282" s="6">
        <v>55</v>
      </c>
      <c r="V33282" s="6">
        <v>1</v>
      </c>
    </row>
    <row r="33283" spans="1:22" x14ac:dyDescent="0.3">
      <c r="A33283" s="2">
        <v>44257</v>
      </c>
      <c r="B33283" t="s">
        <v>97</v>
      </c>
      <c r="C33283">
        <v>731</v>
      </c>
      <c r="D33283">
        <v>5086</v>
      </c>
      <c r="E33283">
        <v>5817</v>
      </c>
      <c r="F33283">
        <v>45</v>
      </c>
      <c r="G33283">
        <v>663</v>
      </c>
      <c r="H33283">
        <v>0</v>
      </c>
      <c r="I33283">
        <v>132</v>
      </c>
      <c r="J33283">
        <v>0</v>
      </c>
      <c r="K33283" s="4">
        <v>795</v>
      </c>
      <c r="L33283" s="4">
        <v>0</v>
      </c>
      <c r="M33283">
        <v>16</v>
      </c>
      <c r="N33283">
        <v>0</v>
      </c>
      <c r="Q33283">
        <v>20</v>
      </c>
      <c r="R33283">
        <v>0</v>
      </c>
      <c r="S33283">
        <v>0</v>
      </c>
      <c r="T33283">
        <v>770</v>
      </c>
      <c r="U33283" s="6">
        <v>5</v>
      </c>
      <c r="V33283" s="6">
        <v>0</v>
      </c>
    </row>
    <row r="33284" spans="1:22" x14ac:dyDescent="0.3">
      <c r="A33284" s="2">
        <v>44257</v>
      </c>
      <c r="B33284" t="s">
        <v>78</v>
      </c>
      <c r="C33284">
        <v>5160</v>
      </c>
      <c r="D33284">
        <v>30810</v>
      </c>
      <c r="E33284">
        <v>35970</v>
      </c>
      <c r="F33284">
        <v>33</v>
      </c>
      <c r="G33284">
        <v>4562</v>
      </c>
      <c r="H33284">
        <v>3</v>
      </c>
      <c r="I33284">
        <v>752</v>
      </c>
      <c r="J33284">
        <v>2</v>
      </c>
      <c r="K33284" s="4">
        <v>5314</v>
      </c>
      <c r="L33284" s="4">
        <v>5</v>
      </c>
      <c r="M33284">
        <v>73</v>
      </c>
      <c r="N33284">
        <v>2</v>
      </c>
      <c r="Q33284">
        <v>75</v>
      </c>
      <c r="R33284">
        <v>0</v>
      </c>
      <c r="S33284">
        <v>3</v>
      </c>
      <c r="T33284">
        <v>5198</v>
      </c>
      <c r="U33284" s="6">
        <v>41</v>
      </c>
      <c r="V33284" s="6">
        <v>2</v>
      </c>
    </row>
    <row r="33285" spans="1:22" x14ac:dyDescent="0.3">
      <c r="A33285" s="2">
        <v>44257</v>
      </c>
      <c r="B33285" t="s">
        <v>29</v>
      </c>
      <c r="C33285">
        <v>12191</v>
      </c>
      <c r="D33285">
        <v>76533</v>
      </c>
      <c r="E33285">
        <v>88724</v>
      </c>
      <c r="F33285">
        <v>84</v>
      </c>
      <c r="G33285">
        <v>11031</v>
      </c>
      <c r="H33285">
        <v>-3</v>
      </c>
      <c r="I33285">
        <v>1743</v>
      </c>
      <c r="J33285">
        <v>6</v>
      </c>
      <c r="K33285" s="4">
        <v>12774</v>
      </c>
      <c r="L33285" s="4">
        <v>3</v>
      </c>
      <c r="M33285">
        <v>320</v>
      </c>
      <c r="N33285">
        <v>1</v>
      </c>
      <c r="Q33285">
        <v>234</v>
      </c>
      <c r="R33285">
        <v>0</v>
      </c>
      <c r="S33285">
        <v>17</v>
      </c>
      <c r="T33285">
        <v>12368</v>
      </c>
      <c r="U33285" s="6">
        <v>172</v>
      </c>
      <c r="V33285" s="6">
        <v>-14</v>
      </c>
    </row>
    <row r="33286" spans="1:22" x14ac:dyDescent="0.3">
      <c r="A33286" s="2">
        <v>44257</v>
      </c>
      <c r="B33286" t="s">
        <v>79</v>
      </c>
      <c r="C33286">
        <v>2563</v>
      </c>
      <c r="D33286">
        <v>10774</v>
      </c>
      <c r="E33286">
        <v>13337</v>
      </c>
      <c r="F33286">
        <v>6</v>
      </c>
      <c r="G33286">
        <v>2331</v>
      </c>
      <c r="H33286">
        <v>0</v>
      </c>
      <c r="I33286">
        <v>540</v>
      </c>
      <c r="J33286">
        <v>0</v>
      </c>
      <c r="K33286" s="4">
        <v>2871</v>
      </c>
      <c r="L33286" s="4">
        <v>0</v>
      </c>
      <c r="M33286">
        <v>56</v>
      </c>
      <c r="N33286">
        <v>0</v>
      </c>
      <c r="Q33286">
        <v>30</v>
      </c>
      <c r="R33286">
        <v>0</v>
      </c>
      <c r="S33286">
        <v>1</v>
      </c>
      <c r="T33286">
        <v>2826</v>
      </c>
      <c r="U33286" s="6">
        <v>15</v>
      </c>
      <c r="V33286" s="6">
        <v>-1</v>
      </c>
    </row>
    <row r="33287" spans="1:22" x14ac:dyDescent="0.3">
      <c r="A33287" s="2">
        <v>44257</v>
      </c>
      <c r="B33287" t="s">
        <v>48</v>
      </c>
      <c r="C33287">
        <v>3263</v>
      </c>
      <c r="D33287">
        <v>20656</v>
      </c>
      <c r="E33287">
        <v>23919</v>
      </c>
      <c r="F33287">
        <v>17</v>
      </c>
      <c r="G33287">
        <v>2848</v>
      </c>
      <c r="H33287">
        <v>1</v>
      </c>
      <c r="I33287">
        <v>941</v>
      </c>
      <c r="J33287">
        <v>0</v>
      </c>
      <c r="K33287" s="4">
        <v>3789</v>
      </c>
      <c r="L33287" s="4">
        <v>1</v>
      </c>
      <c r="M33287">
        <v>56</v>
      </c>
      <c r="N33287">
        <v>0</v>
      </c>
      <c r="Q33287">
        <v>59</v>
      </c>
      <c r="R33287">
        <v>0</v>
      </c>
      <c r="S33287">
        <v>0</v>
      </c>
      <c r="T33287">
        <v>3715</v>
      </c>
      <c r="U33287" s="6">
        <v>15</v>
      </c>
      <c r="V33287" s="6">
        <v>1</v>
      </c>
    </row>
    <row r="33288" spans="1:22" x14ac:dyDescent="0.3">
      <c r="A33288" s="2">
        <v>44257</v>
      </c>
      <c r="B33288" t="s">
        <v>55</v>
      </c>
      <c r="C33288">
        <v>3420</v>
      </c>
      <c r="D33288">
        <v>21608</v>
      </c>
      <c r="E33288">
        <v>25028</v>
      </c>
      <c r="F33288">
        <v>26</v>
      </c>
      <c r="G33288">
        <v>2809</v>
      </c>
      <c r="H33288">
        <v>2</v>
      </c>
      <c r="I33288">
        <v>573</v>
      </c>
      <c r="J33288">
        <v>3</v>
      </c>
      <c r="K33288" s="4">
        <v>3382</v>
      </c>
      <c r="L33288" s="4">
        <v>5</v>
      </c>
      <c r="M33288">
        <v>99</v>
      </c>
      <c r="N33288">
        <v>0</v>
      </c>
      <c r="Q33288">
        <v>66</v>
      </c>
      <c r="R33288">
        <v>0</v>
      </c>
      <c r="S33288">
        <v>4</v>
      </c>
      <c r="T33288">
        <v>3240</v>
      </c>
      <c r="U33288" s="6">
        <v>76</v>
      </c>
      <c r="V33288" s="6">
        <v>1</v>
      </c>
    </row>
    <row r="33289" spans="1:22" x14ac:dyDescent="0.3">
      <c r="A33289" s="2">
        <v>44257</v>
      </c>
      <c r="B33289" t="s">
        <v>2</v>
      </c>
      <c r="C33289">
        <v>24009</v>
      </c>
      <c r="D33289">
        <v>168076</v>
      </c>
      <c r="E33289">
        <v>192085</v>
      </c>
      <c r="F33289">
        <v>166</v>
      </c>
      <c r="G33289">
        <v>21618</v>
      </c>
      <c r="H33289">
        <v>5</v>
      </c>
      <c r="I33289">
        <v>3664</v>
      </c>
      <c r="J33289">
        <v>10</v>
      </c>
      <c r="K33289" s="4">
        <v>25282</v>
      </c>
      <c r="L33289" s="4">
        <v>15</v>
      </c>
      <c r="M33289">
        <v>255</v>
      </c>
      <c r="N33289">
        <v>1</v>
      </c>
      <c r="Q33289">
        <v>203</v>
      </c>
      <c r="R33289">
        <v>0</v>
      </c>
      <c r="S33289">
        <v>36</v>
      </c>
      <c r="T33289">
        <v>24585</v>
      </c>
      <c r="U33289" s="6">
        <v>494</v>
      </c>
      <c r="V33289" s="6">
        <v>-21</v>
      </c>
    </row>
    <row r="33290" spans="1:22" x14ac:dyDescent="0.3">
      <c r="A33290" s="2">
        <v>44257</v>
      </c>
      <c r="B33290" t="s">
        <v>20</v>
      </c>
      <c r="C33290">
        <v>16989</v>
      </c>
      <c r="D33290">
        <v>93201</v>
      </c>
      <c r="E33290">
        <v>110190</v>
      </c>
      <c r="F33290">
        <v>144</v>
      </c>
      <c r="G33290">
        <v>14885</v>
      </c>
      <c r="H33290">
        <v>20</v>
      </c>
      <c r="I33290">
        <v>1538</v>
      </c>
      <c r="J33290">
        <v>4</v>
      </c>
      <c r="K33290" s="4">
        <v>16423</v>
      </c>
      <c r="L33290" s="4">
        <v>24</v>
      </c>
      <c r="M33290">
        <v>288</v>
      </c>
      <c r="N33290">
        <v>1</v>
      </c>
      <c r="Q33290">
        <v>210</v>
      </c>
      <c r="R33290">
        <v>0</v>
      </c>
      <c r="S33290">
        <v>10</v>
      </c>
      <c r="T33290">
        <v>15850</v>
      </c>
      <c r="U33290" s="6">
        <v>363</v>
      </c>
      <c r="V33290" s="6">
        <v>14</v>
      </c>
    </row>
    <row r="33291" spans="1:22" x14ac:dyDescent="0.3">
      <c r="A33291" s="2">
        <v>44258</v>
      </c>
      <c r="B33291" t="s">
        <v>21</v>
      </c>
      <c r="C33291">
        <v>6833</v>
      </c>
      <c r="D33291">
        <v>58788</v>
      </c>
      <c r="E33291">
        <v>65621</v>
      </c>
      <c r="F33291">
        <v>165</v>
      </c>
      <c r="G33291">
        <v>6122</v>
      </c>
      <c r="H33291">
        <v>24</v>
      </c>
      <c r="I33291">
        <v>1905</v>
      </c>
      <c r="J33291">
        <v>12</v>
      </c>
      <c r="K33291" s="4">
        <v>8027</v>
      </c>
      <c r="L33291" s="4">
        <v>36</v>
      </c>
      <c r="M33291">
        <v>175</v>
      </c>
      <c r="N33291">
        <v>1</v>
      </c>
      <c r="Q33291">
        <v>158</v>
      </c>
      <c r="R33291">
        <v>1</v>
      </c>
      <c r="S33291">
        <v>27</v>
      </c>
      <c r="T33291">
        <v>7689</v>
      </c>
      <c r="U33291" s="6">
        <v>180</v>
      </c>
      <c r="V33291" s="6">
        <v>8</v>
      </c>
    </row>
    <row r="33292" spans="1:22" x14ac:dyDescent="0.3">
      <c r="A33292" s="2">
        <v>44258</v>
      </c>
      <c r="B33292" t="s">
        <v>52</v>
      </c>
      <c r="C33292">
        <v>5392</v>
      </c>
      <c r="D33292">
        <v>29350</v>
      </c>
      <c r="E33292">
        <v>34742</v>
      </c>
      <c r="F33292">
        <v>63</v>
      </c>
      <c r="G33292">
        <v>4674</v>
      </c>
      <c r="H33292">
        <v>5</v>
      </c>
      <c r="I33292">
        <v>1128</v>
      </c>
      <c r="J33292">
        <v>0</v>
      </c>
      <c r="K33292" s="4">
        <v>5802</v>
      </c>
      <c r="L33292" s="4">
        <v>5</v>
      </c>
      <c r="M33292">
        <v>114</v>
      </c>
      <c r="N33292">
        <v>0</v>
      </c>
      <c r="Q33292">
        <v>120</v>
      </c>
      <c r="R33292">
        <v>0</v>
      </c>
      <c r="S33292">
        <v>8</v>
      </c>
      <c r="T33292">
        <v>5626</v>
      </c>
      <c r="U33292" s="6">
        <v>56</v>
      </c>
      <c r="V33292" s="6">
        <v>-3</v>
      </c>
    </row>
    <row r="33293" spans="1:22" x14ac:dyDescent="0.3">
      <c r="A33293" s="2">
        <v>44258</v>
      </c>
      <c r="B33293" t="s">
        <v>56</v>
      </c>
      <c r="C33293">
        <v>1346</v>
      </c>
      <c r="D33293">
        <v>8569</v>
      </c>
      <c r="E33293">
        <v>9915</v>
      </c>
      <c r="F33293">
        <v>4</v>
      </c>
      <c r="G33293">
        <v>1219</v>
      </c>
      <c r="H33293">
        <v>0</v>
      </c>
      <c r="I33293">
        <v>291</v>
      </c>
      <c r="J33293">
        <v>0</v>
      </c>
      <c r="K33293" s="4">
        <v>1510</v>
      </c>
      <c r="L33293" s="4">
        <v>0</v>
      </c>
      <c r="M33293">
        <v>33</v>
      </c>
      <c r="N33293">
        <v>0</v>
      </c>
      <c r="Q33293">
        <v>39</v>
      </c>
      <c r="R33293">
        <v>0</v>
      </c>
      <c r="S33293">
        <v>0</v>
      </c>
      <c r="T33293">
        <v>1464</v>
      </c>
      <c r="U33293" s="6">
        <v>7</v>
      </c>
      <c r="V33293" s="6">
        <v>0</v>
      </c>
    </row>
    <row r="33294" spans="1:22" x14ac:dyDescent="0.3">
      <c r="A33294" s="2">
        <v>44258</v>
      </c>
      <c r="B33294" t="s">
        <v>62</v>
      </c>
      <c r="C33294">
        <v>1947</v>
      </c>
      <c r="D33294">
        <v>14290</v>
      </c>
      <c r="E33294">
        <v>16237</v>
      </c>
      <c r="F33294">
        <v>11</v>
      </c>
      <c r="G33294">
        <v>1834</v>
      </c>
      <c r="H33294">
        <v>2</v>
      </c>
      <c r="I33294">
        <v>170</v>
      </c>
      <c r="J33294">
        <v>0</v>
      </c>
      <c r="K33294" s="4">
        <v>2004</v>
      </c>
      <c r="L33294" s="4">
        <v>2</v>
      </c>
      <c r="M33294">
        <v>31</v>
      </c>
      <c r="N33294">
        <v>0</v>
      </c>
      <c r="Q33294">
        <v>10</v>
      </c>
      <c r="R33294">
        <v>0</v>
      </c>
      <c r="S33294">
        <v>3</v>
      </c>
      <c r="T33294">
        <v>1973</v>
      </c>
      <c r="U33294" s="6">
        <v>21</v>
      </c>
      <c r="V33294" s="6">
        <v>-1</v>
      </c>
    </row>
    <row r="33295" spans="1:22" x14ac:dyDescent="0.3">
      <c r="A33295" s="2">
        <v>44258</v>
      </c>
      <c r="B33295" t="s">
        <v>22</v>
      </c>
      <c r="C33295">
        <v>13422</v>
      </c>
      <c r="D33295">
        <v>68060</v>
      </c>
      <c r="E33295">
        <v>81482</v>
      </c>
      <c r="F33295">
        <v>225</v>
      </c>
      <c r="G33295">
        <v>12180</v>
      </c>
      <c r="H33295">
        <v>31</v>
      </c>
      <c r="I33295">
        <v>1926</v>
      </c>
      <c r="J33295">
        <v>9</v>
      </c>
      <c r="K33295" s="4">
        <v>14106</v>
      </c>
      <c r="L33295" s="4">
        <v>40</v>
      </c>
      <c r="M33295">
        <v>290</v>
      </c>
      <c r="N33295">
        <v>2</v>
      </c>
      <c r="Q33295">
        <v>182</v>
      </c>
      <c r="R33295">
        <v>1</v>
      </c>
      <c r="S33295">
        <v>22</v>
      </c>
      <c r="T33295">
        <v>13681</v>
      </c>
      <c r="U33295" s="6">
        <v>243</v>
      </c>
      <c r="V33295" s="6">
        <v>17</v>
      </c>
    </row>
    <row r="33296" spans="1:22" x14ac:dyDescent="0.3">
      <c r="A33296" s="2">
        <v>44258</v>
      </c>
      <c r="B33296" t="s">
        <v>23</v>
      </c>
      <c r="C33296">
        <v>12275</v>
      </c>
      <c r="D33296">
        <v>60553</v>
      </c>
      <c r="E33296">
        <v>72828</v>
      </c>
      <c r="F33296">
        <v>192</v>
      </c>
      <c r="G33296">
        <v>10809</v>
      </c>
      <c r="H33296">
        <v>20</v>
      </c>
      <c r="I33296">
        <v>2148</v>
      </c>
      <c r="J33296">
        <v>19</v>
      </c>
      <c r="K33296" s="4">
        <v>12957</v>
      </c>
      <c r="L33296" s="4">
        <v>39</v>
      </c>
      <c r="M33296">
        <v>500</v>
      </c>
      <c r="N33296">
        <v>6</v>
      </c>
      <c r="Q33296">
        <v>140</v>
      </c>
      <c r="R33296">
        <v>1</v>
      </c>
      <c r="S33296">
        <v>36</v>
      </c>
      <c r="T33296">
        <v>12449</v>
      </c>
      <c r="U33296" s="6">
        <v>368</v>
      </c>
      <c r="V33296" s="6">
        <v>2</v>
      </c>
    </row>
    <row r="33297" spans="1:22" x14ac:dyDescent="0.3">
      <c r="A33297" s="2">
        <v>44258</v>
      </c>
      <c r="B33297" t="s">
        <v>11</v>
      </c>
      <c r="C33297">
        <v>2429</v>
      </c>
      <c r="D33297">
        <v>23952</v>
      </c>
      <c r="E33297">
        <v>26381</v>
      </c>
      <c r="F33297">
        <v>21</v>
      </c>
      <c r="G33297">
        <v>2161</v>
      </c>
      <c r="H33297">
        <v>3</v>
      </c>
      <c r="I33297">
        <v>1649</v>
      </c>
      <c r="J33297">
        <v>3</v>
      </c>
      <c r="K33297" s="4">
        <v>3810</v>
      </c>
      <c r="L33297" s="4">
        <v>6</v>
      </c>
      <c r="M33297">
        <v>103</v>
      </c>
      <c r="N33297">
        <v>0</v>
      </c>
      <c r="Q33297">
        <v>59</v>
      </c>
      <c r="R33297">
        <v>0</v>
      </c>
      <c r="S33297">
        <v>7</v>
      </c>
      <c r="T33297">
        <v>3693</v>
      </c>
      <c r="U33297" s="6">
        <v>58</v>
      </c>
      <c r="V33297" s="6">
        <v>-1</v>
      </c>
    </row>
    <row r="33298" spans="1:22" x14ac:dyDescent="0.3">
      <c r="A33298" s="2">
        <v>44258</v>
      </c>
      <c r="B33298" t="s">
        <v>57</v>
      </c>
      <c r="C33298">
        <v>1607</v>
      </c>
      <c r="D33298">
        <v>8658</v>
      </c>
      <c r="E33298">
        <v>10265</v>
      </c>
      <c r="F33298">
        <v>23</v>
      </c>
      <c r="G33298">
        <v>1433</v>
      </c>
      <c r="H33298">
        <v>8</v>
      </c>
      <c r="I33298">
        <v>328</v>
      </c>
      <c r="J33298">
        <v>3</v>
      </c>
      <c r="K33298" s="4">
        <v>1761</v>
      </c>
      <c r="L33298" s="4">
        <v>11</v>
      </c>
      <c r="M33298">
        <v>27</v>
      </c>
      <c r="N33298">
        <v>1</v>
      </c>
      <c r="Q33298">
        <v>30</v>
      </c>
      <c r="R33298">
        <v>1</v>
      </c>
      <c r="S33298">
        <v>3</v>
      </c>
      <c r="T33298">
        <v>1697</v>
      </c>
      <c r="U33298" s="6">
        <v>34</v>
      </c>
      <c r="V33298" s="6">
        <v>7</v>
      </c>
    </row>
    <row r="33299" spans="1:22" x14ac:dyDescent="0.3">
      <c r="A33299" s="2">
        <v>44258</v>
      </c>
      <c r="B33299" t="s">
        <v>30</v>
      </c>
      <c r="C33299">
        <v>2720</v>
      </c>
      <c r="D33299">
        <v>18819</v>
      </c>
      <c r="E33299">
        <v>21539</v>
      </c>
      <c r="F33299">
        <v>20</v>
      </c>
      <c r="G33299">
        <v>2297</v>
      </c>
      <c r="H33299">
        <v>1</v>
      </c>
      <c r="I33299">
        <v>1192</v>
      </c>
      <c r="J33299">
        <v>-1</v>
      </c>
      <c r="K33299" s="4">
        <v>3489</v>
      </c>
      <c r="L33299" s="4">
        <v>0</v>
      </c>
      <c r="M33299">
        <v>72</v>
      </c>
      <c r="N33299">
        <v>0</v>
      </c>
      <c r="Q33299">
        <v>81</v>
      </c>
      <c r="R33299">
        <v>0</v>
      </c>
      <c r="S33299">
        <v>2</v>
      </c>
      <c r="T33299">
        <v>3387</v>
      </c>
      <c r="U33299" s="6">
        <v>21</v>
      </c>
      <c r="V33299" s="6">
        <v>-2</v>
      </c>
    </row>
    <row r="33300" spans="1:22" x14ac:dyDescent="0.3">
      <c r="A33300" s="2">
        <v>44258</v>
      </c>
      <c r="B33300" t="s">
        <v>63</v>
      </c>
      <c r="C33300">
        <v>5759</v>
      </c>
      <c r="D33300">
        <v>34828</v>
      </c>
      <c r="E33300">
        <v>40587</v>
      </c>
      <c r="F33300">
        <v>84</v>
      </c>
      <c r="G33300">
        <v>5230</v>
      </c>
      <c r="H33300">
        <v>7</v>
      </c>
      <c r="I33300">
        <v>753</v>
      </c>
      <c r="J33300">
        <v>2</v>
      </c>
      <c r="K33300" s="4">
        <v>5983</v>
      </c>
      <c r="L33300" s="4">
        <v>9</v>
      </c>
      <c r="M33300">
        <v>212</v>
      </c>
      <c r="N33300">
        <v>2</v>
      </c>
      <c r="Q33300">
        <v>153</v>
      </c>
      <c r="R33300">
        <v>1</v>
      </c>
      <c r="S33300">
        <v>9</v>
      </c>
      <c r="T33300">
        <v>5747</v>
      </c>
      <c r="U33300" s="6">
        <v>83</v>
      </c>
      <c r="V33300" s="6">
        <v>-1</v>
      </c>
    </row>
    <row r="33301" spans="1:22" x14ac:dyDescent="0.3">
      <c r="A33301" s="2">
        <v>44258</v>
      </c>
      <c r="B33301" t="s">
        <v>13</v>
      </c>
      <c r="C33301">
        <v>3503</v>
      </c>
      <c r="D33301">
        <v>25095</v>
      </c>
      <c r="E33301">
        <v>28598</v>
      </c>
      <c r="F33301">
        <v>54</v>
      </c>
      <c r="G33301">
        <v>3097</v>
      </c>
      <c r="H33301">
        <v>10</v>
      </c>
      <c r="I33301">
        <v>833</v>
      </c>
      <c r="J33301">
        <v>8</v>
      </c>
      <c r="K33301" s="4">
        <v>3930</v>
      </c>
      <c r="L33301" s="4">
        <v>18</v>
      </c>
      <c r="M33301">
        <v>71</v>
      </c>
      <c r="N33301">
        <v>0</v>
      </c>
      <c r="Q33301">
        <v>44</v>
      </c>
      <c r="R33301">
        <v>0</v>
      </c>
      <c r="S33301">
        <v>6</v>
      </c>
      <c r="T33301">
        <v>3786</v>
      </c>
      <c r="U33301" s="6">
        <v>100</v>
      </c>
      <c r="V33301" s="6">
        <v>12</v>
      </c>
    </row>
    <row r="33302" spans="1:22" x14ac:dyDescent="0.3">
      <c r="A33302" s="2">
        <v>44258</v>
      </c>
      <c r="B33302" t="s">
        <v>37</v>
      </c>
      <c r="C33302">
        <v>1744</v>
      </c>
      <c r="D33302">
        <v>11073</v>
      </c>
      <c r="E33302">
        <v>12817</v>
      </c>
      <c r="F33302">
        <v>11</v>
      </c>
      <c r="G33302">
        <v>1462</v>
      </c>
      <c r="H33302">
        <v>1</v>
      </c>
      <c r="I33302">
        <v>557</v>
      </c>
      <c r="J33302">
        <v>1</v>
      </c>
      <c r="K33302" s="4">
        <v>2019</v>
      </c>
      <c r="L33302" s="4">
        <v>2</v>
      </c>
      <c r="M33302">
        <v>36</v>
      </c>
      <c r="N33302">
        <v>1</v>
      </c>
      <c r="Q33302">
        <v>48</v>
      </c>
      <c r="R33302">
        <v>0</v>
      </c>
      <c r="S33302">
        <v>2</v>
      </c>
      <c r="T33302">
        <v>1961</v>
      </c>
      <c r="U33302" s="6">
        <v>10</v>
      </c>
      <c r="V33302" s="6">
        <v>0</v>
      </c>
    </row>
    <row r="33303" spans="1:22" x14ac:dyDescent="0.3">
      <c r="A33303" s="2">
        <v>44258</v>
      </c>
      <c r="B33303" t="s">
        <v>45</v>
      </c>
      <c r="C33303">
        <v>2108</v>
      </c>
      <c r="D33303">
        <v>23332</v>
      </c>
      <c r="E33303">
        <v>25440</v>
      </c>
      <c r="F33303">
        <v>120</v>
      </c>
      <c r="G33303">
        <v>1897</v>
      </c>
      <c r="H33303">
        <v>22</v>
      </c>
      <c r="I33303">
        <v>917</v>
      </c>
      <c r="J33303">
        <v>-5</v>
      </c>
      <c r="K33303" s="4">
        <v>2814</v>
      </c>
      <c r="L33303" s="4">
        <v>17</v>
      </c>
      <c r="M33303">
        <v>76</v>
      </c>
      <c r="N33303">
        <v>1</v>
      </c>
      <c r="Q33303">
        <v>68</v>
      </c>
      <c r="R33303">
        <v>0</v>
      </c>
      <c r="S33303">
        <v>20</v>
      </c>
      <c r="T33303">
        <v>2607</v>
      </c>
      <c r="U33303" s="6">
        <v>139</v>
      </c>
      <c r="V33303" s="6">
        <v>-3</v>
      </c>
    </row>
    <row r="33304" spans="1:22" x14ac:dyDescent="0.3">
      <c r="A33304" s="2">
        <v>44258</v>
      </c>
      <c r="B33304" t="s">
        <v>80</v>
      </c>
      <c r="C33304">
        <v>846</v>
      </c>
      <c r="D33304">
        <v>5361</v>
      </c>
      <c r="E33304">
        <v>6207</v>
      </c>
      <c r="F33304">
        <v>5</v>
      </c>
      <c r="G33304">
        <v>737</v>
      </c>
      <c r="H33304">
        <v>0</v>
      </c>
      <c r="I33304">
        <v>334</v>
      </c>
      <c r="J33304">
        <v>0</v>
      </c>
      <c r="K33304" s="4">
        <v>1071</v>
      </c>
      <c r="L33304" s="4">
        <v>0</v>
      </c>
      <c r="M33304">
        <v>21</v>
      </c>
      <c r="N33304">
        <v>0</v>
      </c>
      <c r="Q33304">
        <v>30</v>
      </c>
      <c r="R33304">
        <v>0</v>
      </c>
      <c r="S33304">
        <v>0</v>
      </c>
      <c r="T33304">
        <v>1027</v>
      </c>
      <c r="U33304" s="6">
        <v>14</v>
      </c>
      <c r="V33304" s="6">
        <v>0</v>
      </c>
    </row>
    <row r="33305" spans="1:22" x14ac:dyDescent="0.3">
      <c r="A33305" s="2">
        <v>44258</v>
      </c>
      <c r="B33305" t="s">
        <v>31</v>
      </c>
      <c r="C33305">
        <v>3035</v>
      </c>
      <c r="D33305">
        <v>20077</v>
      </c>
      <c r="E33305">
        <v>23112</v>
      </c>
      <c r="F33305">
        <v>74</v>
      </c>
      <c r="G33305">
        <v>2748</v>
      </c>
      <c r="H33305">
        <v>6</v>
      </c>
      <c r="I33305">
        <v>1253</v>
      </c>
      <c r="J33305">
        <v>5</v>
      </c>
      <c r="K33305" s="4">
        <v>4001</v>
      </c>
      <c r="L33305" s="4">
        <v>11</v>
      </c>
      <c r="M33305">
        <v>105</v>
      </c>
      <c r="N33305">
        <v>0</v>
      </c>
      <c r="Q33305">
        <v>93</v>
      </c>
      <c r="R33305">
        <v>0</v>
      </c>
      <c r="S33305">
        <v>6</v>
      </c>
      <c r="T33305">
        <v>3849</v>
      </c>
      <c r="U33305" s="6">
        <v>59</v>
      </c>
      <c r="V33305" s="6">
        <v>5</v>
      </c>
    </row>
    <row r="33306" spans="1:22" x14ac:dyDescent="0.3">
      <c r="A33306" s="2">
        <v>44258</v>
      </c>
      <c r="B33306" t="s">
        <v>69</v>
      </c>
      <c r="C33306">
        <v>5509</v>
      </c>
      <c r="D33306">
        <v>42996</v>
      </c>
      <c r="E33306">
        <v>48505</v>
      </c>
      <c r="F33306">
        <v>105</v>
      </c>
      <c r="G33306">
        <v>4501</v>
      </c>
      <c r="H33306">
        <v>5</v>
      </c>
      <c r="I33306">
        <v>1856</v>
      </c>
      <c r="J33306">
        <v>32</v>
      </c>
      <c r="K33306" s="4">
        <v>6357</v>
      </c>
      <c r="L33306" s="4">
        <v>37</v>
      </c>
      <c r="M33306">
        <v>92</v>
      </c>
      <c r="N33306">
        <v>0</v>
      </c>
      <c r="Q33306">
        <v>115</v>
      </c>
      <c r="R33306">
        <v>0</v>
      </c>
      <c r="S33306">
        <v>6</v>
      </c>
      <c r="T33306">
        <v>6108</v>
      </c>
      <c r="U33306" s="6">
        <v>134</v>
      </c>
      <c r="V33306" s="6">
        <v>31</v>
      </c>
    </row>
    <row r="33307" spans="1:22" x14ac:dyDescent="0.3">
      <c r="A33307" s="2">
        <v>44258</v>
      </c>
      <c r="B33307" t="s">
        <v>81</v>
      </c>
      <c r="C33307">
        <v>1380</v>
      </c>
      <c r="D33307">
        <v>7003</v>
      </c>
      <c r="E33307">
        <v>8383</v>
      </c>
      <c r="F33307">
        <v>5</v>
      </c>
      <c r="G33307">
        <v>1186</v>
      </c>
      <c r="H33307">
        <v>1</v>
      </c>
      <c r="I33307">
        <v>787</v>
      </c>
      <c r="J33307">
        <v>0</v>
      </c>
      <c r="K33307" s="4">
        <v>1973</v>
      </c>
      <c r="L33307" s="4">
        <v>1</v>
      </c>
      <c r="M33307">
        <v>28</v>
      </c>
      <c r="N33307">
        <v>0</v>
      </c>
      <c r="Q33307">
        <v>47</v>
      </c>
      <c r="R33307">
        <v>0</v>
      </c>
      <c r="S33307">
        <v>1</v>
      </c>
      <c r="T33307">
        <v>1915</v>
      </c>
      <c r="U33307" s="6">
        <v>11</v>
      </c>
      <c r="V33307" s="6">
        <v>0</v>
      </c>
    </row>
    <row r="33308" spans="1:22" x14ac:dyDescent="0.3">
      <c r="A33308" s="2">
        <v>44258</v>
      </c>
      <c r="B33308" t="s">
        <v>16</v>
      </c>
      <c r="C33308">
        <v>5882</v>
      </c>
      <c r="D33308">
        <v>46154</v>
      </c>
      <c r="E33308">
        <v>52036</v>
      </c>
      <c r="F33308">
        <v>67</v>
      </c>
      <c r="G33308">
        <v>5140</v>
      </c>
      <c r="H33308">
        <v>7</v>
      </c>
      <c r="I33308">
        <v>976</v>
      </c>
      <c r="J33308">
        <v>3</v>
      </c>
      <c r="K33308" s="4">
        <v>6116</v>
      </c>
      <c r="L33308" s="4">
        <v>10</v>
      </c>
      <c r="M33308">
        <v>138</v>
      </c>
      <c r="N33308">
        <v>2</v>
      </c>
      <c r="Q33308">
        <v>121</v>
      </c>
      <c r="R33308">
        <v>0</v>
      </c>
      <c r="S33308">
        <v>13</v>
      </c>
      <c r="T33308">
        <v>5923</v>
      </c>
      <c r="U33308" s="6">
        <v>72</v>
      </c>
      <c r="V33308" s="6">
        <v>-3</v>
      </c>
    </row>
    <row r="33309" spans="1:22" x14ac:dyDescent="0.3">
      <c r="A33309" s="2">
        <v>44258</v>
      </c>
      <c r="B33309" t="s">
        <v>3</v>
      </c>
      <c r="C33309">
        <v>93785</v>
      </c>
      <c r="D33309">
        <v>865395</v>
      </c>
      <c r="E33309">
        <v>959180</v>
      </c>
      <c r="F33309">
        <v>4419</v>
      </c>
      <c r="G33309">
        <v>77191</v>
      </c>
      <c r="H33309">
        <v>128</v>
      </c>
      <c r="I33309">
        <v>4528</v>
      </c>
      <c r="J33309">
        <v>35</v>
      </c>
      <c r="K33309" s="4">
        <v>81719</v>
      </c>
      <c r="L33309" s="4">
        <v>163</v>
      </c>
      <c r="M33309">
        <v>1837</v>
      </c>
      <c r="N33309">
        <v>2</v>
      </c>
      <c r="Q33309">
        <v>870</v>
      </c>
      <c r="R33309">
        <v>1</v>
      </c>
      <c r="S33309">
        <v>88</v>
      </c>
      <c r="T33309">
        <v>79357</v>
      </c>
      <c r="U33309" s="6">
        <v>1492</v>
      </c>
      <c r="V33309" s="6">
        <v>74</v>
      </c>
    </row>
    <row r="33310" spans="1:22" x14ac:dyDescent="0.3">
      <c r="A33310" s="2">
        <v>44258</v>
      </c>
      <c r="B33310" t="s">
        <v>82</v>
      </c>
      <c r="C33310">
        <v>1369</v>
      </c>
      <c r="D33310">
        <v>10668</v>
      </c>
      <c r="E33310">
        <v>12037</v>
      </c>
      <c r="F33310">
        <v>10</v>
      </c>
      <c r="G33310">
        <v>1151</v>
      </c>
      <c r="H33310">
        <v>0</v>
      </c>
      <c r="I33310">
        <v>388</v>
      </c>
      <c r="J33310">
        <v>0</v>
      </c>
      <c r="K33310" s="4">
        <v>1539</v>
      </c>
      <c r="L33310" s="4">
        <v>0</v>
      </c>
      <c r="M33310">
        <v>32</v>
      </c>
      <c r="N33310">
        <v>0</v>
      </c>
      <c r="Q33310">
        <v>37</v>
      </c>
      <c r="R33310">
        <v>0</v>
      </c>
      <c r="S33310">
        <v>1</v>
      </c>
      <c r="T33310">
        <v>1498</v>
      </c>
      <c r="U33310" s="6">
        <v>4</v>
      </c>
      <c r="V33310" s="6">
        <v>-1</v>
      </c>
    </row>
    <row r="33311" spans="1:22" x14ac:dyDescent="0.3">
      <c r="A33311" s="2">
        <v>44258</v>
      </c>
      <c r="B33311" t="s">
        <v>116</v>
      </c>
      <c r="C33311">
        <v>2291</v>
      </c>
      <c r="D33311">
        <v>16065</v>
      </c>
      <c r="E33311">
        <v>18356</v>
      </c>
      <c r="F33311">
        <v>35</v>
      </c>
      <c r="G33311">
        <v>1985</v>
      </c>
      <c r="H33311">
        <v>3</v>
      </c>
      <c r="I33311">
        <v>674</v>
      </c>
      <c r="J33311">
        <v>1</v>
      </c>
      <c r="K33311" s="4">
        <v>2659</v>
      </c>
      <c r="L33311" s="4">
        <v>4</v>
      </c>
      <c r="M33311">
        <v>50</v>
      </c>
      <c r="N33311">
        <v>0</v>
      </c>
      <c r="Q33311">
        <v>49</v>
      </c>
      <c r="R33311">
        <v>0</v>
      </c>
      <c r="S33311">
        <v>2</v>
      </c>
      <c r="T33311">
        <v>2580</v>
      </c>
      <c r="U33311" s="6">
        <v>30</v>
      </c>
      <c r="V33311" s="6">
        <v>2</v>
      </c>
    </row>
    <row r="33312" spans="1:22" x14ac:dyDescent="0.3">
      <c r="A33312" s="2">
        <v>44258</v>
      </c>
      <c r="B33312" t="s">
        <v>24</v>
      </c>
      <c r="C33312">
        <v>5350</v>
      </c>
      <c r="D33312">
        <v>32706</v>
      </c>
      <c r="E33312">
        <v>38056</v>
      </c>
      <c r="F33312">
        <v>80</v>
      </c>
      <c r="G33312">
        <v>4515</v>
      </c>
      <c r="H33312">
        <v>3</v>
      </c>
      <c r="I33312">
        <v>1724</v>
      </c>
      <c r="J33312">
        <v>8</v>
      </c>
      <c r="K33312" s="4">
        <v>6239</v>
      </c>
      <c r="L33312" s="4">
        <v>11</v>
      </c>
      <c r="M33312">
        <v>97</v>
      </c>
      <c r="N33312">
        <v>0</v>
      </c>
      <c r="Q33312">
        <v>106</v>
      </c>
      <c r="R33312">
        <v>0</v>
      </c>
      <c r="S33312">
        <v>11</v>
      </c>
      <c r="T33312">
        <v>6034</v>
      </c>
      <c r="U33312" s="6">
        <v>99</v>
      </c>
      <c r="V33312" s="6">
        <v>0</v>
      </c>
    </row>
    <row r="33313" spans="1:22" x14ac:dyDescent="0.3">
      <c r="A33313" s="2">
        <v>44258</v>
      </c>
      <c r="B33313" t="s">
        <v>17</v>
      </c>
      <c r="C33313">
        <v>3911</v>
      </c>
      <c r="D33313">
        <v>20817</v>
      </c>
      <c r="E33313">
        <v>24728</v>
      </c>
      <c r="F33313">
        <v>28</v>
      </c>
      <c r="G33313">
        <v>3472</v>
      </c>
      <c r="H33313">
        <v>1</v>
      </c>
      <c r="I33313">
        <v>1769</v>
      </c>
      <c r="J33313">
        <v>3</v>
      </c>
      <c r="K33313" s="4">
        <v>5241</v>
      </c>
      <c r="L33313" s="4">
        <v>4</v>
      </c>
      <c r="M33313">
        <v>94</v>
      </c>
      <c r="N33313">
        <v>0</v>
      </c>
      <c r="Q33313">
        <v>101</v>
      </c>
      <c r="R33313">
        <v>0</v>
      </c>
      <c r="S33313">
        <v>3</v>
      </c>
      <c r="T33313">
        <v>5116</v>
      </c>
      <c r="U33313" s="6">
        <v>24</v>
      </c>
      <c r="V33313" s="6">
        <v>1</v>
      </c>
    </row>
    <row r="33314" spans="1:22" x14ac:dyDescent="0.3">
      <c r="A33314" s="2">
        <v>44258</v>
      </c>
      <c r="B33314" t="s">
        <v>32</v>
      </c>
      <c r="C33314">
        <v>4963</v>
      </c>
      <c r="D33314">
        <v>34828</v>
      </c>
      <c r="E33314">
        <v>39791</v>
      </c>
      <c r="F33314">
        <v>92</v>
      </c>
      <c r="G33314">
        <v>4045</v>
      </c>
      <c r="H33314">
        <v>0</v>
      </c>
      <c r="I33314">
        <v>627</v>
      </c>
      <c r="J33314">
        <v>3</v>
      </c>
      <c r="K33314" s="4">
        <v>4672</v>
      </c>
      <c r="L33314" s="4">
        <v>3</v>
      </c>
      <c r="M33314">
        <v>112</v>
      </c>
      <c r="N33314">
        <v>2</v>
      </c>
      <c r="Q33314">
        <v>71</v>
      </c>
      <c r="R33314">
        <v>0</v>
      </c>
      <c r="S33314">
        <v>3</v>
      </c>
      <c r="T33314">
        <v>4555</v>
      </c>
      <c r="U33314" s="6">
        <v>46</v>
      </c>
      <c r="V33314" s="6">
        <v>0</v>
      </c>
    </row>
    <row r="33315" spans="1:22" x14ac:dyDescent="0.3">
      <c r="A33315" s="2">
        <v>44258</v>
      </c>
      <c r="B33315" t="s">
        <v>74</v>
      </c>
      <c r="C33315">
        <v>2282</v>
      </c>
      <c r="D33315">
        <v>12030</v>
      </c>
      <c r="E33315">
        <v>14312</v>
      </c>
      <c r="F33315">
        <v>71</v>
      </c>
      <c r="G33315">
        <v>1999</v>
      </c>
      <c r="H33315">
        <v>1</v>
      </c>
      <c r="I33315">
        <v>295</v>
      </c>
      <c r="J33315">
        <v>0</v>
      </c>
      <c r="K33315" s="4">
        <v>2294</v>
      </c>
      <c r="L33315" s="4">
        <v>1</v>
      </c>
      <c r="M33315">
        <v>54</v>
      </c>
      <c r="N33315">
        <v>1</v>
      </c>
      <c r="Q33315">
        <v>44</v>
      </c>
      <c r="R33315">
        <v>0</v>
      </c>
      <c r="S33315">
        <v>1</v>
      </c>
      <c r="T33315">
        <v>2236</v>
      </c>
      <c r="U33315" s="6">
        <v>14</v>
      </c>
      <c r="V33315" s="6">
        <v>0</v>
      </c>
    </row>
    <row r="33316" spans="1:22" x14ac:dyDescent="0.3">
      <c r="A33316" s="2">
        <v>44258</v>
      </c>
      <c r="B33316" t="s">
        <v>38</v>
      </c>
      <c r="C33316">
        <v>4701</v>
      </c>
      <c r="D33316">
        <v>34318</v>
      </c>
      <c r="E33316">
        <v>39019</v>
      </c>
      <c r="F33316">
        <v>386</v>
      </c>
      <c r="G33316">
        <v>3996</v>
      </c>
      <c r="H33316">
        <v>6</v>
      </c>
      <c r="I33316">
        <v>748</v>
      </c>
      <c r="J33316">
        <v>2</v>
      </c>
      <c r="K33316" s="4">
        <v>4744</v>
      </c>
      <c r="L33316" s="4">
        <v>8</v>
      </c>
      <c r="M33316">
        <v>93</v>
      </c>
      <c r="N33316">
        <v>0</v>
      </c>
      <c r="Q33316">
        <v>85</v>
      </c>
      <c r="R33316">
        <v>0</v>
      </c>
      <c r="S33316">
        <v>17</v>
      </c>
      <c r="T33316">
        <v>4582</v>
      </c>
      <c r="U33316" s="6">
        <v>77</v>
      </c>
      <c r="V33316" s="6">
        <v>-9</v>
      </c>
    </row>
    <row r="33317" spans="1:22" x14ac:dyDescent="0.3">
      <c r="A33317" s="2">
        <v>44258</v>
      </c>
      <c r="B33317" t="s">
        <v>39</v>
      </c>
      <c r="C33317">
        <v>4549</v>
      </c>
      <c r="D33317">
        <v>27871</v>
      </c>
      <c r="E33317">
        <v>32420</v>
      </c>
      <c r="F33317">
        <v>31</v>
      </c>
      <c r="G33317">
        <v>3756</v>
      </c>
      <c r="H33317">
        <v>4</v>
      </c>
      <c r="I33317">
        <v>2440</v>
      </c>
      <c r="J33317">
        <v>4</v>
      </c>
      <c r="K33317" s="4">
        <v>6196</v>
      </c>
      <c r="L33317" s="4">
        <v>8</v>
      </c>
      <c r="M33317">
        <v>99</v>
      </c>
      <c r="N33317">
        <v>1</v>
      </c>
      <c r="Q33317">
        <v>141</v>
      </c>
      <c r="R33317">
        <v>0</v>
      </c>
      <c r="S33317">
        <v>4</v>
      </c>
      <c r="T33317">
        <v>6014</v>
      </c>
      <c r="U33317" s="6">
        <v>41</v>
      </c>
      <c r="V33317" s="6">
        <v>4</v>
      </c>
    </row>
    <row r="33318" spans="1:22" x14ac:dyDescent="0.3">
      <c r="A33318" s="2">
        <v>44258</v>
      </c>
      <c r="B33318" t="s">
        <v>75</v>
      </c>
      <c r="C33318">
        <v>3592</v>
      </c>
      <c r="D33318">
        <v>21662</v>
      </c>
      <c r="E33318">
        <v>25254</v>
      </c>
      <c r="F33318">
        <v>43</v>
      </c>
      <c r="G33318">
        <v>3130</v>
      </c>
      <c r="H33318">
        <v>4</v>
      </c>
      <c r="I33318">
        <v>614</v>
      </c>
      <c r="J33318">
        <v>2</v>
      </c>
      <c r="K33318" s="4">
        <v>3744</v>
      </c>
      <c r="L33318" s="4">
        <v>6</v>
      </c>
      <c r="M33318">
        <v>105</v>
      </c>
      <c r="N33318">
        <v>0</v>
      </c>
      <c r="Q33318">
        <v>96</v>
      </c>
      <c r="R33318">
        <v>0</v>
      </c>
      <c r="S33318">
        <v>0</v>
      </c>
      <c r="T33318">
        <v>3595</v>
      </c>
      <c r="U33318" s="6">
        <v>53</v>
      </c>
      <c r="V33318" s="6">
        <v>6</v>
      </c>
    </row>
    <row r="33319" spans="1:22" x14ac:dyDescent="0.3">
      <c r="A33319" s="2">
        <v>44258</v>
      </c>
      <c r="B33319" t="s">
        <v>83</v>
      </c>
      <c r="C33319">
        <v>2061</v>
      </c>
      <c r="D33319">
        <v>13203</v>
      </c>
      <c r="E33319">
        <v>15264</v>
      </c>
      <c r="F33319">
        <v>28</v>
      </c>
      <c r="G33319">
        <v>1838</v>
      </c>
      <c r="H33319">
        <v>3</v>
      </c>
      <c r="I33319">
        <v>600</v>
      </c>
      <c r="J33319">
        <v>4</v>
      </c>
      <c r="K33319" s="4">
        <v>2438</v>
      </c>
      <c r="L33319" s="4">
        <v>7</v>
      </c>
      <c r="M33319">
        <v>59</v>
      </c>
      <c r="N33319">
        <v>0</v>
      </c>
      <c r="Q33319">
        <v>46</v>
      </c>
      <c r="R33319">
        <v>0</v>
      </c>
      <c r="S33319">
        <v>3</v>
      </c>
      <c r="T33319">
        <v>2348</v>
      </c>
      <c r="U33319" s="6">
        <v>44</v>
      </c>
      <c r="V33319" s="6">
        <v>4</v>
      </c>
    </row>
    <row r="33320" spans="1:22" x14ac:dyDescent="0.3">
      <c r="A33320" s="2">
        <v>44258</v>
      </c>
      <c r="B33320" t="s">
        <v>25</v>
      </c>
      <c r="C33320">
        <v>6516</v>
      </c>
      <c r="D33320">
        <v>43991</v>
      </c>
      <c r="E33320">
        <v>50507</v>
      </c>
      <c r="F33320">
        <v>135</v>
      </c>
      <c r="G33320">
        <v>5804</v>
      </c>
      <c r="H33320">
        <v>3</v>
      </c>
      <c r="I33320">
        <v>1497</v>
      </c>
      <c r="J33320">
        <v>4</v>
      </c>
      <c r="K33320" s="4">
        <v>7301</v>
      </c>
      <c r="L33320" s="4">
        <v>7</v>
      </c>
      <c r="M33320">
        <v>170</v>
      </c>
      <c r="N33320">
        <v>0</v>
      </c>
      <c r="Q33320">
        <v>145</v>
      </c>
      <c r="R33320">
        <v>0</v>
      </c>
      <c r="S33320">
        <v>16</v>
      </c>
      <c r="T33320">
        <v>7090</v>
      </c>
      <c r="U33320" s="6">
        <v>66</v>
      </c>
      <c r="V33320" s="6">
        <v>-9</v>
      </c>
    </row>
    <row r="33321" spans="1:22" x14ac:dyDescent="0.3">
      <c r="A33321" s="2">
        <v>44258</v>
      </c>
      <c r="B33321" t="s">
        <v>49</v>
      </c>
      <c r="C33321">
        <v>1644</v>
      </c>
      <c r="D33321">
        <v>8002</v>
      </c>
      <c r="E33321">
        <v>9646</v>
      </c>
      <c r="F33321">
        <v>68</v>
      </c>
      <c r="G33321">
        <v>1430</v>
      </c>
      <c r="H33321">
        <v>5</v>
      </c>
      <c r="I33321">
        <v>262</v>
      </c>
      <c r="J33321">
        <v>1</v>
      </c>
      <c r="K33321" s="4">
        <v>1692</v>
      </c>
      <c r="L33321" s="4">
        <v>6</v>
      </c>
      <c r="M33321">
        <v>53</v>
      </c>
      <c r="N33321">
        <v>0</v>
      </c>
      <c r="Q33321">
        <v>30</v>
      </c>
      <c r="R33321">
        <v>0</v>
      </c>
      <c r="S33321">
        <v>4</v>
      </c>
      <c r="T33321">
        <v>1621</v>
      </c>
      <c r="U33321" s="6">
        <v>41</v>
      </c>
      <c r="V33321" s="6">
        <v>2</v>
      </c>
    </row>
    <row r="33322" spans="1:22" x14ac:dyDescent="0.3">
      <c r="A33322" s="2">
        <v>44258</v>
      </c>
      <c r="B33322" t="s">
        <v>26</v>
      </c>
      <c r="C33322">
        <v>6451</v>
      </c>
      <c r="D33322">
        <v>43745</v>
      </c>
      <c r="E33322">
        <v>50196</v>
      </c>
      <c r="F33322">
        <v>138</v>
      </c>
      <c r="G33322">
        <v>5757</v>
      </c>
      <c r="H33322">
        <v>11</v>
      </c>
      <c r="I33322">
        <v>2291</v>
      </c>
      <c r="J33322">
        <v>14</v>
      </c>
      <c r="K33322" s="4">
        <v>8048</v>
      </c>
      <c r="L33322" s="4">
        <v>25</v>
      </c>
      <c r="M33322">
        <v>234</v>
      </c>
      <c r="N33322">
        <v>1</v>
      </c>
      <c r="Q33322">
        <v>164</v>
      </c>
      <c r="R33322">
        <v>0</v>
      </c>
      <c r="S33322">
        <v>13</v>
      </c>
      <c r="T33322">
        <v>7755</v>
      </c>
      <c r="U33322" s="6">
        <v>129</v>
      </c>
      <c r="V33322" s="6">
        <v>12</v>
      </c>
    </row>
    <row r="33323" spans="1:22" x14ac:dyDescent="0.3">
      <c r="A33323" s="2">
        <v>44258</v>
      </c>
      <c r="B33323" t="s">
        <v>8</v>
      </c>
      <c r="C33323">
        <v>39447</v>
      </c>
      <c r="D33323">
        <v>296051</v>
      </c>
      <c r="E33323">
        <v>335498</v>
      </c>
      <c r="F33323">
        <v>1201</v>
      </c>
      <c r="G33323">
        <v>35160</v>
      </c>
      <c r="H33323">
        <v>62</v>
      </c>
      <c r="I33323">
        <v>5326</v>
      </c>
      <c r="J33323">
        <v>28</v>
      </c>
      <c r="K33323" s="4">
        <v>40486</v>
      </c>
      <c r="L33323" s="4">
        <v>90</v>
      </c>
      <c r="M33323">
        <v>1054</v>
      </c>
      <c r="N33323">
        <v>1</v>
      </c>
      <c r="Q33323">
        <v>462</v>
      </c>
      <c r="R33323">
        <v>0</v>
      </c>
      <c r="S33323">
        <v>79</v>
      </c>
      <c r="T33323">
        <v>39112</v>
      </c>
      <c r="U33323" s="6">
        <v>912</v>
      </c>
      <c r="V33323" s="6">
        <v>11</v>
      </c>
    </row>
    <row r="33324" spans="1:22" x14ac:dyDescent="0.3">
      <c r="A33324" s="2">
        <v>44258</v>
      </c>
      <c r="B33324" t="s">
        <v>84</v>
      </c>
      <c r="C33324">
        <v>389</v>
      </c>
      <c r="D33324">
        <v>3689</v>
      </c>
      <c r="E33324">
        <v>4078</v>
      </c>
      <c r="F33324">
        <v>4</v>
      </c>
      <c r="G33324">
        <v>361</v>
      </c>
      <c r="H33324">
        <v>0</v>
      </c>
      <c r="I33324">
        <v>135</v>
      </c>
      <c r="J33324">
        <v>1</v>
      </c>
      <c r="K33324" s="4">
        <v>496</v>
      </c>
      <c r="L33324" s="4">
        <v>1</v>
      </c>
      <c r="M33324">
        <v>19</v>
      </c>
      <c r="N33324">
        <v>0</v>
      </c>
      <c r="Q33324">
        <v>12</v>
      </c>
      <c r="R33324">
        <v>0</v>
      </c>
      <c r="S33324">
        <v>1</v>
      </c>
      <c r="T33324">
        <v>480</v>
      </c>
      <c r="U33324" s="6">
        <v>4</v>
      </c>
      <c r="V33324" s="6">
        <v>0</v>
      </c>
    </row>
    <row r="33325" spans="1:22" x14ac:dyDescent="0.3">
      <c r="A33325" s="2">
        <v>44258</v>
      </c>
      <c r="B33325" t="s">
        <v>64</v>
      </c>
      <c r="C33325">
        <v>3211</v>
      </c>
      <c r="D33325">
        <v>23778</v>
      </c>
      <c r="E33325">
        <v>26989</v>
      </c>
      <c r="F33325">
        <v>19</v>
      </c>
      <c r="G33325">
        <v>2744</v>
      </c>
      <c r="H33325">
        <v>0</v>
      </c>
      <c r="I33325">
        <v>640</v>
      </c>
      <c r="J33325">
        <v>-1</v>
      </c>
      <c r="K33325" s="4">
        <v>3384</v>
      </c>
      <c r="L33325" s="4">
        <v>-1</v>
      </c>
      <c r="M33325">
        <v>99</v>
      </c>
      <c r="N33325">
        <v>0</v>
      </c>
      <c r="Q33325">
        <v>64</v>
      </c>
      <c r="R33325">
        <v>0</v>
      </c>
      <c r="S33325">
        <v>0</v>
      </c>
      <c r="T33325">
        <v>3309</v>
      </c>
      <c r="U33325" s="6">
        <v>11</v>
      </c>
      <c r="V33325" s="6">
        <v>-1</v>
      </c>
    </row>
    <row r="33326" spans="1:22" x14ac:dyDescent="0.3">
      <c r="A33326" s="2">
        <v>44258</v>
      </c>
      <c r="B33326" t="s">
        <v>46</v>
      </c>
      <c r="C33326">
        <v>2708</v>
      </c>
      <c r="D33326">
        <v>22160</v>
      </c>
      <c r="E33326">
        <v>24868</v>
      </c>
      <c r="F33326">
        <v>22</v>
      </c>
      <c r="G33326">
        <v>2273</v>
      </c>
      <c r="H33326">
        <v>1</v>
      </c>
      <c r="I33326">
        <v>1040</v>
      </c>
      <c r="J33326">
        <v>2</v>
      </c>
      <c r="K33326" s="4">
        <v>3313</v>
      </c>
      <c r="L33326" s="4">
        <v>3</v>
      </c>
      <c r="M33326">
        <v>59</v>
      </c>
      <c r="N33326">
        <v>1</v>
      </c>
      <c r="Q33326">
        <v>63</v>
      </c>
      <c r="R33326">
        <v>0</v>
      </c>
      <c r="S33326">
        <v>4</v>
      </c>
      <c r="T33326">
        <v>3227</v>
      </c>
      <c r="U33326" s="6">
        <v>23</v>
      </c>
      <c r="V33326" s="6">
        <v>-1</v>
      </c>
    </row>
    <row r="33327" spans="1:22" x14ac:dyDescent="0.3">
      <c r="A33327" s="2">
        <v>44258</v>
      </c>
      <c r="B33327" t="s">
        <v>53</v>
      </c>
      <c r="C33327">
        <v>4654</v>
      </c>
      <c r="D33327">
        <v>31287</v>
      </c>
      <c r="E33327">
        <v>35941</v>
      </c>
      <c r="F33327">
        <v>153</v>
      </c>
      <c r="G33327">
        <v>4307</v>
      </c>
      <c r="H33327">
        <v>-2</v>
      </c>
      <c r="I33327">
        <v>945</v>
      </c>
      <c r="J33327">
        <v>3</v>
      </c>
      <c r="K33327" s="4">
        <v>5252</v>
      </c>
      <c r="L33327" s="4">
        <v>1</v>
      </c>
      <c r="M33327">
        <v>137</v>
      </c>
      <c r="N33327">
        <v>0</v>
      </c>
      <c r="Q33327">
        <v>94</v>
      </c>
      <c r="R33327">
        <v>0</v>
      </c>
      <c r="S33327">
        <v>11</v>
      </c>
      <c r="T33327">
        <v>5032</v>
      </c>
      <c r="U33327" s="6">
        <v>126</v>
      </c>
      <c r="V33327" s="6">
        <v>-10</v>
      </c>
    </row>
    <row r="33328" spans="1:22" x14ac:dyDescent="0.3">
      <c r="A33328" s="2">
        <v>44258</v>
      </c>
      <c r="B33328" t="s">
        <v>70</v>
      </c>
      <c r="C33328">
        <v>2532</v>
      </c>
      <c r="D33328">
        <v>13099</v>
      </c>
      <c r="E33328">
        <v>15631</v>
      </c>
      <c r="F33328">
        <v>16</v>
      </c>
      <c r="G33328">
        <v>2223</v>
      </c>
      <c r="H33328">
        <v>0</v>
      </c>
      <c r="I33328">
        <v>425</v>
      </c>
      <c r="J33328">
        <v>0</v>
      </c>
      <c r="K33328" s="4">
        <v>2648</v>
      </c>
      <c r="L33328" s="4">
        <v>0</v>
      </c>
      <c r="M33328">
        <v>75</v>
      </c>
      <c r="N33328">
        <v>0</v>
      </c>
      <c r="Q33328">
        <v>60</v>
      </c>
      <c r="R33328">
        <v>0</v>
      </c>
      <c r="S33328">
        <v>-1</v>
      </c>
      <c r="T33328">
        <v>2572</v>
      </c>
      <c r="U33328" s="6">
        <v>16</v>
      </c>
      <c r="V33328" s="6">
        <v>1</v>
      </c>
    </row>
    <row r="33329" spans="1:22" x14ac:dyDescent="0.3">
      <c r="A33329" s="2">
        <v>44258</v>
      </c>
      <c r="B33329" t="s">
        <v>85</v>
      </c>
      <c r="C33329">
        <v>3173</v>
      </c>
      <c r="D33329">
        <v>15507</v>
      </c>
      <c r="E33329">
        <v>18680</v>
      </c>
      <c r="F33329">
        <v>14</v>
      </c>
      <c r="G33329">
        <v>2524</v>
      </c>
      <c r="H33329">
        <v>0</v>
      </c>
      <c r="I33329">
        <v>1095</v>
      </c>
      <c r="J33329">
        <v>0</v>
      </c>
      <c r="K33329" s="4">
        <v>3619</v>
      </c>
      <c r="L33329" s="4">
        <v>0</v>
      </c>
      <c r="M33329">
        <v>69</v>
      </c>
      <c r="N33329">
        <v>0</v>
      </c>
      <c r="Q33329">
        <v>73</v>
      </c>
      <c r="R33329">
        <v>0</v>
      </c>
      <c r="S33329">
        <v>3</v>
      </c>
      <c r="T33329">
        <v>3524</v>
      </c>
      <c r="U33329" s="6">
        <v>22</v>
      </c>
      <c r="V33329" s="6">
        <v>-3</v>
      </c>
    </row>
    <row r="33330" spans="1:22" x14ac:dyDescent="0.3">
      <c r="A33330" s="2">
        <v>44258</v>
      </c>
      <c r="B33330" t="s">
        <v>71</v>
      </c>
      <c r="C33330">
        <v>2713</v>
      </c>
      <c r="D33330">
        <v>17068</v>
      </c>
      <c r="E33330">
        <v>19781</v>
      </c>
      <c r="F33330">
        <v>19</v>
      </c>
      <c r="G33330">
        <v>2353</v>
      </c>
      <c r="H33330">
        <v>0</v>
      </c>
      <c r="I33330">
        <v>656</v>
      </c>
      <c r="J33330">
        <v>0</v>
      </c>
      <c r="K33330" s="4">
        <v>3009</v>
      </c>
      <c r="L33330" s="4">
        <v>0</v>
      </c>
      <c r="M33330">
        <v>65</v>
      </c>
      <c r="N33330">
        <v>0</v>
      </c>
      <c r="Q33330">
        <v>75</v>
      </c>
      <c r="R33330">
        <v>0</v>
      </c>
      <c r="S33330">
        <v>4</v>
      </c>
      <c r="T33330">
        <v>2912</v>
      </c>
      <c r="U33330" s="6">
        <v>22</v>
      </c>
      <c r="V33330" s="6">
        <v>-4</v>
      </c>
    </row>
    <row r="33331" spans="1:22" x14ac:dyDescent="0.3">
      <c r="A33331" s="2">
        <v>44258</v>
      </c>
      <c r="B33331" t="s">
        <v>86</v>
      </c>
      <c r="C33331">
        <v>2497</v>
      </c>
      <c r="D33331">
        <v>15354</v>
      </c>
      <c r="E33331">
        <v>17851</v>
      </c>
      <c r="F33331">
        <v>34</v>
      </c>
      <c r="G33331">
        <v>2158</v>
      </c>
      <c r="H33331">
        <v>3</v>
      </c>
      <c r="I33331">
        <v>498</v>
      </c>
      <c r="J33331">
        <v>2</v>
      </c>
      <c r="K33331" s="4">
        <v>2656</v>
      </c>
      <c r="L33331" s="4">
        <v>5</v>
      </c>
      <c r="M33331">
        <v>44</v>
      </c>
      <c r="N33331">
        <v>0</v>
      </c>
      <c r="Q33331">
        <v>41</v>
      </c>
      <c r="R33331">
        <v>0</v>
      </c>
      <c r="S33331">
        <v>2</v>
      </c>
      <c r="T33331">
        <v>2580</v>
      </c>
      <c r="U33331" s="6">
        <v>35</v>
      </c>
      <c r="V33331" s="6">
        <v>3</v>
      </c>
    </row>
    <row r="33332" spans="1:22" x14ac:dyDescent="0.3">
      <c r="A33332" s="2">
        <v>44258</v>
      </c>
      <c r="B33332" t="s">
        <v>40</v>
      </c>
      <c r="C33332">
        <v>885</v>
      </c>
      <c r="D33332">
        <v>9126</v>
      </c>
      <c r="E33332">
        <v>10011</v>
      </c>
      <c r="F33332">
        <v>10</v>
      </c>
      <c r="G33332">
        <v>777</v>
      </c>
      <c r="H33332">
        <v>2</v>
      </c>
      <c r="I33332">
        <v>255</v>
      </c>
      <c r="J33332">
        <v>1</v>
      </c>
      <c r="K33332" s="4">
        <v>1032</v>
      </c>
      <c r="L33332" s="4">
        <v>3</v>
      </c>
      <c r="M33332">
        <v>37</v>
      </c>
      <c r="N33332">
        <v>1</v>
      </c>
      <c r="Q33332">
        <v>32</v>
      </c>
      <c r="R33332">
        <v>0</v>
      </c>
      <c r="S33332">
        <v>1</v>
      </c>
      <c r="T33332">
        <v>989</v>
      </c>
      <c r="U33332" s="6">
        <v>11</v>
      </c>
      <c r="V33332" s="6">
        <v>2</v>
      </c>
    </row>
    <row r="33333" spans="1:22" x14ac:dyDescent="0.3">
      <c r="A33333" s="2">
        <v>44258</v>
      </c>
      <c r="B33333" t="s">
        <v>87</v>
      </c>
      <c r="C33333">
        <v>1190</v>
      </c>
      <c r="D33333">
        <v>10936</v>
      </c>
      <c r="E33333">
        <v>12126</v>
      </c>
      <c r="F33333">
        <v>19</v>
      </c>
      <c r="G33333">
        <v>1014</v>
      </c>
      <c r="H33333">
        <v>3</v>
      </c>
      <c r="I33333">
        <v>528</v>
      </c>
      <c r="J33333">
        <v>2</v>
      </c>
      <c r="K33333" s="4">
        <v>1542</v>
      </c>
      <c r="L33333" s="4">
        <v>5</v>
      </c>
      <c r="M33333">
        <v>28</v>
      </c>
      <c r="N33333">
        <v>0</v>
      </c>
      <c r="Q33333">
        <v>21</v>
      </c>
      <c r="R33333">
        <v>0</v>
      </c>
      <c r="S33333">
        <v>4</v>
      </c>
      <c r="T33333">
        <v>1494</v>
      </c>
      <c r="U33333" s="6">
        <v>27</v>
      </c>
      <c r="V33333" s="6">
        <v>1</v>
      </c>
    </row>
    <row r="33334" spans="1:22" x14ac:dyDescent="0.3">
      <c r="A33334" s="2">
        <v>44258</v>
      </c>
      <c r="B33334" t="s">
        <v>88</v>
      </c>
      <c r="C33334">
        <v>1149</v>
      </c>
      <c r="D33334">
        <v>5159</v>
      </c>
      <c r="E33334">
        <v>6308</v>
      </c>
      <c r="F33334">
        <v>7</v>
      </c>
      <c r="G33334">
        <v>986</v>
      </c>
      <c r="H33334">
        <v>1</v>
      </c>
      <c r="I33334">
        <v>267</v>
      </c>
      <c r="J33334">
        <v>0</v>
      </c>
      <c r="K33334" s="4">
        <v>1253</v>
      </c>
      <c r="L33334" s="4">
        <v>1</v>
      </c>
      <c r="M33334">
        <v>36</v>
      </c>
      <c r="N33334">
        <v>0</v>
      </c>
      <c r="Q33334">
        <v>34</v>
      </c>
      <c r="R33334">
        <v>0</v>
      </c>
      <c r="S33334">
        <v>1</v>
      </c>
      <c r="T33334">
        <v>1212</v>
      </c>
      <c r="U33334" s="6">
        <v>7</v>
      </c>
      <c r="V33334" s="6">
        <v>0</v>
      </c>
    </row>
    <row r="33335" spans="1:22" x14ac:dyDescent="0.3">
      <c r="A33335" s="2">
        <v>44258</v>
      </c>
      <c r="B33335" t="s">
        <v>9</v>
      </c>
      <c r="C33335">
        <v>4499</v>
      </c>
      <c r="D33335">
        <v>35834</v>
      </c>
      <c r="E33335">
        <v>40333</v>
      </c>
      <c r="F33335">
        <v>66</v>
      </c>
      <c r="G33335">
        <v>3981</v>
      </c>
      <c r="H33335">
        <v>11</v>
      </c>
      <c r="I33335">
        <v>1696</v>
      </c>
      <c r="J33335">
        <v>7</v>
      </c>
      <c r="K33335" s="4">
        <v>5677</v>
      </c>
      <c r="L33335" s="4">
        <v>18</v>
      </c>
      <c r="M33335">
        <v>161</v>
      </c>
      <c r="N33335">
        <v>0</v>
      </c>
      <c r="Q33335">
        <v>119</v>
      </c>
      <c r="R33335">
        <v>0</v>
      </c>
      <c r="S33335">
        <v>14</v>
      </c>
      <c r="T33335">
        <v>5431</v>
      </c>
      <c r="U33335" s="6">
        <v>127</v>
      </c>
      <c r="V33335" s="6">
        <v>4</v>
      </c>
    </row>
    <row r="33336" spans="1:22" x14ac:dyDescent="0.3">
      <c r="A33336" s="2">
        <v>44258</v>
      </c>
      <c r="B33336" t="s">
        <v>65</v>
      </c>
      <c r="C33336">
        <v>2068</v>
      </c>
      <c r="D33336">
        <v>14017</v>
      </c>
      <c r="E33336">
        <v>16085</v>
      </c>
      <c r="F33336">
        <v>67</v>
      </c>
      <c r="G33336">
        <v>1939</v>
      </c>
      <c r="H33336">
        <v>1</v>
      </c>
      <c r="I33336">
        <v>227</v>
      </c>
      <c r="J33336">
        <v>2</v>
      </c>
      <c r="K33336" s="4">
        <v>2166</v>
      </c>
      <c r="L33336" s="4">
        <v>3</v>
      </c>
      <c r="M33336">
        <v>57</v>
      </c>
      <c r="N33336">
        <v>0</v>
      </c>
      <c r="Q33336">
        <v>38</v>
      </c>
      <c r="R33336">
        <v>0</v>
      </c>
      <c r="S33336">
        <v>1</v>
      </c>
      <c r="T33336">
        <v>2100</v>
      </c>
      <c r="U33336" s="6">
        <v>28</v>
      </c>
      <c r="V33336" s="6">
        <v>2</v>
      </c>
    </row>
    <row r="33337" spans="1:22" x14ac:dyDescent="0.3">
      <c r="A33337" s="2">
        <v>44258</v>
      </c>
      <c r="B33337" t="s">
        <v>7</v>
      </c>
      <c r="C33337">
        <v>42887</v>
      </c>
      <c r="D33337">
        <v>299474</v>
      </c>
      <c r="E33337">
        <v>342361</v>
      </c>
      <c r="F33337">
        <v>914</v>
      </c>
      <c r="G33337">
        <v>39149</v>
      </c>
      <c r="H33337">
        <v>81</v>
      </c>
      <c r="I33337">
        <v>6997</v>
      </c>
      <c r="J33337">
        <v>47</v>
      </c>
      <c r="K33337" s="4">
        <v>46146</v>
      </c>
      <c r="L33337" s="4">
        <v>128</v>
      </c>
      <c r="M33337">
        <v>1250</v>
      </c>
      <c r="N33337">
        <v>5</v>
      </c>
      <c r="Q33337">
        <v>582</v>
      </c>
      <c r="R33337">
        <v>1</v>
      </c>
      <c r="S33337">
        <v>138</v>
      </c>
      <c r="T33337">
        <v>44542</v>
      </c>
      <c r="U33337" s="6">
        <v>1022</v>
      </c>
      <c r="V33337" s="6">
        <v>-11</v>
      </c>
    </row>
    <row r="33338" spans="1:22" x14ac:dyDescent="0.3">
      <c r="A33338" s="2">
        <v>44258</v>
      </c>
      <c r="B33338" t="s">
        <v>89</v>
      </c>
      <c r="C33338">
        <v>1756</v>
      </c>
      <c r="D33338">
        <v>9545</v>
      </c>
      <c r="E33338">
        <v>11301</v>
      </c>
      <c r="F33338">
        <v>25</v>
      </c>
      <c r="G33338">
        <v>1493</v>
      </c>
      <c r="H33338">
        <v>0</v>
      </c>
      <c r="I33338">
        <v>185</v>
      </c>
      <c r="J33338">
        <v>0</v>
      </c>
      <c r="K33338" s="4">
        <v>1678</v>
      </c>
      <c r="L33338" s="4">
        <v>0</v>
      </c>
      <c r="M33338">
        <v>22</v>
      </c>
      <c r="N33338">
        <v>1</v>
      </c>
      <c r="Q33338">
        <v>26</v>
      </c>
      <c r="R33338">
        <v>0</v>
      </c>
      <c r="S33338">
        <v>0</v>
      </c>
      <c r="T33338">
        <v>1647</v>
      </c>
      <c r="U33338" s="6">
        <v>5</v>
      </c>
      <c r="V33338" s="6">
        <v>0</v>
      </c>
    </row>
    <row r="33339" spans="1:22" x14ac:dyDescent="0.3">
      <c r="A33339" s="2">
        <v>44258</v>
      </c>
      <c r="B33339" t="s">
        <v>90</v>
      </c>
      <c r="C33339">
        <v>2767</v>
      </c>
      <c r="D33339">
        <v>19839</v>
      </c>
      <c r="E33339">
        <v>22606</v>
      </c>
      <c r="F33339">
        <v>21</v>
      </c>
      <c r="G33339">
        <v>2416</v>
      </c>
      <c r="H33339">
        <v>0</v>
      </c>
      <c r="I33339">
        <v>676</v>
      </c>
      <c r="J33339">
        <v>0</v>
      </c>
      <c r="K33339" s="4">
        <v>3092</v>
      </c>
      <c r="L33339" s="4">
        <v>0</v>
      </c>
      <c r="M33339">
        <v>80</v>
      </c>
      <c r="N33339">
        <v>0</v>
      </c>
      <c r="Q33339">
        <v>42</v>
      </c>
      <c r="R33339">
        <v>0</v>
      </c>
      <c r="S33339">
        <v>1</v>
      </c>
      <c r="T33339">
        <v>3035</v>
      </c>
      <c r="U33339" s="6">
        <v>15</v>
      </c>
      <c r="V33339" s="6">
        <v>-1</v>
      </c>
    </row>
    <row r="33340" spans="1:22" x14ac:dyDescent="0.3">
      <c r="A33340" s="2">
        <v>44258</v>
      </c>
      <c r="B33340" t="s">
        <v>76</v>
      </c>
      <c r="C33340">
        <v>4809</v>
      </c>
      <c r="D33340">
        <v>27456</v>
      </c>
      <c r="E33340">
        <v>32265</v>
      </c>
      <c r="F33340">
        <v>51</v>
      </c>
      <c r="G33340">
        <v>4365</v>
      </c>
      <c r="H33340">
        <v>1</v>
      </c>
      <c r="I33340">
        <v>1206</v>
      </c>
      <c r="J33340">
        <v>2</v>
      </c>
      <c r="K33340" s="4">
        <v>5571</v>
      </c>
      <c r="L33340" s="4">
        <v>3</v>
      </c>
      <c r="M33340">
        <v>130</v>
      </c>
      <c r="N33340">
        <v>0</v>
      </c>
      <c r="Q33340">
        <v>83</v>
      </c>
      <c r="R33340">
        <v>0</v>
      </c>
      <c r="S33340">
        <v>2</v>
      </c>
      <c r="T33340">
        <v>5452</v>
      </c>
      <c r="U33340" s="6">
        <v>36</v>
      </c>
      <c r="V33340" s="6">
        <v>1</v>
      </c>
    </row>
    <row r="33341" spans="1:22" x14ac:dyDescent="0.3">
      <c r="A33341" s="2">
        <v>44258</v>
      </c>
      <c r="B33341" t="s">
        <v>54</v>
      </c>
      <c r="C33341">
        <v>1241</v>
      </c>
      <c r="D33341">
        <v>9604</v>
      </c>
      <c r="E33341">
        <v>10845</v>
      </c>
      <c r="F33341">
        <v>12</v>
      </c>
      <c r="G33341">
        <v>1146</v>
      </c>
      <c r="H33341">
        <v>2</v>
      </c>
      <c r="I33341">
        <v>326</v>
      </c>
      <c r="J33341">
        <v>0</v>
      </c>
      <c r="K33341" s="4">
        <v>1472</v>
      </c>
      <c r="L33341" s="4">
        <v>2</v>
      </c>
      <c r="M33341">
        <v>39</v>
      </c>
      <c r="N33341">
        <v>0</v>
      </c>
      <c r="Q33341">
        <v>25</v>
      </c>
      <c r="R33341">
        <v>0</v>
      </c>
      <c r="S33341">
        <v>1</v>
      </c>
      <c r="T33341">
        <v>1416</v>
      </c>
      <c r="U33341" s="6">
        <v>31</v>
      </c>
      <c r="V33341" s="6">
        <v>1</v>
      </c>
    </row>
    <row r="33342" spans="1:22" x14ac:dyDescent="0.3">
      <c r="A33342" s="2">
        <v>44258</v>
      </c>
      <c r="B33342" t="s">
        <v>47</v>
      </c>
      <c r="C33342">
        <v>3666</v>
      </c>
      <c r="D33342">
        <v>16594</v>
      </c>
      <c r="E33342">
        <v>20260</v>
      </c>
      <c r="F33342">
        <v>35</v>
      </c>
      <c r="G33342">
        <v>3234</v>
      </c>
      <c r="H33342">
        <v>2</v>
      </c>
      <c r="I33342">
        <v>910</v>
      </c>
      <c r="J33342">
        <v>2</v>
      </c>
      <c r="K33342" s="4">
        <v>4144</v>
      </c>
      <c r="L33342" s="4">
        <v>4</v>
      </c>
      <c r="M33342">
        <v>71</v>
      </c>
      <c r="N33342">
        <v>0</v>
      </c>
      <c r="Q33342">
        <v>62</v>
      </c>
      <c r="R33342">
        <v>0</v>
      </c>
      <c r="S33342">
        <v>6</v>
      </c>
      <c r="T33342">
        <v>4038</v>
      </c>
      <c r="U33342" s="6">
        <v>44</v>
      </c>
      <c r="V33342" s="6">
        <v>-2</v>
      </c>
    </row>
    <row r="33343" spans="1:22" x14ac:dyDescent="0.3">
      <c r="A33343" s="2">
        <v>44258</v>
      </c>
      <c r="B33343" t="s">
        <v>41</v>
      </c>
      <c r="C33343">
        <v>4872</v>
      </c>
      <c r="D33343">
        <v>29400</v>
      </c>
      <c r="E33343">
        <v>34272</v>
      </c>
      <c r="F33343">
        <v>45</v>
      </c>
      <c r="G33343">
        <v>4456</v>
      </c>
      <c r="H33343">
        <v>9</v>
      </c>
      <c r="I33343">
        <v>1252</v>
      </c>
      <c r="J33343">
        <v>3</v>
      </c>
      <c r="K33343" s="4">
        <v>5708</v>
      </c>
      <c r="L33343" s="4">
        <v>12</v>
      </c>
      <c r="M33343">
        <v>117</v>
      </c>
      <c r="N33343">
        <v>1</v>
      </c>
      <c r="Q33343">
        <v>66</v>
      </c>
      <c r="R33343">
        <v>1</v>
      </c>
      <c r="S33343">
        <v>20</v>
      </c>
      <c r="T33343">
        <v>5507</v>
      </c>
      <c r="U33343" s="6">
        <v>135</v>
      </c>
      <c r="V33343" s="6">
        <v>-9</v>
      </c>
    </row>
    <row r="33344" spans="1:22" x14ac:dyDescent="0.3">
      <c r="A33344" s="2">
        <v>44258</v>
      </c>
      <c r="B33344" t="s">
        <v>58</v>
      </c>
      <c r="C33344">
        <v>3124</v>
      </c>
      <c r="D33344">
        <v>14756</v>
      </c>
      <c r="E33344">
        <v>17880</v>
      </c>
      <c r="F33344">
        <v>68</v>
      </c>
      <c r="G33344">
        <v>2658</v>
      </c>
      <c r="H33344">
        <v>3</v>
      </c>
      <c r="I33344">
        <v>712</v>
      </c>
      <c r="J33344">
        <v>2</v>
      </c>
      <c r="K33344" s="4">
        <v>3370</v>
      </c>
      <c r="L33344" s="4">
        <v>5</v>
      </c>
      <c r="M33344">
        <v>112</v>
      </c>
      <c r="N33344">
        <v>0</v>
      </c>
      <c r="Q33344">
        <v>73</v>
      </c>
      <c r="R33344">
        <v>0</v>
      </c>
      <c r="S33344">
        <v>1</v>
      </c>
      <c r="T33344">
        <v>3262</v>
      </c>
      <c r="U33344" s="6">
        <v>35</v>
      </c>
      <c r="V33344" s="6">
        <v>4</v>
      </c>
    </row>
    <row r="33345" spans="1:22" x14ac:dyDescent="0.3">
      <c r="A33345" s="2">
        <v>44258</v>
      </c>
      <c r="B33345" t="s">
        <v>50</v>
      </c>
      <c r="C33345">
        <v>6913</v>
      </c>
      <c r="D33345">
        <v>51889</v>
      </c>
      <c r="E33345">
        <v>58802</v>
      </c>
      <c r="F33345">
        <v>83</v>
      </c>
      <c r="G33345">
        <v>5664</v>
      </c>
      <c r="H33345">
        <v>6</v>
      </c>
      <c r="I33345">
        <v>4445</v>
      </c>
      <c r="J33345">
        <v>1</v>
      </c>
      <c r="K33345" s="4">
        <v>10109</v>
      </c>
      <c r="L33345" s="4">
        <v>7</v>
      </c>
      <c r="M33345">
        <v>319</v>
      </c>
      <c r="N33345">
        <v>1</v>
      </c>
      <c r="Q33345">
        <v>229</v>
      </c>
      <c r="R33345">
        <v>1</v>
      </c>
      <c r="S33345">
        <v>7</v>
      </c>
      <c r="T33345">
        <v>9796</v>
      </c>
      <c r="U33345" s="6">
        <v>84</v>
      </c>
      <c r="V33345" s="6">
        <v>-1</v>
      </c>
    </row>
    <row r="33346" spans="1:22" x14ac:dyDescent="0.3">
      <c r="A33346" s="2">
        <v>44258</v>
      </c>
      <c r="B33346" t="s">
        <v>42</v>
      </c>
      <c r="C33346">
        <v>2846</v>
      </c>
      <c r="D33346">
        <v>17438</v>
      </c>
      <c r="E33346">
        <v>20284</v>
      </c>
      <c r="F33346">
        <v>66</v>
      </c>
      <c r="G33346">
        <v>2539</v>
      </c>
      <c r="H33346">
        <v>4</v>
      </c>
      <c r="I33346">
        <v>406</v>
      </c>
      <c r="J33346">
        <v>0</v>
      </c>
      <c r="K33346" s="4">
        <v>2945</v>
      </c>
      <c r="L33346" s="4">
        <v>4</v>
      </c>
      <c r="M33346">
        <v>104</v>
      </c>
      <c r="N33346">
        <v>0</v>
      </c>
      <c r="Q33346">
        <v>44</v>
      </c>
      <c r="R33346">
        <v>0</v>
      </c>
      <c r="S33346">
        <v>4</v>
      </c>
      <c r="T33346">
        <v>2841</v>
      </c>
      <c r="U33346" s="6">
        <v>60</v>
      </c>
      <c r="V33346" s="6">
        <v>0</v>
      </c>
    </row>
    <row r="33347" spans="1:22" x14ac:dyDescent="0.3">
      <c r="A33347" s="2">
        <v>44258</v>
      </c>
      <c r="B33347" t="s">
        <v>77</v>
      </c>
      <c r="C33347">
        <v>3565</v>
      </c>
      <c r="D33347">
        <v>21857</v>
      </c>
      <c r="E33347">
        <v>25422</v>
      </c>
      <c r="F33347">
        <v>40</v>
      </c>
      <c r="G33347">
        <v>3160</v>
      </c>
      <c r="H33347">
        <v>2</v>
      </c>
      <c r="I33347">
        <v>752</v>
      </c>
      <c r="J33347">
        <v>-1</v>
      </c>
      <c r="K33347" s="4">
        <v>3912</v>
      </c>
      <c r="L33347" s="4">
        <v>1</v>
      </c>
      <c r="M33347">
        <v>71</v>
      </c>
      <c r="N33347">
        <v>0</v>
      </c>
      <c r="Q33347">
        <v>56</v>
      </c>
      <c r="R33347">
        <v>0</v>
      </c>
      <c r="S33347">
        <v>2</v>
      </c>
      <c r="T33347">
        <v>3818</v>
      </c>
      <c r="U33347" s="6">
        <v>38</v>
      </c>
      <c r="V33347" s="6">
        <v>-1</v>
      </c>
    </row>
    <row r="33348" spans="1:22" x14ac:dyDescent="0.3">
      <c r="A33348" s="2">
        <v>44258</v>
      </c>
      <c r="B33348" t="s">
        <v>27</v>
      </c>
      <c r="C33348">
        <v>12039</v>
      </c>
      <c r="D33348">
        <v>68709</v>
      </c>
      <c r="E33348">
        <v>80748</v>
      </c>
      <c r="F33348">
        <v>147</v>
      </c>
      <c r="G33348">
        <v>10902</v>
      </c>
      <c r="H33348">
        <v>7</v>
      </c>
      <c r="I33348">
        <v>1336</v>
      </c>
      <c r="J33348">
        <v>11</v>
      </c>
      <c r="K33348" s="4">
        <v>12238</v>
      </c>
      <c r="L33348" s="4">
        <v>18</v>
      </c>
      <c r="M33348">
        <v>262</v>
      </c>
      <c r="N33348">
        <v>0</v>
      </c>
      <c r="Q33348">
        <v>163</v>
      </c>
      <c r="R33348">
        <v>0</v>
      </c>
      <c r="S33348">
        <v>11</v>
      </c>
      <c r="T33348">
        <v>11946</v>
      </c>
      <c r="U33348" s="6">
        <v>129</v>
      </c>
      <c r="V33348" s="6">
        <v>7</v>
      </c>
    </row>
    <row r="33349" spans="1:22" x14ac:dyDescent="0.3">
      <c r="A33349" s="2">
        <v>44258</v>
      </c>
      <c r="B33349" t="s">
        <v>43</v>
      </c>
      <c r="C33349">
        <v>5857</v>
      </c>
      <c r="D33349">
        <v>39571</v>
      </c>
      <c r="E33349">
        <v>45428</v>
      </c>
      <c r="F33349">
        <v>95</v>
      </c>
      <c r="G33349">
        <v>5317</v>
      </c>
      <c r="H33349">
        <v>2</v>
      </c>
      <c r="I33349">
        <v>622</v>
      </c>
      <c r="J33349">
        <v>6</v>
      </c>
      <c r="K33349" s="4">
        <v>5939</v>
      </c>
      <c r="L33349" s="4">
        <v>8</v>
      </c>
      <c r="M33349">
        <v>137</v>
      </c>
      <c r="N33349">
        <v>0</v>
      </c>
      <c r="Q33349">
        <v>92</v>
      </c>
      <c r="R33349">
        <v>1</v>
      </c>
      <c r="S33349">
        <v>23</v>
      </c>
      <c r="T33349">
        <v>5734</v>
      </c>
      <c r="U33349" s="6">
        <v>113</v>
      </c>
      <c r="V33349" s="6">
        <v>-16</v>
      </c>
    </row>
    <row r="33350" spans="1:22" x14ac:dyDescent="0.3">
      <c r="A33350" s="2">
        <v>44258</v>
      </c>
      <c r="B33350" t="s">
        <v>72</v>
      </c>
      <c r="C33350">
        <v>2319</v>
      </c>
      <c r="D33350">
        <v>17304</v>
      </c>
      <c r="E33350">
        <v>19623</v>
      </c>
      <c r="F33350">
        <v>29</v>
      </c>
      <c r="G33350">
        <v>1904</v>
      </c>
      <c r="H33350">
        <v>5</v>
      </c>
      <c r="I33350">
        <v>778</v>
      </c>
      <c r="J33350">
        <v>-1</v>
      </c>
      <c r="K33350" s="4">
        <v>2682</v>
      </c>
      <c r="L33350" s="4">
        <v>4</v>
      </c>
      <c r="M33350">
        <v>59</v>
      </c>
      <c r="N33350">
        <v>1</v>
      </c>
      <c r="Q33350">
        <v>53</v>
      </c>
      <c r="R33350">
        <v>0</v>
      </c>
      <c r="S33350">
        <v>3</v>
      </c>
      <c r="T33350">
        <v>2603</v>
      </c>
      <c r="U33350" s="6">
        <v>26</v>
      </c>
      <c r="V33350" s="6">
        <v>1</v>
      </c>
    </row>
    <row r="33351" spans="1:22" x14ac:dyDescent="0.3">
      <c r="A33351" s="2">
        <v>44258</v>
      </c>
      <c r="B33351" t="s">
        <v>59</v>
      </c>
      <c r="C33351">
        <v>1280</v>
      </c>
      <c r="D33351">
        <v>7490</v>
      </c>
      <c r="E33351">
        <v>8770</v>
      </c>
      <c r="F33351">
        <v>10</v>
      </c>
      <c r="G33351">
        <v>1150</v>
      </c>
      <c r="H33351">
        <v>1</v>
      </c>
      <c r="I33351">
        <v>117</v>
      </c>
      <c r="J33351">
        <v>0</v>
      </c>
      <c r="K33351" s="4">
        <v>1267</v>
      </c>
      <c r="L33351" s="4">
        <v>1</v>
      </c>
      <c r="M33351">
        <v>35</v>
      </c>
      <c r="N33351">
        <v>0</v>
      </c>
      <c r="Q33351">
        <v>21</v>
      </c>
      <c r="R33351">
        <v>0</v>
      </c>
      <c r="S33351">
        <v>3</v>
      </c>
      <c r="T33351">
        <v>1231</v>
      </c>
      <c r="U33351" s="6">
        <v>15</v>
      </c>
      <c r="V33351" s="6">
        <v>-2</v>
      </c>
    </row>
    <row r="33352" spans="1:22" x14ac:dyDescent="0.3">
      <c r="A33352" s="2">
        <v>44258</v>
      </c>
      <c r="B33352" t="s">
        <v>33</v>
      </c>
      <c r="C33352">
        <v>4783</v>
      </c>
      <c r="D33352">
        <v>25217</v>
      </c>
      <c r="E33352">
        <v>30000</v>
      </c>
      <c r="F33352">
        <v>81</v>
      </c>
      <c r="G33352">
        <v>4248</v>
      </c>
      <c r="H33352">
        <v>10</v>
      </c>
      <c r="I33352">
        <v>1098</v>
      </c>
      <c r="J33352">
        <v>5</v>
      </c>
      <c r="K33352" s="4">
        <v>5346</v>
      </c>
      <c r="L33352" s="4">
        <v>15</v>
      </c>
      <c r="M33352">
        <v>134</v>
      </c>
      <c r="N33352">
        <v>1</v>
      </c>
      <c r="Q33352">
        <v>90</v>
      </c>
      <c r="R33352">
        <v>0</v>
      </c>
      <c r="S33352">
        <v>16</v>
      </c>
      <c r="T33352">
        <v>5116</v>
      </c>
      <c r="U33352" s="6">
        <v>140</v>
      </c>
      <c r="V33352" s="6">
        <v>-1</v>
      </c>
    </row>
    <row r="33353" spans="1:22" x14ac:dyDescent="0.3">
      <c r="A33353" s="2">
        <v>44258</v>
      </c>
      <c r="B33353" t="s">
        <v>18</v>
      </c>
      <c r="C33353">
        <v>14110</v>
      </c>
      <c r="D33353">
        <v>103722</v>
      </c>
      <c r="E33353">
        <v>117832</v>
      </c>
      <c r="F33353">
        <v>338</v>
      </c>
      <c r="G33353">
        <v>12825</v>
      </c>
      <c r="H33353">
        <v>17</v>
      </c>
      <c r="I33353">
        <v>4615</v>
      </c>
      <c r="J33353">
        <v>9</v>
      </c>
      <c r="K33353" s="4">
        <v>17440</v>
      </c>
      <c r="L33353" s="4">
        <v>26</v>
      </c>
      <c r="M33353">
        <v>256</v>
      </c>
      <c r="N33353">
        <v>1</v>
      </c>
      <c r="Q33353">
        <v>213</v>
      </c>
      <c r="R33353">
        <v>0</v>
      </c>
      <c r="S33353">
        <v>16</v>
      </c>
      <c r="T33353">
        <v>16868</v>
      </c>
      <c r="U33353" s="6">
        <v>359</v>
      </c>
      <c r="V33353" s="6">
        <v>10</v>
      </c>
    </row>
    <row r="33354" spans="1:22" x14ac:dyDescent="0.3">
      <c r="A33354" s="2">
        <v>44258</v>
      </c>
      <c r="B33354" t="s">
        <v>91</v>
      </c>
      <c r="C33354">
        <v>832</v>
      </c>
      <c r="D33354">
        <v>4577</v>
      </c>
      <c r="E33354">
        <v>5409</v>
      </c>
      <c r="F33354">
        <v>8</v>
      </c>
      <c r="G33354">
        <v>735</v>
      </c>
      <c r="H33354">
        <v>1</v>
      </c>
      <c r="I33354">
        <v>210</v>
      </c>
      <c r="J33354">
        <v>0</v>
      </c>
      <c r="K33354" s="4">
        <v>945</v>
      </c>
      <c r="L33354" s="4">
        <v>1</v>
      </c>
      <c r="M33354">
        <v>12</v>
      </c>
      <c r="N33354">
        <v>0</v>
      </c>
      <c r="Q33354">
        <v>16</v>
      </c>
      <c r="R33354">
        <v>0</v>
      </c>
      <c r="S33354">
        <v>1</v>
      </c>
      <c r="T33354">
        <v>919</v>
      </c>
      <c r="U33354" s="6">
        <v>10</v>
      </c>
      <c r="V33354" s="6">
        <v>0</v>
      </c>
    </row>
    <row r="33355" spans="1:22" x14ac:dyDescent="0.3">
      <c r="A33355" s="2">
        <v>44258</v>
      </c>
      <c r="B33355" t="s">
        <v>66</v>
      </c>
      <c r="C33355">
        <v>1858</v>
      </c>
      <c r="D33355">
        <v>14322</v>
      </c>
      <c r="E33355">
        <v>16180</v>
      </c>
      <c r="F33355">
        <v>22</v>
      </c>
      <c r="G33355">
        <v>1718</v>
      </c>
      <c r="H33355">
        <v>2</v>
      </c>
      <c r="I33355">
        <v>583</v>
      </c>
      <c r="J33355">
        <v>2</v>
      </c>
      <c r="K33355" s="4">
        <v>2301</v>
      </c>
      <c r="L33355" s="4">
        <v>4</v>
      </c>
      <c r="M33355">
        <v>33</v>
      </c>
      <c r="N33355">
        <v>1</v>
      </c>
      <c r="Q33355">
        <v>38</v>
      </c>
      <c r="R33355">
        <v>0</v>
      </c>
      <c r="S33355">
        <v>7</v>
      </c>
      <c r="T33355">
        <v>2243</v>
      </c>
      <c r="U33355" s="6">
        <v>20</v>
      </c>
      <c r="V33355" s="6">
        <v>-3</v>
      </c>
    </row>
    <row r="33356" spans="1:22" x14ac:dyDescent="0.3">
      <c r="A33356" s="2">
        <v>44258</v>
      </c>
      <c r="B33356" t="s">
        <v>73</v>
      </c>
      <c r="C33356">
        <v>3683</v>
      </c>
      <c r="D33356">
        <v>21207</v>
      </c>
      <c r="E33356">
        <v>24890</v>
      </c>
      <c r="F33356">
        <v>44</v>
      </c>
      <c r="G33356">
        <v>3253</v>
      </c>
      <c r="H33356">
        <v>2</v>
      </c>
      <c r="I33356">
        <v>1114</v>
      </c>
      <c r="J33356">
        <v>0</v>
      </c>
      <c r="K33356" s="4">
        <v>4367</v>
      </c>
      <c r="L33356" s="4">
        <v>2</v>
      </c>
      <c r="M33356">
        <v>88</v>
      </c>
      <c r="N33356">
        <v>1</v>
      </c>
      <c r="Q33356">
        <v>95</v>
      </c>
      <c r="R33356">
        <v>0</v>
      </c>
      <c r="S33356">
        <v>3</v>
      </c>
      <c r="T33356">
        <v>4258</v>
      </c>
      <c r="U33356" s="6">
        <v>14</v>
      </c>
      <c r="V33356" s="6">
        <v>-1</v>
      </c>
    </row>
    <row r="33357" spans="1:22" x14ac:dyDescent="0.3">
      <c r="A33357" s="2">
        <v>44258</v>
      </c>
      <c r="B33357" t="s">
        <v>19</v>
      </c>
      <c r="C33357">
        <v>15327</v>
      </c>
      <c r="D33357">
        <v>577293</v>
      </c>
      <c r="E33357">
        <v>592620</v>
      </c>
      <c r="F33357">
        <v>1975</v>
      </c>
      <c r="G33357">
        <v>13624</v>
      </c>
      <c r="H33357">
        <v>33</v>
      </c>
      <c r="I33357">
        <v>3383</v>
      </c>
      <c r="J33357">
        <v>24</v>
      </c>
      <c r="K33357" s="4">
        <v>17007</v>
      </c>
      <c r="L33357" s="4">
        <v>57</v>
      </c>
      <c r="M33357">
        <v>197</v>
      </c>
      <c r="N33357">
        <v>1</v>
      </c>
      <c r="Q33357">
        <v>94</v>
      </c>
      <c r="R33357">
        <v>0</v>
      </c>
      <c r="S33357">
        <v>43</v>
      </c>
      <c r="T33357">
        <v>16390</v>
      </c>
      <c r="U33357" s="6">
        <v>523</v>
      </c>
      <c r="V33357" s="6">
        <v>14</v>
      </c>
    </row>
    <row r="33358" spans="1:22" x14ac:dyDescent="0.3">
      <c r="A33358" s="2">
        <v>44258</v>
      </c>
      <c r="B33358" t="s">
        <v>51</v>
      </c>
      <c r="C33358">
        <v>2538</v>
      </c>
      <c r="D33358">
        <v>14152</v>
      </c>
      <c r="E33358">
        <v>16690</v>
      </c>
      <c r="F33358">
        <v>32</v>
      </c>
      <c r="G33358">
        <v>2155</v>
      </c>
      <c r="H33358">
        <v>2</v>
      </c>
      <c r="I33358">
        <v>696</v>
      </c>
      <c r="J33358">
        <v>1</v>
      </c>
      <c r="K33358" s="4">
        <v>2851</v>
      </c>
      <c r="L33358" s="4">
        <v>3</v>
      </c>
      <c r="M33358">
        <v>61</v>
      </c>
      <c r="N33358">
        <v>0</v>
      </c>
      <c r="Q33358">
        <v>57</v>
      </c>
      <c r="R33358">
        <v>0</v>
      </c>
      <c r="S33358">
        <v>3</v>
      </c>
      <c r="T33358">
        <v>2764</v>
      </c>
      <c r="U33358" s="6">
        <v>30</v>
      </c>
      <c r="V33358" s="6">
        <v>0</v>
      </c>
    </row>
    <row r="33359" spans="1:22" x14ac:dyDescent="0.3">
      <c r="A33359" s="2">
        <v>44258</v>
      </c>
      <c r="B33359" t="s">
        <v>5</v>
      </c>
      <c r="C33359">
        <v>11341</v>
      </c>
      <c r="D33359">
        <v>375492</v>
      </c>
      <c r="E33359">
        <v>386833</v>
      </c>
      <c r="F33359">
        <v>374</v>
      </c>
      <c r="G33359">
        <v>10214</v>
      </c>
      <c r="H33359">
        <v>69</v>
      </c>
      <c r="I33359">
        <v>5491</v>
      </c>
      <c r="J33359">
        <v>49</v>
      </c>
      <c r="K33359" s="4">
        <v>15705</v>
      </c>
      <c r="L33359" s="4">
        <v>118</v>
      </c>
      <c r="M33359">
        <v>114</v>
      </c>
      <c r="N33359">
        <v>1</v>
      </c>
      <c r="Q33359">
        <v>126</v>
      </c>
      <c r="R33359">
        <v>1</v>
      </c>
      <c r="S33359">
        <v>36</v>
      </c>
      <c r="T33359">
        <v>15163</v>
      </c>
      <c r="U33359" s="6">
        <v>416</v>
      </c>
      <c r="V33359" s="6">
        <v>81</v>
      </c>
    </row>
    <row r="33360" spans="1:22" x14ac:dyDescent="0.3">
      <c r="A33360" s="2">
        <v>44258</v>
      </c>
      <c r="B33360" t="s">
        <v>44</v>
      </c>
      <c r="C33360">
        <v>1006</v>
      </c>
      <c r="D33360">
        <v>5874</v>
      </c>
      <c r="E33360">
        <v>6880</v>
      </c>
      <c r="F33360">
        <v>8</v>
      </c>
      <c r="G33360">
        <v>894</v>
      </c>
      <c r="H33360">
        <v>1</v>
      </c>
      <c r="I33360">
        <v>140</v>
      </c>
      <c r="J33360">
        <v>0</v>
      </c>
      <c r="K33360" s="4">
        <v>1034</v>
      </c>
      <c r="L33360" s="4">
        <v>1</v>
      </c>
      <c r="M33360">
        <v>30</v>
      </c>
      <c r="N33360">
        <v>0</v>
      </c>
      <c r="Q33360">
        <v>27</v>
      </c>
      <c r="R33360">
        <v>0</v>
      </c>
      <c r="S33360">
        <v>1</v>
      </c>
      <c r="T33360">
        <v>1005</v>
      </c>
      <c r="U33360" s="6">
        <v>2</v>
      </c>
      <c r="V33360" s="6">
        <v>0</v>
      </c>
    </row>
    <row r="33361" spans="1:22" x14ac:dyDescent="0.3">
      <c r="A33361" s="2">
        <v>44258</v>
      </c>
      <c r="B33361" t="s">
        <v>92</v>
      </c>
      <c r="C33361">
        <v>593</v>
      </c>
      <c r="D33361">
        <v>3605</v>
      </c>
      <c r="E33361">
        <v>4198</v>
      </c>
      <c r="F33361">
        <v>35</v>
      </c>
      <c r="G33361">
        <v>493</v>
      </c>
      <c r="H33361">
        <v>0</v>
      </c>
      <c r="I33361">
        <v>253</v>
      </c>
      <c r="J33361">
        <v>0</v>
      </c>
      <c r="K33361" s="4">
        <v>746</v>
      </c>
      <c r="L33361" s="4">
        <v>0</v>
      </c>
      <c r="M33361">
        <v>28</v>
      </c>
      <c r="N33361">
        <v>0</v>
      </c>
      <c r="Q33361">
        <v>23</v>
      </c>
      <c r="R33361">
        <v>0</v>
      </c>
      <c r="S33361">
        <v>0</v>
      </c>
      <c r="T33361">
        <v>721</v>
      </c>
      <c r="U33361" s="6">
        <v>2</v>
      </c>
      <c r="V33361" s="6">
        <v>0</v>
      </c>
    </row>
    <row r="33362" spans="1:22" x14ac:dyDescent="0.3">
      <c r="A33362" s="2">
        <v>44258</v>
      </c>
      <c r="B33362" t="s">
        <v>93</v>
      </c>
      <c r="C33362">
        <v>1781</v>
      </c>
      <c r="D33362">
        <v>8683</v>
      </c>
      <c r="E33362">
        <v>10464</v>
      </c>
      <c r="F33362">
        <v>28</v>
      </c>
      <c r="G33362">
        <v>1610</v>
      </c>
      <c r="H33362">
        <v>4</v>
      </c>
      <c r="I33362">
        <v>160</v>
      </c>
      <c r="J33362">
        <v>1</v>
      </c>
      <c r="K33362" s="4">
        <v>1770</v>
      </c>
      <c r="L33362" s="4">
        <v>5</v>
      </c>
      <c r="M33362">
        <v>61</v>
      </c>
      <c r="N33362">
        <v>2</v>
      </c>
      <c r="Q33362">
        <v>22</v>
      </c>
      <c r="R33362">
        <v>0</v>
      </c>
      <c r="S33362">
        <v>15</v>
      </c>
      <c r="T33362">
        <v>1698</v>
      </c>
      <c r="U33362" s="6">
        <v>50</v>
      </c>
      <c r="V33362" s="6">
        <v>-10</v>
      </c>
    </row>
    <row r="33363" spans="1:22" x14ac:dyDescent="0.3">
      <c r="A33363" s="2">
        <v>44258</v>
      </c>
      <c r="B33363" t="s">
        <v>34</v>
      </c>
      <c r="C33363">
        <v>10471</v>
      </c>
      <c r="D33363">
        <v>66746</v>
      </c>
      <c r="E33363">
        <v>77217</v>
      </c>
      <c r="F33363">
        <v>115</v>
      </c>
      <c r="G33363">
        <v>8744</v>
      </c>
      <c r="H33363">
        <v>-3</v>
      </c>
      <c r="I33363">
        <v>1867</v>
      </c>
      <c r="J33363">
        <v>11</v>
      </c>
      <c r="K33363" s="4">
        <v>10611</v>
      </c>
      <c r="L33363" s="4">
        <v>8</v>
      </c>
      <c r="M33363">
        <v>194</v>
      </c>
      <c r="N33363">
        <v>0</v>
      </c>
      <c r="Q33363">
        <v>169</v>
      </c>
      <c r="R33363">
        <v>0</v>
      </c>
      <c r="S33363">
        <v>-2</v>
      </c>
      <c r="T33363">
        <v>10319</v>
      </c>
      <c r="U33363" s="6">
        <v>123</v>
      </c>
      <c r="V33363" s="6">
        <v>10</v>
      </c>
    </row>
    <row r="33364" spans="1:22" x14ac:dyDescent="0.3">
      <c r="A33364" s="2">
        <v>44258</v>
      </c>
      <c r="B33364" t="s">
        <v>94</v>
      </c>
      <c r="C33364">
        <v>4055</v>
      </c>
      <c r="D33364">
        <v>25045</v>
      </c>
      <c r="E33364">
        <v>29100</v>
      </c>
      <c r="F33364">
        <v>83</v>
      </c>
      <c r="G33364">
        <v>3618</v>
      </c>
      <c r="H33364">
        <v>0</v>
      </c>
      <c r="I33364">
        <v>534</v>
      </c>
      <c r="J33364">
        <v>1</v>
      </c>
      <c r="K33364" s="4">
        <v>4152</v>
      </c>
      <c r="L33364" s="4">
        <v>1</v>
      </c>
      <c r="M33364">
        <v>72</v>
      </c>
      <c r="N33364">
        <v>0</v>
      </c>
      <c r="Q33364">
        <v>73</v>
      </c>
      <c r="R33364">
        <v>0</v>
      </c>
      <c r="S33364">
        <v>7</v>
      </c>
      <c r="T33364">
        <v>4016</v>
      </c>
      <c r="U33364" s="6">
        <v>63</v>
      </c>
      <c r="V33364" s="6">
        <v>-6</v>
      </c>
    </row>
    <row r="33365" spans="1:22" x14ac:dyDescent="0.3">
      <c r="A33365" s="2">
        <v>44258</v>
      </c>
      <c r="B33365" t="s">
        <v>35</v>
      </c>
      <c r="C33365">
        <v>5149</v>
      </c>
      <c r="D33365">
        <v>40355</v>
      </c>
      <c r="E33365">
        <v>45504</v>
      </c>
      <c r="F33365">
        <v>191</v>
      </c>
      <c r="G33365">
        <v>4630</v>
      </c>
      <c r="H33365">
        <v>2</v>
      </c>
      <c r="I33365">
        <v>1287</v>
      </c>
      <c r="J33365">
        <v>8</v>
      </c>
      <c r="K33365" s="4">
        <v>5917</v>
      </c>
      <c r="L33365" s="4">
        <v>10</v>
      </c>
      <c r="M33365">
        <v>136</v>
      </c>
      <c r="N33365">
        <v>0</v>
      </c>
      <c r="Q33365">
        <v>96</v>
      </c>
      <c r="R33365">
        <v>0</v>
      </c>
      <c r="S33365">
        <v>16</v>
      </c>
      <c r="T33365">
        <v>5674</v>
      </c>
      <c r="U33365" s="6">
        <v>147</v>
      </c>
      <c r="V33365" s="6">
        <v>-6</v>
      </c>
    </row>
    <row r="33366" spans="1:22" x14ac:dyDescent="0.3">
      <c r="A33366" s="2">
        <v>44258</v>
      </c>
      <c r="B33366" t="s">
        <v>14</v>
      </c>
      <c r="C33366">
        <v>8066</v>
      </c>
      <c r="D33366">
        <v>40627</v>
      </c>
      <c r="E33366">
        <v>48693</v>
      </c>
      <c r="F33366">
        <v>93</v>
      </c>
      <c r="G33366">
        <v>7149</v>
      </c>
      <c r="H33366">
        <v>8</v>
      </c>
      <c r="I33366">
        <v>1831</v>
      </c>
      <c r="J33366">
        <v>10</v>
      </c>
      <c r="K33366" s="4">
        <v>8980</v>
      </c>
      <c r="L33366" s="4">
        <v>18</v>
      </c>
      <c r="M33366">
        <v>389</v>
      </c>
      <c r="N33366">
        <v>0</v>
      </c>
      <c r="Q33366">
        <v>121</v>
      </c>
      <c r="R33366">
        <v>0</v>
      </c>
      <c r="S33366">
        <v>13</v>
      </c>
      <c r="T33366">
        <v>8714</v>
      </c>
      <c r="U33366" s="6">
        <v>145</v>
      </c>
      <c r="V33366" s="6">
        <v>5</v>
      </c>
    </row>
    <row r="33367" spans="1:22" x14ac:dyDescent="0.3">
      <c r="A33367" s="2">
        <v>44258</v>
      </c>
      <c r="B33367" t="s">
        <v>10</v>
      </c>
      <c r="C33367">
        <v>38993</v>
      </c>
      <c r="D33367">
        <v>215207</v>
      </c>
      <c r="E33367">
        <v>254200</v>
      </c>
      <c r="F33367">
        <v>714</v>
      </c>
      <c r="G33367">
        <v>33471</v>
      </c>
      <c r="H33367">
        <v>57</v>
      </c>
      <c r="I33367">
        <v>5008</v>
      </c>
      <c r="J33367">
        <v>37</v>
      </c>
      <c r="K33367" s="4">
        <v>38479</v>
      </c>
      <c r="L33367" s="4">
        <v>94</v>
      </c>
      <c r="M33367">
        <v>500</v>
      </c>
      <c r="N33367">
        <v>0</v>
      </c>
      <c r="Q33367">
        <v>384</v>
      </c>
      <c r="R33367">
        <v>2</v>
      </c>
      <c r="S33367">
        <v>50</v>
      </c>
      <c r="T33367">
        <v>37235</v>
      </c>
      <c r="U33367" s="6">
        <v>860</v>
      </c>
      <c r="V33367" s="6">
        <v>42</v>
      </c>
    </row>
    <row r="33368" spans="1:22" x14ac:dyDescent="0.3">
      <c r="A33368" s="2">
        <v>44258</v>
      </c>
      <c r="B33368" t="s">
        <v>36</v>
      </c>
      <c r="C33368">
        <v>1756</v>
      </c>
      <c r="D33368">
        <v>10779</v>
      </c>
      <c r="E33368">
        <v>12535</v>
      </c>
      <c r="F33368">
        <v>31</v>
      </c>
      <c r="G33368">
        <v>1643</v>
      </c>
      <c r="H33368">
        <v>1</v>
      </c>
      <c r="I33368">
        <v>1234</v>
      </c>
      <c r="J33368">
        <v>0</v>
      </c>
      <c r="K33368" s="4">
        <v>2877</v>
      </c>
      <c r="L33368" s="4">
        <v>1</v>
      </c>
      <c r="M33368">
        <v>58</v>
      </c>
      <c r="N33368">
        <v>1</v>
      </c>
      <c r="Q33368">
        <v>44</v>
      </c>
      <c r="R33368">
        <v>0</v>
      </c>
      <c r="S33368">
        <v>2</v>
      </c>
      <c r="T33368">
        <v>2795</v>
      </c>
      <c r="U33368" s="6">
        <v>38</v>
      </c>
      <c r="V33368" s="6">
        <v>-1</v>
      </c>
    </row>
    <row r="33369" spans="1:22" x14ac:dyDescent="0.3">
      <c r="A33369" s="2">
        <v>44258</v>
      </c>
      <c r="B33369" t="s">
        <v>95</v>
      </c>
      <c r="C33369">
        <v>1367</v>
      </c>
      <c r="D33369">
        <v>11260</v>
      </c>
      <c r="E33369">
        <v>12627</v>
      </c>
      <c r="F33369">
        <v>3</v>
      </c>
      <c r="G33369">
        <v>1253</v>
      </c>
      <c r="H33369">
        <v>0</v>
      </c>
      <c r="I33369">
        <v>311</v>
      </c>
      <c r="J33369">
        <v>4</v>
      </c>
      <c r="K33369" s="4">
        <v>1564</v>
      </c>
      <c r="L33369" s="4">
        <v>4</v>
      </c>
      <c r="M33369">
        <v>35</v>
      </c>
      <c r="N33369">
        <v>0</v>
      </c>
      <c r="Q33369">
        <v>27</v>
      </c>
      <c r="R33369">
        <v>0</v>
      </c>
      <c r="S33369">
        <v>6</v>
      </c>
      <c r="T33369">
        <v>1499</v>
      </c>
      <c r="U33369" s="6">
        <v>38</v>
      </c>
      <c r="V33369" s="6">
        <v>-2</v>
      </c>
    </row>
    <row r="33370" spans="1:22" x14ac:dyDescent="0.3">
      <c r="A33370" s="2">
        <v>44258</v>
      </c>
      <c r="B33370" t="s">
        <v>12</v>
      </c>
      <c r="C33370">
        <v>11660</v>
      </c>
      <c r="D33370">
        <v>61582</v>
      </c>
      <c r="E33370">
        <v>73242</v>
      </c>
      <c r="F33370">
        <v>151</v>
      </c>
      <c r="G33370">
        <v>10622</v>
      </c>
      <c r="H33370">
        <v>14</v>
      </c>
      <c r="I33370">
        <v>1443</v>
      </c>
      <c r="J33370">
        <v>13</v>
      </c>
      <c r="K33370" s="4">
        <v>12065</v>
      </c>
      <c r="L33370" s="4">
        <v>27</v>
      </c>
      <c r="M33370">
        <v>254</v>
      </c>
      <c r="N33370">
        <v>1</v>
      </c>
      <c r="Q33370">
        <v>164</v>
      </c>
      <c r="R33370">
        <v>1</v>
      </c>
      <c r="S33370">
        <v>37</v>
      </c>
      <c r="T33370">
        <v>11689</v>
      </c>
      <c r="U33370" s="6">
        <v>212</v>
      </c>
      <c r="V33370" s="6">
        <v>-11</v>
      </c>
    </row>
    <row r="33371" spans="1:22" x14ac:dyDescent="0.3">
      <c r="A33371" s="2">
        <v>44258</v>
      </c>
      <c r="B33371" t="s">
        <v>4</v>
      </c>
      <c r="C33371">
        <v>100327</v>
      </c>
      <c r="D33371">
        <v>870417</v>
      </c>
      <c r="E33371">
        <v>970744</v>
      </c>
      <c r="F33371">
        <v>3067</v>
      </c>
      <c r="G33371">
        <v>81497</v>
      </c>
      <c r="H33371">
        <v>100</v>
      </c>
      <c r="I33371">
        <v>5946</v>
      </c>
      <c r="J33371">
        <v>27</v>
      </c>
      <c r="K33371" s="4">
        <v>87443</v>
      </c>
      <c r="L33371" s="4">
        <v>127</v>
      </c>
      <c r="M33371">
        <v>3275</v>
      </c>
      <c r="N33371">
        <v>14</v>
      </c>
      <c r="Q33371">
        <v>1502</v>
      </c>
      <c r="R33371">
        <v>10</v>
      </c>
      <c r="S33371">
        <v>66</v>
      </c>
      <c r="T33371">
        <v>84724</v>
      </c>
      <c r="U33371" s="6">
        <v>1217</v>
      </c>
      <c r="V33371" s="6">
        <v>51</v>
      </c>
    </row>
    <row r="33372" spans="1:22" x14ac:dyDescent="0.3">
      <c r="A33372" s="2">
        <v>44258</v>
      </c>
      <c r="B33372" t="s">
        <v>61</v>
      </c>
      <c r="C33372">
        <v>2463</v>
      </c>
      <c r="D33372">
        <v>12607</v>
      </c>
      <c r="E33372">
        <v>15070</v>
      </c>
      <c r="F33372">
        <v>35</v>
      </c>
      <c r="G33372">
        <v>1964</v>
      </c>
      <c r="H33372">
        <v>7</v>
      </c>
      <c r="I33372">
        <v>604</v>
      </c>
      <c r="J33372">
        <v>1</v>
      </c>
      <c r="K33372" s="4">
        <v>2568</v>
      </c>
      <c r="L33372" s="4">
        <v>8</v>
      </c>
      <c r="M33372">
        <v>55</v>
      </c>
      <c r="N33372">
        <v>0</v>
      </c>
      <c r="Q33372">
        <v>36</v>
      </c>
      <c r="R33372">
        <v>0</v>
      </c>
      <c r="S33372">
        <v>2</v>
      </c>
      <c r="T33372">
        <v>2487</v>
      </c>
      <c r="U33372" s="6">
        <v>45</v>
      </c>
      <c r="V33372" s="6">
        <v>6</v>
      </c>
    </row>
    <row r="33373" spans="1:22" x14ac:dyDescent="0.3">
      <c r="A33373" s="2">
        <v>44258</v>
      </c>
      <c r="B33373" t="s">
        <v>96</v>
      </c>
      <c r="C33373">
        <v>1064</v>
      </c>
      <c r="D33373">
        <v>6445</v>
      </c>
      <c r="E33373">
        <v>7509</v>
      </c>
      <c r="F33373">
        <v>11</v>
      </c>
      <c r="G33373">
        <v>941</v>
      </c>
      <c r="H33373">
        <v>1</v>
      </c>
      <c r="I33373">
        <v>296</v>
      </c>
      <c r="J33373">
        <v>0</v>
      </c>
      <c r="K33373" s="4">
        <v>1237</v>
      </c>
      <c r="L33373" s="4">
        <v>1</v>
      </c>
      <c r="M33373">
        <v>19</v>
      </c>
      <c r="N33373">
        <v>1</v>
      </c>
      <c r="Q33373">
        <v>24</v>
      </c>
      <c r="R33373">
        <v>0</v>
      </c>
      <c r="S33373">
        <v>3</v>
      </c>
      <c r="T33373">
        <v>1208</v>
      </c>
      <c r="U33373" s="6">
        <v>5</v>
      </c>
      <c r="V33373" s="6">
        <v>-2</v>
      </c>
    </row>
    <row r="33374" spans="1:22" x14ac:dyDescent="0.3">
      <c r="A33374" s="2">
        <v>44258</v>
      </c>
      <c r="B33374" t="s">
        <v>6</v>
      </c>
      <c r="C33374">
        <v>13589</v>
      </c>
      <c r="D33374">
        <v>80418</v>
      </c>
      <c r="E33374">
        <v>94007</v>
      </c>
      <c r="F33374">
        <v>210</v>
      </c>
      <c r="G33374">
        <v>12525</v>
      </c>
      <c r="H33374">
        <v>31</v>
      </c>
      <c r="I33374">
        <v>1871</v>
      </c>
      <c r="J33374">
        <v>19</v>
      </c>
      <c r="K33374" s="4">
        <v>14396</v>
      </c>
      <c r="L33374" s="4">
        <v>50</v>
      </c>
      <c r="M33374">
        <v>688</v>
      </c>
      <c r="N33374">
        <v>0</v>
      </c>
      <c r="Q33374">
        <v>273</v>
      </c>
      <c r="R33374">
        <v>-1</v>
      </c>
      <c r="S33374">
        <v>51</v>
      </c>
      <c r="T33374">
        <v>13831</v>
      </c>
      <c r="U33374" s="6">
        <v>292</v>
      </c>
      <c r="V33374" s="6">
        <v>0</v>
      </c>
    </row>
    <row r="33375" spans="1:22" x14ac:dyDescent="0.3">
      <c r="A33375" s="2">
        <v>44258</v>
      </c>
      <c r="B33375" t="s">
        <v>15</v>
      </c>
      <c r="C33375">
        <v>21787</v>
      </c>
      <c r="D33375">
        <v>111365</v>
      </c>
      <c r="E33375">
        <v>133152</v>
      </c>
      <c r="F33375">
        <v>252</v>
      </c>
      <c r="G33375">
        <v>19247</v>
      </c>
      <c r="H33375">
        <v>19</v>
      </c>
      <c r="I33375">
        <v>2168</v>
      </c>
      <c r="J33375">
        <v>13</v>
      </c>
      <c r="K33375" s="4">
        <v>21415</v>
      </c>
      <c r="L33375" s="4">
        <v>32</v>
      </c>
      <c r="M33375">
        <v>638</v>
      </c>
      <c r="N33375">
        <v>0</v>
      </c>
      <c r="Q33375">
        <v>315</v>
      </c>
      <c r="R33375">
        <v>0</v>
      </c>
      <c r="S33375">
        <v>24</v>
      </c>
      <c r="T33375">
        <v>20727</v>
      </c>
      <c r="U33375" s="6">
        <v>373</v>
      </c>
      <c r="V33375" s="6">
        <v>8</v>
      </c>
    </row>
    <row r="33376" spans="1:22" x14ac:dyDescent="0.3">
      <c r="A33376" s="2">
        <v>44258</v>
      </c>
      <c r="B33376" t="s">
        <v>28</v>
      </c>
      <c r="C33376">
        <v>5916</v>
      </c>
      <c r="D33376">
        <v>44088</v>
      </c>
      <c r="E33376">
        <v>50004</v>
      </c>
      <c r="F33376">
        <v>119</v>
      </c>
      <c r="G33376">
        <v>4893</v>
      </c>
      <c r="H33376">
        <v>3</v>
      </c>
      <c r="I33376">
        <v>2060</v>
      </c>
      <c r="J33376">
        <v>2</v>
      </c>
      <c r="K33376" s="4">
        <v>6953</v>
      </c>
      <c r="L33376" s="4">
        <v>5</v>
      </c>
      <c r="M33376">
        <v>137</v>
      </c>
      <c r="N33376">
        <v>0</v>
      </c>
      <c r="Q33376">
        <v>103</v>
      </c>
      <c r="R33376">
        <v>0</v>
      </c>
      <c r="S33376">
        <v>6</v>
      </c>
      <c r="T33376">
        <v>6754</v>
      </c>
      <c r="U33376" s="6">
        <v>96</v>
      </c>
      <c r="V33376" s="6">
        <v>-1</v>
      </c>
    </row>
    <row r="33377" spans="1:22" x14ac:dyDescent="0.3">
      <c r="A33377" s="2">
        <v>44258</v>
      </c>
      <c r="B33377" t="s">
        <v>67</v>
      </c>
      <c r="C33377">
        <v>2424</v>
      </c>
      <c r="D33377">
        <v>8581</v>
      </c>
      <c r="E33377">
        <v>11005</v>
      </c>
      <c r="F33377">
        <v>23</v>
      </c>
      <c r="G33377">
        <v>2263</v>
      </c>
      <c r="H33377">
        <v>2</v>
      </c>
      <c r="I33377">
        <v>129</v>
      </c>
      <c r="J33377">
        <v>0</v>
      </c>
      <c r="K33377" s="4">
        <v>2392</v>
      </c>
      <c r="L33377" s="4">
        <v>2</v>
      </c>
      <c r="M33377">
        <v>38</v>
      </c>
      <c r="N33377">
        <v>0</v>
      </c>
      <c r="Q33377">
        <v>22</v>
      </c>
      <c r="R33377">
        <v>0</v>
      </c>
      <c r="S33377">
        <v>1</v>
      </c>
      <c r="T33377">
        <v>2355</v>
      </c>
      <c r="U33377" s="6">
        <v>15</v>
      </c>
      <c r="V33377" s="6">
        <v>1</v>
      </c>
    </row>
    <row r="33378" spans="1:22" x14ac:dyDescent="0.3">
      <c r="A33378" s="2">
        <v>44258</v>
      </c>
      <c r="B33378" t="s">
        <v>60</v>
      </c>
      <c r="C33378">
        <v>1551</v>
      </c>
      <c r="D33378">
        <v>12356</v>
      </c>
      <c r="E33378">
        <v>13907</v>
      </c>
      <c r="F33378">
        <v>29</v>
      </c>
      <c r="G33378">
        <v>1407</v>
      </c>
      <c r="H33378">
        <v>3</v>
      </c>
      <c r="I33378">
        <v>404</v>
      </c>
      <c r="J33378">
        <v>3</v>
      </c>
      <c r="K33378" s="4">
        <v>1811</v>
      </c>
      <c r="L33378" s="4">
        <v>6</v>
      </c>
      <c r="M33378">
        <v>62</v>
      </c>
      <c r="N33378">
        <v>0</v>
      </c>
      <c r="Q33378">
        <v>47</v>
      </c>
      <c r="R33378">
        <v>0</v>
      </c>
      <c r="S33378">
        <v>7</v>
      </c>
      <c r="T33378">
        <v>1726</v>
      </c>
      <c r="U33378" s="6">
        <v>38</v>
      </c>
      <c r="V33378" s="6">
        <v>-1</v>
      </c>
    </row>
    <row r="33379" spans="1:22" x14ac:dyDescent="0.3">
      <c r="A33379" s="2">
        <v>44258</v>
      </c>
      <c r="B33379" t="s">
        <v>68</v>
      </c>
      <c r="C33379">
        <v>1599</v>
      </c>
      <c r="D33379">
        <v>9985</v>
      </c>
      <c r="E33379">
        <v>11584</v>
      </c>
      <c r="F33379">
        <v>22</v>
      </c>
      <c r="G33379">
        <v>1472</v>
      </c>
      <c r="H33379">
        <v>2</v>
      </c>
      <c r="I33379">
        <v>253</v>
      </c>
      <c r="J33379">
        <v>1</v>
      </c>
      <c r="K33379" s="4">
        <v>1725</v>
      </c>
      <c r="L33379" s="4">
        <v>3</v>
      </c>
      <c r="M33379">
        <v>51</v>
      </c>
      <c r="N33379">
        <v>0</v>
      </c>
      <c r="Q33379">
        <v>33</v>
      </c>
      <c r="R33379">
        <v>0</v>
      </c>
      <c r="S33379">
        <v>7</v>
      </c>
      <c r="T33379">
        <v>1641</v>
      </c>
      <c r="U33379" s="6">
        <v>51</v>
      </c>
      <c r="V33379" s="6">
        <v>-4</v>
      </c>
    </row>
    <row r="33380" spans="1:22" x14ac:dyDescent="0.3">
      <c r="A33380" s="2">
        <v>44258</v>
      </c>
      <c r="B33380" t="s">
        <v>97</v>
      </c>
      <c r="C33380">
        <v>732</v>
      </c>
      <c r="D33380">
        <v>5088</v>
      </c>
      <c r="E33380">
        <v>5820</v>
      </c>
      <c r="F33380">
        <v>3</v>
      </c>
      <c r="G33380">
        <v>664</v>
      </c>
      <c r="H33380">
        <v>1</v>
      </c>
      <c r="I33380">
        <v>132</v>
      </c>
      <c r="J33380">
        <v>0</v>
      </c>
      <c r="K33380" s="4">
        <v>796</v>
      </c>
      <c r="L33380" s="4">
        <v>1</v>
      </c>
      <c r="M33380">
        <v>16</v>
      </c>
      <c r="N33380">
        <v>0</v>
      </c>
      <c r="Q33380">
        <v>20</v>
      </c>
      <c r="R33380">
        <v>0</v>
      </c>
      <c r="S33380">
        <v>0</v>
      </c>
      <c r="T33380">
        <v>770</v>
      </c>
      <c r="U33380" s="6">
        <v>6</v>
      </c>
      <c r="V33380" s="6">
        <v>1</v>
      </c>
    </row>
    <row r="33381" spans="1:22" x14ac:dyDescent="0.3">
      <c r="A33381" s="2">
        <v>44258</v>
      </c>
      <c r="B33381" t="s">
        <v>78</v>
      </c>
      <c r="C33381">
        <v>5166</v>
      </c>
      <c r="D33381">
        <v>30907</v>
      </c>
      <c r="E33381">
        <v>36073</v>
      </c>
      <c r="F33381">
        <v>103</v>
      </c>
      <c r="G33381">
        <v>4568</v>
      </c>
      <c r="H33381">
        <v>6</v>
      </c>
      <c r="I33381">
        <v>753</v>
      </c>
      <c r="J33381">
        <v>1</v>
      </c>
      <c r="K33381" s="4">
        <v>5321</v>
      </c>
      <c r="L33381" s="4">
        <v>7</v>
      </c>
      <c r="M33381">
        <v>73</v>
      </c>
      <c r="N33381">
        <v>0</v>
      </c>
      <c r="Q33381">
        <v>75</v>
      </c>
      <c r="R33381">
        <v>0</v>
      </c>
      <c r="S33381">
        <v>4</v>
      </c>
      <c r="T33381">
        <v>5202</v>
      </c>
      <c r="U33381" s="6">
        <v>44</v>
      </c>
      <c r="V33381" s="6">
        <v>3</v>
      </c>
    </row>
    <row r="33382" spans="1:22" x14ac:dyDescent="0.3">
      <c r="A33382" s="2">
        <v>44258</v>
      </c>
      <c r="B33382" t="s">
        <v>29</v>
      </c>
      <c r="C33382">
        <v>12205</v>
      </c>
      <c r="D33382">
        <v>76738</v>
      </c>
      <c r="E33382">
        <v>88943</v>
      </c>
      <c r="F33382">
        <v>219</v>
      </c>
      <c r="G33382">
        <v>11045</v>
      </c>
      <c r="H33382">
        <v>14</v>
      </c>
      <c r="I33382">
        <v>1747</v>
      </c>
      <c r="J33382">
        <v>4</v>
      </c>
      <c r="K33382" s="4">
        <v>12792</v>
      </c>
      <c r="L33382" s="4">
        <v>18</v>
      </c>
      <c r="M33382">
        <v>319</v>
      </c>
      <c r="N33382">
        <v>-1</v>
      </c>
      <c r="Q33382">
        <v>234</v>
      </c>
      <c r="R33382">
        <v>0</v>
      </c>
      <c r="S33382">
        <v>18</v>
      </c>
      <c r="T33382">
        <v>12386</v>
      </c>
      <c r="U33382" s="6">
        <v>172</v>
      </c>
      <c r="V33382" s="6">
        <v>0</v>
      </c>
    </row>
    <row r="33383" spans="1:22" x14ac:dyDescent="0.3">
      <c r="A33383" s="2">
        <v>44258</v>
      </c>
      <c r="B33383" t="s">
        <v>79</v>
      </c>
      <c r="C33383">
        <v>2563</v>
      </c>
      <c r="D33383">
        <v>10785</v>
      </c>
      <c r="E33383">
        <v>13348</v>
      </c>
      <c r="F33383">
        <v>11</v>
      </c>
      <c r="G33383">
        <v>2331</v>
      </c>
      <c r="H33383">
        <v>0</v>
      </c>
      <c r="I33383">
        <v>542</v>
      </c>
      <c r="J33383">
        <v>2</v>
      </c>
      <c r="K33383" s="4">
        <v>2873</v>
      </c>
      <c r="L33383" s="4">
        <v>2</v>
      </c>
      <c r="M33383">
        <v>56</v>
      </c>
      <c r="N33383">
        <v>0</v>
      </c>
      <c r="Q33383">
        <v>30</v>
      </c>
      <c r="R33383">
        <v>0</v>
      </c>
      <c r="S33383">
        <v>0</v>
      </c>
      <c r="T33383">
        <v>2826</v>
      </c>
      <c r="U33383" s="6">
        <v>17</v>
      </c>
      <c r="V33383" s="6">
        <v>2</v>
      </c>
    </row>
    <row r="33384" spans="1:22" x14ac:dyDescent="0.3">
      <c r="A33384" s="2">
        <v>44258</v>
      </c>
      <c r="B33384" t="s">
        <v>48</v>
      </c>
      <c r="C33384">
        <v>3264</v>
      </c>
      <c r="D33384">
        <v>20674</v>
      </c>
      <c r="E33384">
        <v>23938</v>
      </c>
      <c r="F33384">
        <v>19</v>
      </c>
      <c r="G33384">
        <v>2848</v>
      </c>
      <c r="H33384">
        <v>0</v>
      </c>
      <c r="I33384">
        <v>942</v>
      </c>
      <c r="J33384">
        <v>1</v>
      </c>
      <c r="K33384" s="4">
        <v>3790</v>
      </c>
      <c r="L33384" s="4">
        <v>1</v>
      </c>
      <c r="M33384">
        <v>57</v>
      </c>
      <c r="N33384">
        <v>1</v>
      </c>
      <c r="Q33384">
        <v>59</v>
      </c>
      <c r="R33384">
        <v>0</v>
      </c>
      <c r="S33384">
        <v>-1</v>
      </c>
      <c r="T33384">
        <v>3714</v>
      </c>
      <c r="U33384" s="6">
        <v>17</v>
      </c>
      <c r="V33384" s="6">
        <v>2</v>
      </c>
    </row>
    <row r="33385" spans="1:22" x14ac:dyDescent="0.3">
      <c r="A33385" s="2">
        <v>44258</v>
      </c>
      <c r="B33385" t="s">
        <v>55</v>
      </c>
      <c r="C33385">
        <v>3425</v>
      </c>
      <c r="D33385">
        <v>21661</v>
      </c>
      <c r="E33385">
        <v>25086</v>
      </c>
      <c r="F33385">
        <v>58</v>
      </c>
      <c r="G33385">
        <v>2814</v>
      </c>
      <c r="H33385">
        <v>5</v>
      </c>
      <c r="I33385">
        <v>573</v>
      </c>
      <c r="J33385">
        <v>0</v>
      </c>
      <c r="K33385" s="4">
        <v>3387</v>
      </c>
      <c r="L33385" s="4">
        <v>5</v>
      </c>
      <c r="M33385">
        <v>99</v>
      </c>
      <c r="N33385">
        <v>0</v>
      </c>
      <c r="Q33385">
        <v>66</v>
      </c>
      <c r="R33385">
        <v>0</v>
      </c>
      <c r="S33385">
        <v>0</v>
      </c>
      <c r="T33385">
        <v>3240</v>
      </c>
      <c r="U33385" s="6">
        <v>81</v>
      </c>
      <c r="V33385" s="6">
        <v>5</v>
      </c>
    </row>
    <row r="33386" spans="1:22" x14ac:dyDescent="0.3">
      <c r="A33386" s="2">
        <v>44258</v>
      </c>
      <c r="B33386" t="s">
        <v>2</v>
      </c>
      <c r="C33386">
        <v>24059</v>
      </c>
      <c r="D33386">
        <v>168664</v>
      </c>
      <c r="E33386">
        <v>192723</v>
      </c>
      <c r="F33386">
        <v>638</v>
      </c>
      <c r="G33386">
        <v>21663</v>
      </c>
      <c r="H33386">
        <v>45</v>
      </c>
      <c r="I33386">
        <v>3675</v>
      </c>
      <c r="J33386">
        <v>11</v>
      </c>
      <c r="K33386" s="4">
        <v>25338</v>
      </c>
      <c r="L33386" s="4">
        <v>56</v>
      </c>
      <c r="M33386">
        <v>258</v>
      </c>
      <c r="N33386">
        <v>3</v>
      </c>
      <c r="Q33386">
        <v>203</v>
      </c>
      <c r="R33386">
        <v>0</v>
      </c>
      <c r="S33386">
        <v>37</v>
      </c>
      <c r="T33386">
        <v>24622</v>
      </c>
      <c r="U33386" s="6">
        <v>513</v>
      </c>
      <c r="V33386" s="6">
        <v>19</v>
      </c>
    </row>
    <row r="33387" spans="1:22" x14ac:dyDescent="0.3">
      <c r="A33387" s="2">
        <v>44258</v>
      </c>
      <c r="B33387" t="s">
        <v>20</v>
      </c>
      <c r="C33387">
        <v>17044</v>
      </c>
      <c r="D33387">
        <v>93542</v>
      </c>
      <c r="E33387">
        <v>110586</v>
      </c>
      <c r="F33387">
        <v>396</v>
      </c>
      <c r="G33387">
        <v>14934</v>
      </c>
      <c r="H33387">
        <v>49</v>
      </c>
      <c r="I33387">
        <v>1545</v>
      </c>
      <c r="J33387">
        <v>7</v>
      </c>
      <c r="K33387" s="4">
        <v>16479</v>
      </c>
      <c r="L33387" s="4">
        <v>56</v>
      </c>
      <c r="M33387">
        <v>288</v>
      </c>
      <c r="N33387">
        <v>0</v>
      </c>
      <c r="Q33387">
        <v>210</v>
      </c>
      <c r="R33387">
        <v>0</v>
      </c>
      <c r="S33387">
        <v>12</v>
      </c>
      <c r="T33387">
        <v>15862</v>
      </c>
      <c r="U33387" s="6">
        <v>407</v>
      </c>
      <c r="V33387" s="6">
        <v>44</v>
      </c>
    </row>
    <row r="33388" spans="1:22" x14ac:dyDescent="0.3">
      <c r="A33388" s="2">
        <v>44259</v>
      </c>
      <c r="B33388" t="s">
        <v>21</v>
      </c>
      <c r="C33388">
        <v>6840</v>
      </c>
      <c r="D33388">
        <v>58900</v>
      </c>
      <c r="E33388">
        <v>65740</v>
      </c>
      <c r="F33388">
        <v>119</v>
      </c>
      <c r="G33388">
        <v>6128</v>
      </c>
      <c r="H33388">
        <v>6</v>
      </c>
      <c r="I33388">
        <v>1916</v>
      </c>
      <c r="J33388">
        <v>11</v>
      </c>
      <c r="K33388" s="4">
        <v>8044</v>
      </c>
      <c r="L33388" s="4">
        <v>17</v>
      </c>
      <c r="M33388">
        <v>175</v>
      </c>
      <c r="N33388">
        <v>0</v>
      </c>
      <c r="Q33388">
        <v>158</v>
      </c>
      <c r="R33388">
        <v>0</v>
      </c>
      <c r="S33388">
        <v>18</v>
      </c>
      <c r="T33388">
        <v>7707</v>
      </c>
      <c r="U33388" s="6">
        <v>179</v>
      </c>
      <c r="V33388" s="6">
        <v>-1</v>
      </c>
    </row>
    <row r="33389" spans="1:22" x14ac:dyDescent="0.3">
      <c r="A33389" s="2">
        <v>44259</v>
      </c>
      <c r="B33389" t="s">
        <v>52</v>
      </c>
      <c r="C33389">
        <v>5404</v>
      </c>
      <c r="D33389">
        <v>29410</v>
      </c>
      <c r="E33389">
        <v>34814</v>
      </c>
      <c r="F33389">
        <v>72</v>
      </c>
      <c r="G33389">
        <v>4686</v>
      </c>
      <c r="H33389">
        <v>12</v>
      </c>
      <c r="I33389">
        <v>1130</v>
      </c>
      <c r="J33389">
        <v>2</v>
      </c>
      <c r="K33389" s="4">
        <v>5816</v>
      </c>
      <c r="L33389" s="4">
        <v>14</v>
      </c>
      <c r="M33389">
        <v>114</v>
      </c>
      <c r="N33389">
        <v>0</v>
      </c>
      <c r="Q33389">
        <v>120</v>
      </c>
      <c r="R33389">
        <v>0</v>
      </c>
      <c r="S33389">
        <v>8</v>
      </c>
      <c r="T33389">
        <v>5634</v>
      </c>
      <c r="U33389" s="6">
        <v>62</v>
      </c>
      <c r="V33389" s="6">
        <v>6</v>
      </c>
    </row>
    <row r="33390" spans="1:22" x14ac:dyDescent="0.3">
      <c r="A33390" s="2">
        <v>44259</v>
      </c>
      <c r="B33390" t="s">
        <v>56</v>
      </c>
      <c r="C33390">
        <v>1346</v>
      </c>
      <c r="D33390">
        <v>8589</v>
      </c>
      <c r="E33390">
        <v>9935</v>
      </c>
      <c r="F33390">
        <v>20</v>
      </c>
      <c r="G33390">
        <v>1219</v>
      </c>
      <c r="H33390">
        <v>0</v>
      </c>
      <c r="I33390">
        <v>291</v>
      </c>
      <c r="J33390">
        <v>0</v>
      </c>
      <c r="K33390" s="4">
        <v>1510</v>
      </c>
      <c r="L33390" s="4">
        <v>0</v>
      </c>
      <c r="M33390">
        <v>33</v>
      </c>
      <c r="N33390">
        <v>0</v>
      </c>
      <c r="Q33390">
        <v>39</v>
      </c>
      <c r="R33390">
        <v>0</v>
      </c>
      <c r="S33390">
        <v>0</v>
      </c>
      <c r="T33390">
        <v>1464</v>
      </c>
      <c r="U33390" s="6">
        <v>7</v>
      </c>
      <c r="V33390" s="6">
        <v>0</v>
      </c>
    </row>
    <row r="33391" spans="1:22" x14ac:dyDescent="0.3">
      <c r="A33391" s="2">
        <v>44259</v>
      </c>
      <c r="B33391" t="s">
        <v>62</v>
      </c>
      <c r="C33391">
        <v>1952</v>
      </c>
      <c r="D33391">
        <v>14441</v>
      </c>
      <c r="E33391">
        <v>16393</v>
      </c>
      <c r="F33391">
        <v>156</v>
      </c>
      <c r="G33391">
        <v>1840</v>
      </c>
      <c r="H33391">
        <v>6</v>
      </c>
      <c r="I33391">
        <v>170</v>
      </c>
      <c r="J33391">
        <v>0</v>
      </c>
      <c r="K33391" s="4">
        <v>2010</v>
      </c>
      <c r="L33391" s="4">
        <v>6</v>
      </c>
      <c r="M33391">
        <v>31</v>
      </c>
      <c r="N33391">
        <v>0</v>
      </c>
      <c r="Q33391">
        <v>10</v>
      </c>
      <c r="R33391">
        <v>0</v>
      </c>
      <c r="S33391">
        <v>2</v>
      </c>
      <c r="T33391">
        <v>1975</v>
      </c>
      <c r="U33391" s="6">
        <v>25</v>
      </c>
      <c r="V33391" s="6">
        <v>4</v>
      </c>
    </row>
    <row r="33392" spans="1:22" x14ac:dyDescent="0.3">
      <c r="A33392" s="2">
        <v>44259</v>
      </c>
      <c r="B33392" t="s">
        <v>22</v>
      </c>
      <c r="C33392">
        <v>13445</v>
      </c>
      <c r="D33392">
        <v>68225</v>
      </c>
      <c r="E33392">
        <v>81670</v>
      </c>
      <c r="F33392">
        <v>188</v>
      </c>
      <c r="G33392">
        <v>12198</v>
      </c>
      <c r="H33392">
        <v>18</v>
      </c>
      <c r="I33392">
        <v>1943</v>
      </c>
      <c r="J33392">
        <v>17</v>
      </c>
      <c r="K33392" s="4">
        <v>14141</v>
      </c>
      <c r="L33392" s="4">
        <v>35</v>
      </c>
      <c r="M33392">
        <v>291</v>
      </c>
      <c r="N33392">
        <v>1</v>
      </c>
      <c r="Q33392">
        <v>183</v>
      </c>
      <c r="R33392">
        <v>1</v>
      </c>
      <c r="S33392">
        <v>23</v>
      </c>
      <c r="T33392">
        <v>13704</v>
      </c>
      <c r="U33392" s="6">
        <v>254</v>
      </c>
      <c r="V33392" s="6">
        <v>11</v>
      </c>
    </row>
    <row r="33393" spans="1:22" x14ac:dyDescent="0.3">
      <c r="A33393" s="2">
        <v>44259</v>
      </c>
      <c r="B33393" t="s">
        <v>23</v>
      </c>
      <c r="C33393">
        <v>12296</v>
      </c>
      <c r="D33393">
        <v>60768</v>
      </c>
      <c r="E33393">
        <v>73064</v>
      </c>
      <c r="F33393">
        <v>236</v>
      </c>
      <c r="G33393">
        <v>10829</v>
      </c>
      <c r="H33393">
        <v>20</v>
      </c>
      <c r="I33393">
        <v>2167</v>
      </c>
      <c r="J33393">
        <v>19</v>
      </c>
      <c r="K33393" s="4">
        <v>12996</v>
      </c>
      <c r="L33393" s="4">
        <v>39</v>
      </c>
      <c r="M33393">
        <v>501</v>
      </c>
      <c r="N33393">
        <v>1</v>
      </c>
      <c r="Q33393">
        <v>141</v>
      </c>
      <c r="R33393">
        <v>1</v>
      </c>
      <c r="S33393">
        <v>43</v>
      </c>
      <c r="T33393">
        <v>12492</v>
      </c>
      <c r="U33393" s="6">
        <v>363</v>
      </c>
      <c r="V33393" s="6">
        <v>-5</v>
      </c>
    </row>
    <row r="33394" spans="1:22" x14ac:dyDescent="0.3">
      <c r="A33394" s="2">
        <v>44259</v>
      </c>
      <c r="B33394" t="s">
        <v>11</v>
      </c>
      <c r="C33394">
        <v>2432</v>
      </c>
      <c r="D33394">
        <v>23979</v>
      </c>
      <c r="E33394">
        <v>26411</v>
      </c>
      <c r="F33394">
        <v>30</v>
      </c>
      <c r="G33394">
        <v>2163</v>
      </c>
      <c r="H33394">
        <v>2</v>
      </c>
      <c r="I33394">
        <v>1655</v>
      </c>
      <c r="J33394">
        <v>6</v>
      </c>
      <c r="K33394" s="4">
        <v>3818</v>
      </c>
      <c r="L33394" s="4">
        <v>8</v>
      </c>
      <c r="M33394">
        <v>103</v>
      </c>
      <c r="N33394">
        <v>0</v>
      </c>
      <c r="Q33394">
        <v>59</v>
      </c>
      <c r="R33394">
        <v>0</v>
      </c>
      <c r="S33394">
        <v>9</v>
      </c>
      <c r="T33394">
        <v>3702</v>
      </c>
      <c r="U33394" s="6">
        <v>57</v>
      </c>
      <c r="V33394" s="6">
        <v>-1</v>
      </c>
    </row>
    <row r="33395" spans="1:22" x14ac:dyDescent="0.3">
      <c r="A33395" s="2">
        <v>44259</v>
      </c>
      <c r="B33395" t="s">
        <v>57</v>
      </c>
      <c r="C33395">
        <v>1611</v>
      </c>
      <c r="D33395">
        <v>8678</v>
      </c>
      <c r="E33395">
        <v>10289</v>
      </c>
      <c r="F33395">
        <v>24</v>
      </c>
      <c r="G33395">
        <v>1437</v>
      </c>
      <c r="H33395">
        <v>4</v>
      </c>
      <c r="I33395">
        <v>330</v>
      </c>
      <c r="J33395">
        <v>2</v>
      </c>
      <c r="K33395" s="4">
        <v>1767</v>
      </c>
      <c r="L33395" s="4">
        <v>6</v>
      </c>
      <c r="M33395">
        <v>27</v>
      </c>
      <c r="N33395">
        <v>0</v>
      </c>
      <c r="Q33395">
        <v>30</v>
      </c>
      <c r="R33395">
        <v>0</v>
      </c>
      <c r="S33395">
        <v>3</v>
      </c>
      <c r="T33395">
        <v>1700</v>
      </c>
      <c r="U33395" s="6">
        <v>37</v>
      </c>
      <c r="V33395" s="6">
        <v>3</v>
      </c>
    </row>
    <row r="33396" spans="1:22" x14ac:dyDescent="0.3">
      <c r="A33396" s="2">
        <v>44259</v>
      </c>
      <c r="B33396" t="s">
        <v>30</v>
      </c>
      <c r="C33396">
        <v>2721</v>
      </c>
      <c r="D33396">
        <v>18838</v>
      </c>
      <c r="E33396">
        <v>21559</v>
      </c>
      <c r="F33396">
        <v>20</v>
      </c>
      <c r="G33396">
        <v>2298</v>
      </c>
      <c r="H33396">
        <v>1</v>
      </c>
      <c r="I33396">
        <v>1193</v>
      </c>
      <c r="J33396">
        <v>1</v>
      </c>
      <c r="K33396" s="4">
        <v>3491</v>
      </c>
      <c r="L33396" s="4">
        <v>2</v>
      </c>
      <c r="M33396">
        <v>72</v>
      </c>
      <c r="N33396">
        <v>0</v>
      </c>
      <c r="Q33396">
        <v>81</v>
      </c>
      <c r="R33396">
        <v>0</v>
      </c>
      <c r="S33396">
        <v>3</v>
      </c>
      <c r="T33396">
        <v>3390</v>
      </c>
      <c r="U33396" s="6">
        <v>20</v>
      </c>
      <c r="V33396" s="6">
        <v>-1</v>
      </c>
    </row>
    <row r="33397" spans="1:22" x14ac:dyDescent="0.3">
      <c r="A33397" s="2">
        <v>44259</v>
      </c>
      <c r="B33397" t="s">
        <v>63</v>
      </c>
      <c r="C33397">
        <v>5764</v>
      </c>
      <c r="D33397">
        <v>34951</v>
      </c>
      <c r="E33397">
        <v>40715</v>
      </c>
      <c r="F33397">
        <v>128</v>
      </c>
      <c r="G33397">
        <v>5236</v>
      </c>
      <c r="H33397">
        <v>6</v>
      </c>
      <c r="I33397">
        <v>754</v>
      </c>
      <c r="J33397">
        <v>1</v>
      </c>
      <c r="K33397" s="4">
        <v>5990</v>
      </c>
      <c r="L33397" s="4">
        <v>7</v>
      </c>
      <c r="M33397">
        <v>212</v>
      </c>
      <c r="N33397">
        <v>0</v>
      </c>
      <c r="Q33397">
        <v>155</v>
      </c>
      <c r="R33397">
        <v>2</v>
      </c>
      <c r="S33397">
        <v>7</v>
      </c>
      <c r="T33397">
        <v>5754</v>
      </c>
      <c r="U33397" s="6">
        <v>81</v>
      </c>
      <c r="V33397" s="6">
        <v>-2</v>
      </c>
    </row>
    <row r="33398" spans="1:22" x14ac:dyDescent="0.3">
      <c r="A33398" s="2">
        <v>44259</v>
      </c>
      <c r="B33398" t="s">
        <v>13</v>
      </c>
      <c r="C33398">
        <v>3510</v>
      </c>
      <c r="D33398">
        <v>25139</v>
      </c>
      <c r="E33398">
        <v>28649</v>
      </c>
      <c r="F33398">
        <v>51</v>
      </c>
      <c r="G33398">
        <v>3103</v>
      </c>
      <c r="H33398">
        <v>6</v>
      </c>
      <c r="I33398">
        <v>842</v>
      </c>
      <c r="J33398">
        <v>9</v>
      </c>
      <c r="K33398" s="4">
        <v>3945</v>
      </c>
      <c r="L33398" s="4">
        <v>15</v>
      </c>
      <c r="M33398">
        <v>72</v>
      </c>
      <c r="N33398">
        <v>1</v>
      </c>
      <c r="Q33398">
        <v>44</v>
      </c>
      <c r="R33398">
        <v>0</v>
      </c>
      <c r="S33398">
        <v>4</v>
      </c>
      <c r="T33398">
        <v>3790</v>
      </c>
      <c r="U33398" s="6">
        <v>111</v>
      </c>
      <c r="V33398" s="6">
        <v>11</v>
      </c>
    </row>
    <row r="33399" spans="1:22" x14ac:dyDescent="0.3">
      <c r="A33399" s="2">
        <v>44259</v>
      </c>
      <c r="B33399" t="s">
        <v>37</v>
      </c>
      <c r="C33399">
        <v>1747</v>
      </c>
      <c r="D33399">
        <v>11151</v>
      </c>
      <c r="E33399">
        <v>12898</v>
      </c>
      <c r="F33399">
        <v>81</v>
      </c>
      <c r="G33399">
        <v>1465</v>
      </c>
      <c r="H33399">
        <v>3</v>
      </c>
      <c r="I33399">
        <v>558</v>
      </c>
      <c r="J33399">
        <v>1</v>
      </c>
      <c r="K33399" s="4">
        <v>2023</v>
      </c>
      <c r="L33399" s="4">
        <v>4</v>
      </c>
      <c r="M33399">
        <v>36</v>
      </c>
      <c r="N33399">
        <v>0</v>
      </c>
      <c r="Q33399">
        <v>48</v>
      </c>
      <c r="R33399">
        <v>0</v>
      </c>
      <c r="S33399">
        <v>3</v>
      </c>
      <c r="T33399">
        <v>1964</v>
      </c>
      <c r="U33399" s="6">
        <v>11</v>
      </c>
      <c r="V33399" s="6">
        <v>1</v>
      </c>
    </row>
    <row r="33400" spans="1:22" x14ac:dyDescent="0.3">
      <c r="A33400" s="2">
        <v>44259</v>
      </c>
      <c r="B33400" t="s">
        <v>45</v>
      </c>
      <c r="C33400">
        <v>1951</v>
      </c>
      <c r="D33400">
        <v>22591</v>
      </c>
      <c r="E33400">
        <v>24542</v>
      </c>
      <c r="F33400">
        <v>-898</v>
      </c>
      <c r="G33400">
        <v>1909</v>
      </c>
      <c r="H33400">
        <v>12</v>
      </c>
      <c r="I33400">
        <v>921</v>
      </c>
      <c r="J33400">
        <v>4</v>
      </c>
      <c r="K33400" s="4">
        <v>2830</v>
      </c>
      <c r="L33400" s="4">
        <v>16</v>
      </c>
      <c r="M33400">
        <v>78</v>
      </c>
      <c r="N33400">
        <v>2</v>
      </c>
      <c r="Q33400">
        <v>69</v>
      </c>
      <c r="R33400">
        <v>1</v>
      </c>
      <c r="S33400">
        <v>21</v>
      </c>
      <c r="T33400">
        <v>2628</v>
      </c>
      <c r="U33400" s="6">
        <v>133</v>
      </c>
      <c r="V33400" s="6">
        <v>-6</v>
      </c>
    </row>
    <row r="33401" spans="1:22" x14ac:dyDescent="0.3">
      <c r="A33401" s="2">
        <v>44259</v>
      </c>
      <c r="B33401" t="s">
        <v>80</v>
      </c>
      <c r="C33401">
        <v>847</v>
      </c>
      <c r="D33401">
        <v>5379</v>
      </c>
      <c r="E33401">
        <v>6226</v>
      </c>
      <c r="F33401">
        <v>19</v>
      </c>
      <c r="G33401">
        <v>737</v>
      </c>
      <c r="H33401">
        <v>0</v>
      </c>
      <c r="I33401">
        <v>334</v>
      </c>
      <c r="J33401">
        <v>0</v>
      </c>
      <c r="K33401" s="4">
        <v>1071</v>
      </c>
      <c r="L33401" s="4">
        <v>0</v>
      </c>
      <c r="M33401">
        <v>21</v>
      </c>
      <c r="N33401">
        <v>0</v>
      </c>
      <c r="Q33401">
        <v>30</v>
      </c>
      <c r="R33401">
        <v>0</v>
      </c>
      <c r="S33401">
        <v>0</v>
      </c>
      <c r="T33401">
        <v>1027</v>
      </c>
      <c r="U33401" s="6">
        <v>14</v>
      </c>
      <c r="V33401" s="6">
        <v>0</v>
      </c>
    </row>
    <row r="33402" spans="1:22" x14ac:dyDescent="0.3">
      <c r="A33402" s="2">
        <v>44259</v>
      </c>
      <c r="B33402" t="s">
        <v>31</v>
      </c>
      <c r="C33402">
        <v>3039</v>
      </c>
      <c r="D33402">
        <v>20154</v>
      </c>
      <c r="E33402">
        <v>23193</v>
      </c>
      <c r="F33402">
        <v>81</v>
      </c>
      <c r="G33402">
        <v>2749</v>
      </c>
      <c r="H33402">
        <v>1</v>
      </c>
      <c r="I33402">
        <v>1263</v>
      </c>
      <c r="J33402">
        <v>10</v>
      </c>
      <c r="K33402" s="4">
        <v>4012</v>
      </c>
      <c r="L33402" s="4">
        <v>11</v>
      </c>
      <c r="M33402">
        <v>105</v>
      </c>
      <c r="N33402">
        <v>0</v>
      </c>
      <c r="Q33402">
        <v>95</v>
      </c>
      <c r="R33402">
        <v>2</v>
      </c>
      <c r="S33402">
        <v>4</v>
      </c>
      <c r="T33402">
        <v>3853</v>
      </c>
      <c r="U33402" s="6">
        <v>64</v>
      </c>
      <c r="V33402" s="6">
        <v>5</v>
      </c>
    </row>
    <row r="33403" spans="1:22" x14ac:dyDescent="0.3">
      <c r="A33403" s="2">
        <v>44259</v>
      </c>
      <c r="B33403" t="s">
        <v>69</v>
      </c>
      <c r="C33403">
        <v>5516</v>
      </c>
      <c r="D33403">
        <v>43108</v>
      </c>
      <c r="E33403">
        <v>48624</v>
      </c>
      <c r="F33403">
        <v>119</v>
      </c>
      <c r="G33403">
        <v>4508</v>
      </c>
      <c r="H33403">
        <v>7</v>
      </c>
      <c r="I33403">
        <v>1910</v>
      </c>
      <c r="J33403">
        <v>54</v>
      </c>
      <c r="K33403" s="4">
        <v>6418</v>
      </c>
      <c r="L33403" s="4">
        <v>61</v>
      </c>
      <c r="M33403">
        <v>92</v>
      </c>
      <c r="N33403">
        <v>0</v>
      </c>
      <c r="Q33403">
        <v>115</v>
      </c>
      <c r="R33403">
        <v>0</v>
      </c>
      <c r="S33403">
        <v>63</v>
      </c>
      <c r="T33403">
        <v>6171</v>
      </c>
      <c r="U33403" s="6">
        <v>132</v>
      </c>
      <c r="V33403" s="6">
        <v>-2</v>
      </c>
    </row>
    <row r="33404" spans="1:22" x14ac:dyDescent="0.3">
      <c r="A33404" s="2">
        <v>44259</v>
      </c>
      <c r="B33404" t="s">
        <v>81</v>
      </c>
      <c r="C33404">
        <v>1382</v>
      </c>
      <c r="D33404">
        <v>7018</v>
      </c>
      <c r="E33404">
        <v>8400</v>
      </c>
      <c r="F33404">
        <v>17</v>
      </c>
      <c r="G33404">
        <v>1188</v>
      </c>
      <c r="H33404">
        <v>2</v>
      </c>
      <c r="I33404">
        <v>787</v>
      </c>
      <c r="J33404">
        <v>0</v>
      </c>
      <c r="K33404" s="4">
        <v>1975</v>
      </c>
      <c r="L33404" s="4">
        <v>2</v>
      </c>
      <c r="M33404">
        <v>28</v>
      </c>
      <c r="N33404">
        <v>0</v>
      </c>
      <c r="Q33404">
        <v>47</v>
      </c>
      <c r="R33404">
        <v>0</v>
      </c>
      <c r="S33404">
        <v>1</v>
      </c>
      <c r="T33404">
        <v>1916</v>
      </c>
      <c r="U33404" s="6">
        <v>12</v>
      </c>
      <c r="V33404" s="6">
        <v>1</v>
      </c>
    </row>
    <row r="33405" spans="1:22" x14ac:dyDescent="0.3">
      <c r="A33405" s="2">
        <v>44259</v>
      </c>
      <c r="B33405" t="s">
        <v>16</v>
      </c>
      <c r="C33405">
        <v>5897</v>
      </c>
      <c r="D33405">
        <v>46254</v>
      </c>
      <c r="E33405">
        <v>52151</v>
      </c>
      <c r="F33405">
        <v>115</v>
      </c>
      <c r="G33405">
        <v>5151</v>
      </c>
      <c r="H33405">
        <v>11</v>
      </c>
      <c r="I33405">
        <v>976</v>
      </c>
      <c r="J33405">
        <v>0</v>
      </c>
      <c r="K33405" s="4">
        <v>6127</v>
      </c>
      <c r="L33405" s="4">
        <v>11</v>
      </c>
      <c r="M33405">
        <v>140</v>
      </c>
      <c r="N33405">
        <v>2</v>
      </c>
      <c r="Q33405">
        <v>122</v>
      </c>
      <c r="R33405">
        <v>1</v>
      </c>
      <c r="S33405">
        <v>7</v>
      </c>
      <c r="T33405">
        <v>5930</v>
      </c>
      <c r="U33405" s="6">
        <v>75</v>
      </c>
      <c r="V33405" s="6">
        <v>3</v>
      </c>
    </row>
    <row r="33406" spans="1:22" x14ac:dyDescent="0.3">
      <c r="A33406" s="2">
        <v>44259</v>
      </c>
      <c r="B33406" t="s">
        <v>3</v>
      </c>
      <c r="C33406">
        <v>93861</v>
      </c>
      <c r="D33406">
        <v>869096</v>
      </c>
      <c r="E33406">
        <v>962957</v>
      </c>
      <c r="F33406">
        <v>3777</v>
      </c>
      <c r="G33406">
        <v>77254</v>
      </c>
      <c r="H33406">
        <v>63</v>
      </c>
      <c r="I33406">
        <v>4555</v>
      </c>
      <c r="J33406">
        <v>27</v>
      </c>
      <c r="K33406" s="4">
        <v>81809</v>
      </c>
      <c r="L33406" s="4">
        <v>90</v>
      </c>
      <c r="M33406">
        <v>1838</v>
      </c>
      <c r="N33406">
        <v>1</v>
      </c>
      <c r="Q33406">
        <v>871</v>
      </c>
      <c r="R33406">
        <v>1</v>
      </c>
      <c r="S33406">
        <v>122</v>
      </c>
      <c r="T33406">
        <v>79479</v>
      </c>
      <c r="U33406" s="6">
        <v>1459</v>
      </c>
      <c r="V33406" s="6">
        <v>-33</v>
      </c>
    </row>
    <row r="33407" spans="1:22" x14ac:dyDescent="0.3">
      <c r="A33407" s="2">
        <v>44259</v>
      </c>
      <c r="B33407" t="s">
        <v>82</v>
      </c>
      <c r="C33407">
        <v>1367</v>
      </c>
      <c r="D33407">
        <v>10683</v>
      </c>
      <c r="E33407">
        <v>12050</v>
      </c>
      <c r="F33407">
        <v>13</v>
      </c>
      <c r="G33407">
        <v>1150</v>
      </c>
      <c r="H33407">
        <v>-1</v>
      </c>
      <c r="I33407">
        <v>388</v>
      </c>
      <c r="J33407">
        <v>0</v>
      </c>
      <c r="K33407" s="4">
        <v>1538</v>
      </c>
      <c r="L33407" s="4">
        <v>-1</v>
      </c>
      <c r="M33407">
        <v>32</v>
      </c>
      <c r="N33407">
        <v>0</v>
      </c>
      <c r="Q33407">
        <v>37</v>
      </c>
      <c r="R33407">
        <v>0</v>
      </c>
      <c r="S33407">
        <v>-1</v>
      </c>
      <c r="T33407">
        <v>1497</v>
      </c>
      <c r="U33407" s="6">
        <v>4</v>
      </c>
      <c r="V33407" s="6">
        <v>0</v>
      </c>
    </row>
    <row r="33408" spans="1:22" x14ac:dyDescent="0.3">
      <c r="A33408" s="2">
        <v>44259</v>
      </c>
      <c r="B33408" t="s">
        <v>116</v>
      </c>
      <c r="C33408">
        <v>2292</v>
      </c>
      <c r="D33408">
        <v>16106</v>
      </c>
      <c r="E33408">
        <v>18398</v>
      </c>
      <c r="F33408">
        <v>42</v>
      </c>
      <c r="G33408">
        <v>1985</v>
      </c>
      <c r="H33408">
        <v>0</v>
      </c>
      <c r="I33408">
        <v>676</v>
      </c>
      <c r="J33408">
        <v>2</v>
      </c>
      <c r="K33408" s="4">
        <v>2661</v>
      </c>
      <c r="L33408" s="4">
        <v>2</v>
      </c>
      <c r="M33408">
        <v>50</v>
      </c>
      <c r="N33408">
        <v>0</v>
      </c>
      <c r="Q33408">
        <v>51</v>
      </c>
      <c r="R33408">
        <v>2</v>
      </c>
      <c r="S33408">
        <v>0</v>
      </c>
      <c r="T33408">
        <v>2580</v>
      </c>
      <c r="U33408" s="6">
        <v>30</v>
      </c>
      <c r="V33408" s="6">
        <v>0</v>
      </c>
    </row>
    <row r="33409" spans="1:22" x14ac:dyDescent="0.3">
      <c r="A33409" s="2">
        <v>44259</v>
      </c>
      <c r="B33409" t="s">
        <v>24</v>
      </c>
      <c r="C33409">
        <v>5360</v>
      </c>
      <c r="D33409">
        <v>32774</v>
      </c>
      <c r="E33409">
        <v>38134</v>
      </c>
      <c r="F33409">
        <v>78</v>
      </c>
      <c r="G33409">
        <v>4525</v>
      </c>
      <c r="H33409">
        <v>10</v>
      </c>
      <c r="I33409">
        <v>1731</v>
      </c>
      <c r="J33409">
        <v>7</v>
      </c>
      <c r="K33409" s="4">
        <v>6256</v>
      </c>
      <c r="L33409" s="4">
        <v>17</v>
      </c>
      <c r="M33409">
        <v>97</v>
      </c>
      <c r="N33409">
        <v>0</v>
      </c>
      <c r="Q33409">
        <v>106</v>
      </c>
      <c r="R33409">
        <v>0</v>
      </c>
      <c r="S33409">
        <v>13</v>
      </c>
      <c r="T33409">
        <v>6047</v>
      </c>
      <c r="U33409" s="6">
        <v>103</v>
      </c>
      <c r="V33409" s="6">
        <v>4</v>
      </c>
    </row>
    <row r="33410" spans="1:22" x14ac:dyDescent="0.3">
      <c r="A33410" s="2">
        <v>44259</v>
      </c>
      <c r="B33410" t="s">
        <v>17</v>
      </c>
      <c r="C33410">
        <v>3912</v>
      </c>
      <c r="D33410">
        <v>20842</v>
      </c>
      <c r="E33410">
        <v>24754</v>
      </c>
      <c r="F33410">
        <v>26</v>
      </c>
      <c r="G33410">
        <v>3472</v>
      </c>
      <c r="H33410">
        <v>0</v>
      </c>
      <c r="I33410">
        <v>1770</v>
      </c>
      <c r="J33410">
        <v>1</v>
      </c>
      <c r="K33410" s="4">
        <v>5242</v>
      </c>
      <c r="L33410" s="4">
        <v>1</v>
      </c>
      <c r="M33410">
        <v>95</v>
      </c>
      <c r="N33410">
        <v>1</v>
      </c>
      <c r="Q33410">
        <v>101</v>
      </c>
      <c r="R33410">
        <v>0</v>
      </c>
      <c r="S33410">
        <v>4</v>
      </c>
      <c r="T33410">
        <v>5120</v>
      </c>
      <c r="U33410" s="6">
        <v>21</v>
      </c>
      <c r="V33410" s="6">
        <v>-3</v>
      </c>
    </row>
    <row r="33411" spans="1:22" x14ac:dyDescent="0.3">
      <c r="A33411" s="2">
        <v>44259</v>
      </c>
      <c r="B33411" t="s">
        <v>32</v>
      </c>
      <c r="C33411">
        <v>4973</v>
      </c>
      <c r="D33411">
        <v>34922</v>
      </c>
      <c r="E33411">
        <v>39895</v>
      </c>
      <c r="F33411">
        <v>104</v>
      </c>
      <c r="G33411">
        <v>4054</v>
      </c>
      <c r="H33411">
        <v>9</v>
      </c>
      <c r="I33411">
        <v>629</v>
      </c>
      <c r="J33411">
        <v>2</v>
      </c>
      <c r="K33411" s="4">
        <v>4683</v>
      </c>
      <c r="L33411" s="4">
        <v>11</v>
      </c>
      <c r="M33411">
        <v>112</v>
      </c>
      <c r="N33411">
        <v>0</v>
      </c>
      <c r="Q33411">
        <v>72</v>
      </c>
      <c r="R33411">
        <v>1</v>
      </c>
      <c r="S33411">
        <v>9</v>
      </c>
      <c r="T33411">
        <v>4564</v>
      </c>
      <c r="U33411" s="6">
        <v>47</v>
      </c>
      <c r="V33411" s="6">
        <v>1</v>
      </c>
    </row>
    <row r="33412" spans="1:22" x14ac:dyDescent="0.3">
      <c r="A33412" s="2">
        <v>44259</v>
      </c>
      <c r="B33412" t="s">
        <v>74</v>
      </c>
      <c r="C33412">
        <v>2283</v>
      </c>
      <c r="D33412">
        <v>12062</v>
      </c>
      <c r="E33412">
        <v>14345</v>
      </c>
      <c r="F33412">
        <v>33</v>
      </c>
      <c r="G33412">
        <v>2000</v>
      </c>
      <c r="H33412">
        <v>1</v>
      </c>
      <c r="I33412">
        <v>295</v>
      </c>
      <c r="J33412">
        <v>0</v>
      </c>
      <c r="K33412" s="4">
        <v>2295</v>
      </c>
      <c r="L33412" s="4">
        <v>1</v>
      </c>
      <c r="M33412">
        <v>54</v>
      </c>
      <c r="N33412">
        <v>0</v>
      </c>
      <c r="Q33412">
        <v>44</v>
      </c>
      <c r="R33412">
        <v>0</v>
      </c>
      <c r="S33412">
        <v>0</v>
      </c>
      <c r="T33412">
        <v>2236</v>
      </c>
      <c r="U33412" s="6">
        <v>15</v>
      </c>
      <c r="V33412" s="6">
        <v>1</v>
      </c>
    </row>
    <row r="33413" spans="1:22" x14ac:dyDescent="0.3">
      <c r="A33413" s="2">
        <v>44259</v>
      </c>
      <c r="B33413" t="s">
        <v>38</v>
      </c>
      <c r="C33413">
        <v>4711</v>
      </c>
      <c r="D33413">
        <v>34387</v>
      </c>
      <c r="E33413">
        <v>39098</v>
      </c>
      <c r="F33413">
        <v>79</v>
      </c>
      <c r="G33413">
        <v>4005</v>
      </c>
      <c r="H33413">
        <v>9</v>
      </c>
      <c r="I33413">
        <v>752</v>
      </c>
      <c r="J33413">
        <v>4</v>
      </c>
      <c r="K33413" s="4">
        <v>4757</v>
      </c>
      <c r="L33413" s="4">
        <v>13</v>
      </c>
      <c r="M33413">
        <v>93</v>
      </c>
      <c r="N33413">
        <v>0</v>
      </c>
      <c r="Q33413">
        <v>85</v>
      </c>
      <c r="R33413">
        <v>0</v>
      </c>
      <c r="S33413">
        <v>22</v>
      </c>
      <c r="T33413">
        <v>4604</v>
      </c>
      <c r="U33413" s="6">
        <v>68</v>
      </c>
      <c r="V33413" s="6">
        <v>-9</v>
      </c>
    </row>
    <row r="33414" spans="1:22" x14ac:dyDescent="0.3">
      <c r="A33414" s="2">
        <v>44259</v>
      </c>
      <c r="B33414" t="s">
        <v>39</v>
      </c>
      <c r="C33414">
        <v>4550</v>
      </c>
      <c r="D33414">
        <v>27920</v>
      </c>
      <c r="E33414">
        <v>32470</v>
      </c>
      <c r="F33414">
        <v>50</v>
      </c>
      <c r="G33414">
        <v>3757</v>
      </c>
      <c r="H33414">
        <v>1</v>
      </c>
      <c r="I33414">
        <v>2439</v>
      </c>
      <c r="J33414">
        <v>-1</v>
      </c>
      <c r="K33414" s="4">
        <v>6196</v>
      </c>
      <c r="L33414" s="4">
        <v>0</v>
      </c>
      <c r="M33414">
        <v>99</v>
      </c>
      <c r="N33414">
        <v>0</v>
      </c>
      <c r="Q33414">
        <v>141</v>
      </c>
      <c r="R33414">
        <v>0</v>
      </c>
      <c r="S33414">
        <v>1</v>
      </c>
      <c r="T33414">
        <v>6015</v>
      </c>
      <c r="U33414" s="6">
        <v>40</v>
      </c>
      <c r="V33414" s="6">
        <v>-1</v>
      </c>
    </row>
    <row r="33415" spans="1:22" x14ac:dyDescent="0.3">
      <c r="A33415" s="2">
        <v>44259</v>
      </c>
      <c r="B33415" t="s">
        <v>75</v>
      </c>
      <c r="C33415">
        <v>3600</v>
      </c>
      <c r="D33415">
        <v>21697</v>
      </c>
      <c r="E33415">
        <v>25297</v>
      </c>
      <c r="F33415">
        <v>43</v>
      </c>
      <c r="G33415">
        <v>3137</v>
      </c>
      <c r="H33415">
        <v>7</v>
      </c>
      <c r="I33415">
        <v>615</v>
      </c>
      <c r="J33415">
        <v>1</v>
      </c>
      <c r="K33415" s="4">
        <v>3752</v>
      </c>
      <c r="L33415" s="4">
        <v>8</v>
      </c>
      <c r="M33415">
        <v>105</v>
      </c>
      <c r="N33415">
        <v>0</v>
      </c>
      <c r="Q33415">
        <v>97</v>
      </c>
      <c r="R33415">
        <v>1</v>
      </c>
      <c r="S33415">
        <v>6</v>
      </c>
      <c r="T33415">
        <v>3601</v>
      </c>
      <c r="U33415" s="6">
        <v>54</v>
      </c>
      <c r="V33415" s="6">
        <v>1</v>
      </c>
    </row>
    <row r="33416" spans="1:22" x14ac:dyDescent="0.3">
      <c r="A33416" s="2">
        <v>44259</v>
      </c>
      <c r="B33416" t="s">
        <v>83</v>
      </c>
      <c r="C33416">
        <v>2057</v>
      </c>
      <c r="D33416">
        <v>13208</v>
      </c>
      <c r="E33416">
        <v>15265</v>
      </c>
      <c r="F33416">
        <v>1</v>
      </c>
      <c r="G33416">
        <v>1838</v>
      </c>
      <c r="H33416">
        <v>0</v>
      </c>
      <c r="I33416">
        <v>604</v>
      </c>
      <c r="J33416">
        <v>4</v>
      </c>
      <c r="K33416" s="4">
        <v>2442</v>
      </c>
      <c r="L33416" s="4">
        <v>4</v>
      </c>
      <c r="M33416">
        <v>59</v>
      </c>
      <c r="N33416">
        <v>0</v>
      </c>
      <c r="Q33416">
        <v>46</v>
      </c>
      <c r="R33416">
        <v>0</v>
      </c>
      <c r="S33416">
        <v>4</v>
      </c>
      <c r="T33416">
        <v>2352</v>
      </c>
      <c r="U33416" s="6">
        <v>44</v>
      </c>
      <c r="V33416" s="6">
        <v>0</v>
      </c>
    </row>
    <row r="33417" spans="1:22" x14ac:dyDescent="0.3">
      <c r="A33417" s="2">
        <v>44259</v>
      </c>
      <c r="B33417" t="s">
        <v>25</v>
      </c>
      <c r="C33417">
        <v>6522</v>
      </c>
      <c r="D33417">
        <v>44199</v>
      </c>
      <c r="E33417">
        <v>50721</v>
      </c>
      <c r="F33417">
        <v>214</v>
      </c>
      <c r="G33417">
        <v>5809</v>
      </c>
      <c r="H33417">
        <v>5</v>
      </c>
      <c r="I33417">
        <v>1500</v>
      </c>
      <c r="J33417">
        <v>3</v>
      </c>
      <c r="K33417" s="4">
        <v>7309</v>
      </c>
      <c r="L33417" s="4">
        <v>8</v>
      </c>
      <c r="M33417">
        <v>170</v>
      </c>
      <c r="N33417">
        <v>0</v>
      </c>
      <c r="Q33417">
        <v>145</v>
      </c>
      <c r="R33417">
        <v>0</v>
      </c>
      <c r="S33417">
        <v>10</v>
      </c>
      <c r="T33417">
        <v>7100</v>
      </c>
      <c r="U33417" s="6">
        <v>64</v>
      </c>
      <c r="V33417" s="6">
        <v>-2</v>
      </c>
    </row>
    <row r="33418" spans="1:22" x14ac:dyDescent="0.3">
      <c r="A33418" s="2">
        <v>44259</v>
      </c>
      <c r="B33418" t="s">
        <v>49</v>
      </c>
      <c r="C33418">
        <v>1645</v>
      </c>
      <c r="D33418">
        <v>8024</v>
      </c>
      <c r="E33418">
        <v>9669</v>
      </c>
      <c r="F33418">
        <v>23</v>
      </c>
      <c r="G33418">
        <v>1434</v>
      </c>
      <c r="H33418">
        <v>4</v>
      </c>
      <c r="I33418">
        <v>263</v>
      </c>
      <c r="J33418">
        <v>1</v>
      </c>
      <c r="K33418" s="4">
        <v>1697</v>
      </c>
      <c r="L33418" s="4">
        <v>5</v>
      </c>
      <c r="M33418">
        <v>53</v>
      </c>
      <c r="N33418">
        <v>0</v>
      </c>
      <c r="Q33418">
        <v>30</v>
      </c>
      <c r="R33418">
        <v>0</v>
      </c>
      <c r="S33418">
        <v>6</v>
      </c>
      <c r="T33418">
        <v>1627</v>
      </c>
      <c r="U33418" s="6">
        <v>40</v>
      </c>
      <c r="V33418" s="6">
        <v>-1</v>
      </c>
    </row>
    <row r="33419" spans="1:22" x14ac:dyDescent="0.3">
      <c r="A33419" s="2">
        <v>44259</v>
      </c>
      <c r="B33419" t="s">
        <v>26</v>
      </c>
      <c r="C33419">
        <v>6454</v>
      </c>
      <c r="D33419">
        <v>43800</v>
      </c>
      <c r="E33419">
        <v>50254</v>
      </c>
      <c r="F33419">
        <v>58</v>
      </c>
      <c r="G33419">
        <v>5758</v>
      </c>
      <c r="H33419">
        <v>1</v>
      </c>
      <c r="I33419">
        <v>2305</v>
      </c>
      <c r="J33419">
        <v>14</v>
      </c>
      <c r="K33419" s="4">
        <v>8063</v>
      </c>
      <c r="L33419" s="4">
        <v>15</v>
      </c>
      <c r="M33419">
        <v>235</v>
      </c>
      <c r="N33419">
        <v>1</v>
      </c>
      <c r="Q33419">
        <v>165</v>
      </c>
      <c r="R33419">
        <v>1</v>
      </c>
      <c r="S33419">
        <v>21</v>
      </c>
      <c r="T33419">
        <v>7776</v>
      </c>
      <c r="U33419" s="6">
        <v>122</v>
      </c>
      <c r="V33419" s="6">
        <v>-7</v>
      </c>
    </row>
    <row r="33420" spans="1:22" x14ac:dyDescent="0.3">
      <c r="A33420" s="2">
        <v>44259</v>
      </c>
      <c r="B33420" t="s">
        <v>8</v>
      </c>
      <c r="C33420">
        <v>39493</v>
      </c>
      <c r="D33420">
        <v>296769</v>
      </c>
      <c r="E33420">
        <v>336262</v>
      </c>
      <c r="F33420">
        <v>764</v>
      </c>
      <c r="G33420">
        <v>35199</v>
      </c>
      <c r="H33420">
        <v>39</v>
      </c>
      <c r="I33420">
        <v>5340</v>
      </c>
      <c r="J33420">
        <v>14</v>
      </c>
      <c r="K33420" s="4">
        <v>40539</v>
      </c>
      <c r="L33420" s="4">
        <v>53</v>
      </c>
      <c r="M33420">
        <v>1054</v>
      </c>
      <c r="N33420">
        <v>0</v>
      </c>
      <c r="Q33420">
        <v>463</v>
      </c>
      <c r="R33420">
        <v>1</v>
      </c>
      <c r="S33420">
        <v>124</v>
      </c>
      <c r="T33420">
        <v>39236</v>
      </c>
      <c r="U33420" s="6">
        <v>840</v>
      </c>
      <c r="V33420" s="6">
        <v>-72</v>
      </c>
    </row>
    <row r="33421" spans="1:22" x14ac:dyDescent="0.3">
      <c r="A33421" s="2">
        <v>44259</v>
      </c>
      <c r="B33421" t="s">
        <v>84</v>
      </c>
      <c r="C33421">
        <v>387</v>
      </c>
      <c r="D33421">
        <v>3671</v>
      </c>
      <c r="E33421">
        <v>4058</v>
      </c>
      <c r="F33421">
        <v>-20</v>
      </c>
      <c r="G33421">
        <v>361</v>
      </c>
      <c r="H33421">
        <v>0</v>
      </c>
      <c r="I33421">
        <v>136</v>
      </c>
      <c r="J33421">
        <v>1</v>
      </c>
      <c r="K33421" s="4">
        <v>497</v>
      </c>
      <c r="L33421" s="4">
        <v>1</v>
      </c>
      <c r="M33421">
        <v>19</v>
      </c>
      <c r="N33421">
        <v>0</v>
      </c>
      <c r="Q33421">
        <v>12</v>
      </c>
      <c r="R33421">
        <v>0</v>
      </c>
      <c r="S33421">
        <v>1</v>
      </c>
      <c r="T33421">
        <v>481</v>
      </c>
      <c r="U33421" s="6">
        <v>4</v>
      </c>
      <c r="V33421" s="6">
        <v>0</v>
      </c>
    </row>
    <row r="33422" spans="1:22" x14ac:dyDescent="0.3">
      <c r="A33422" s="2">
        <v>44259</v>
      </c>
      <c r="B33422" t="s">
        <v>64</v>
      </c>
      <c r="C33422">
        <v>3214</v>
      </c>
      <c r="D33422">
        <v>23855</v>
      </c>
      <c r="E33422">
        <v>27069</v>
      </c>
      <c r="F33422">
        <v>80</v>
      </c>
      <c r="G33422">
        <v>2747</v>
      </c>
      <c r="H33422">
        <v>3</v>
      </c>
      <c r="I33422">
        <v>641</v>
      </c>
      <c r="J33422">
        <v>1</v>
      </c>
      <c r="K33422" s="4">
        <v>3388</v>
      </c>
      <c r="L33422" s="4">
        <v>4</v>
      </c>
      <c r="M33422">
        <v>99</v>
      </c>
      <c r="N33422">
        <v>0</v>
      </c>
      <c r="Q33422">
        <v>64</v>
      </c>
      <c r="R33422">
        <v>0</v>
      </c>
      <c r="S33422">
        <v>2</v>
      </c>
      <c r="T33422">
        <v>3311</v>
      </c>
      <c r="U33422" s="6">
        <v>13</v>
      </c>
      <c r="V33422" s="6">
        <v>2</v>
      </c>
    </row>
    <row r="33423" spans="1:22" x14ac:dyDescent="0.3">
      <c r="A33423" s="2">
        <v>44259</v>
      </c>
      <c r="B33423" t="s">
        <v>46</v>
      </c>
      <c r="C33423">
        <v>2709</v>
      </c>
      <c r="D33423">
        <v>22227</v>
      </c>
      <c r="E33423">
        <v>24936</v>
      </c>
      <c r="F33423">
        <v>68</v>
      </c>
      <c r="G33423">
        <v>2274</v>
      </c>
      <c r="H33423">
        <v>1</v>
      </c>
      <c r="I33423">
        <v>1041</v>
      </c>
      <c r="J33423">
        <v>1</v>
      </c>
      <c r="K33423" s="4">
        <v>3315</v>
      </c>
      <c r="L33423" s="4">
        <v>2</v>
      </c>
      <c r="M33423">
        <v>59</v>
      </c>
      <c r="N33423">
        <v>0</v>
      </c>
      <c r="Q33423">
        <v>63</v>
      </c>
      <c r="R33423">
        <v>0</v>
      </c>
      <c r="S33423">
        <v>1</v>
      </c>
      <c r="T33423">
        <v>3228</v>
      </c>
      <c r="U33423" s="6">
        <v>24</v>
      </c>
      <c r="V33423" s="6">
        <v>1</v>
      </c>
    </row>
    <row r="33424" spans="1:22" x14ac:dyDescent="0.3">
      <c r="A33424" s="2">
        <v>44259</v>
      </c>
      <c r="B33424" t="s">
        <v>53</v>
      </c>
      <c r="C33424">
        <v>4671</v>
      </c>
      <c r="D33424">
        <v>31474</v>
      </c>
      <c r="E33424">
        <v>36145</v>
      </c>
      <c r="F33424">
        <v>204</v>
      </c>
      <c r="G33424">
        <v>4323</v>
      </c>
      <c r="H33424">
        <v>16</v>
      </c>
      <c r="I33424">
        <v>948</v>
      </c>
      <c r="J33424">
        <v>3</v>
      </c>
      <c r="K33424" s="4">
        <v>5271</v>
      </c>
      <c r="L33424" s="4">
        <v>19</v>
      </c>
      <c r="M33424">
        <v>137</v>
      </c>
      <c r="N33424">
        <v>0</v>
      </c>
      <c r="Q33424">
        <v>95</v>
      </c>
      <c r="R33424">
        <v>1</v>
      </c>
      <c r="S33424">
        <v>13</v>
      </c>
      <c r="T33424">
        <v>5045</v>
      </c>
      <c r="U33424" s="6">
        <v>131</v>
      </c>
      <c r="V33424" s="6">
        <v>5</v>
      </c>
    </row>
    <row r="33425" spans="1:22" x14ac:dyDescent="0.3">
      <c r="A33425" s="2">
        <v>44259</v>
      </c>
      <c r="B33425" t="s">
        <v>70</v>
      </c>
      <c r="C33425">
        <v>2532</v>
      </c>
      <c r="D33425">
        <v>13123</v>
      </c>
      <c r="E33425">
        <v>15655</v>
      </c>
      <c r="F33425">
        <v>24</v>
      </c>
      <c r="G33425">
        <v>2224</v>
      </c>
      <c r="H33425">
        <v>1</v>
      </c>
      <c r="I33425">
        <v>425</v>
      </c>
      <c r="J33425">
        <v>0</v>
      </c>
      <c r="K33425" s="4">
        <v>2649</v>
      </c>
      <c r="L33425" s="4">
        <v>1</v>
      </c>
      <c r="M33425">
        <v>76</v>
      </c>
      <c r="N33425">
        <v>1</v>
      </c>
      <c r="Q33425">
        <v>60</v>
      </c>
      <c r="R33425">
        <v>0</v>
      </c>
      <c r="S33425">
        <v>3</v>
      </c>
      <c r="T33425">
        <v>2575</v>
      </c>
      <c r="U33425" s="6">
        <v>14</v>
      </c>
      <c r="V33425" s="6">
        <v>-2</v>
      </c>
    </row>
    <row r="33426" spans="1:22" x14ac:dyDescent="0.3">
      <c r="A33426" s="2">
        <v>44259</v>
      </c>
      <c r="B33426" t="s">
        <v>85</v>
      </c>
      <c r="C33426">
        <v>3176</v>
      </c>
      <c r="D33426">
        <v>15525</v>
      </c>
      <c r="E33426">
        <v>18701</v>
      </c>
      <c r="F33426">
        <v>21</v>
      </c>
      <c r="G33426">
        <v>2527</v>
      </c>
      <c r="H33426">
        <v>3</v>
      </c>
      <c r="I33426">
        <v>1095</v>
      </c>
      <c r="J33426">
        <v>0</v>
      </c>
      <c r="K33426" s="4">
        <v>3622</v>
      </c>
      <c r="L33426" s="4">
        <v>3</v>
      </c>
      <c r="M33426">
        <v>69</v>
      </c>
      <c r="N33426">
        <v>0</v>
      </c>
      <c r="Q33426">
        <v>73</v>
      </c>
      <c r="R33426">
        <v>0</v>
      </c>
      <c r="S33426">
        <v>1</v>
      </c>
      <c r="T33426">
        <v>3525</v>
      </c>
      <c r="U33426" s="6">
        <v>24</v>
      </c>
      <c r="V33426" s="6">
        <v>2</v>
      </c>
    </row>
    <row r="33427" spans="1:22" x14ac:dyDescent="0.3">
      <c r="A33427" s="2">
        <v>44259</v>
      </c>
      <c r="B33427" t="s">
        <v>71</v>
      </c>
      <c r="C33427">
        <v>2715</v>
      </c>
      <c r="D33427">
        <v>17100</v>
      </c>
      <c r="E33427">
        <v>19815</v>
      </c>
      <c r="F33427">
        <v>34</v>
      </c>
      <c r="G33427">
        <v>2355</v>
      </c>
      <c r="H33427">
        <v>2</v>
      </c>
      <c r="I33427">
        <v>657</v>
      </c>
      <c r="J33427">
        <v>1</v>
      </c>
      <c r="K33427" s="4">
        <v>3012</v>
      </c>
      <c r="L33427" s="4">
        <v>3</v>
      </c>
      <c r="M33427">
        <v>65</v>
      </c>
      <c r="N33427">
        <v>0</v>
      </c>
      <c r="Q33427">
        <v>75</v>
      </c>
      <c r="R33427">
        <v>0</v>
      </c>
      <c r="S33427">
        <v>6</v>
      </c>
      <c r="T33427">
        <v>2918</v>
      </c>
      <c r="U33427" s="6">
        <v>19</v>
      </c>
      <c r="V33427" s="6">
        <v>-3</v>
      </c>
    </row>
    <row r="33428" spans="1:22" x14ac:dyDescent="0.3">
      <c r="A33428" s="2">
        <v>44259</v>
      </c>
      <c r="B33428" t="s">
        <v>86</v>
      </c>
      <c r="C33428">
        <v>2502</v>
      </c>
      <c r="D33428">
        <v>15390</v>
      </c>
      <c r="E33428">
        <v>17892</v>
      </c>
      <c r="F33428">
        <v>41</v>
      </c>
      <c r="G33428">
        <v>2163</v>
      </c>
      <c r="H33428">
        <v>5</v>
      </c>
      <c r="I33428">
        <v>502</v>
      </c>
      <c r="J33428">
        <v>4</v>
      </c>
      <c r="K33428" s="4">
        <v>2665</v>
      </c>
      <c r="L33428" s="4">
        <v>9</v>
      </c>
      <c r="M33428">
        <v>44</v>
      </c>
      <c r="N33428">
        <v>0</v>
      </c>
      <c r="Q33428">
        <v>41</v>
      </c>
      <c r="R33428">
        <v>0</v>
      </c>
      <c r="S33428">
        <v>2</v>
      </c>
      <c r="T33428">
        <v>2582</v>
      </c>
      <c r="U33428" s="6">
        <v>42</v>
      </c>
      <c r="V33428" s="6">
        <v>7</v>
      </c>
    </row>
    <row r="33429" spans="1:22" x14ac:dyDescent="0.3">
      <c r="A33429" s="2">
        <v>44259</v>
      </c>
      <c r="B33429" t="s">
        <v>40</v>
      </c>
      <c r="C33429">
        <v>886</v>
      </c>
      <c r="D33429">
        <v>9133</v>
      </c>
      <c r="E33429">
        <v>10019</v>
      </c>
      <c r="F33429">
        <v>8</v>
      </c>
      <c r="G33429">
        <v>778</v>
      </c>
      <c r="H33429">
        <v>1</v>
      </c>
      <c r="I33429">
        <v>258</v>
      </c>
      <c r="J33429">
        <v>3</v>
      </c>
      <c r="K33429" s="4">
        <v>1036</v>
      </c>
      <c r="L33429" s="4">
        <v>4</v>
      </c>
      <c r="M33429">
        <v>37</v>
      </c>
      <c r="N33429">
        <v>0</v>
      </c>
      <c r="Q33429">
        <v>32</v>
      </c>
      <c r="R33429">
        <v>0</v>
      </c>
      <c r="S33429">
        <v>2</v>
      </c>
      <c r="T33429">
        <v>991</v>
      </c>
      <c r="U33429" s="6">
        <v>13</v>
      </c>
      <c r="V33429" s="6">
        <v>2</v>
      </c>
    </row>
    <row r="33430" spans="1:22" x14ac:dyDescent="0.3">
      <c r="A33430" s="2">
        <v>44259</v>
      </c>
      <c r="B33430" t="s">
        <v>87</v>
      </c>
      <c r="C33430">
        <v>1191</v>
      </c>
      <c r="D33430">
        <v>10955</v>
      </c>
      <c r="E33430">
        <v>12146</v>
      </c>
      <c r="F33430">
        <v>20</v>
      </c>
      <c r="G33430">
        <v>1015</v>
      </c>
      <c r="H33430">
        <v>1</v>
      </c>
      <c r="I33430">
        <v>534</v>
      </c>
      <c r="J33430">
        <v>6</v>
      </c>
      <c r="K33430" s="4">
        <v>1549</v>
      </c>
      <c r="L33430" s="4">
        <v>7</v>
      </c>
      <c r="M33430">
        <v>28</v>
      </c>
      <c r="N33430">
        <v>0</v>
      </c>
      <c r="Q33430">
        <v>21</v>
      </c>
      <c r="R33430">
        <v>0</v>
      </c>
      <c r="S33430">
        <v>2</v>
      </c>
      <c r="T33430">
        <v>1496</v>
      </c>
      <c r="U33430" s="6">
        <v>32</v>
      </c>
      <c r="V33430" s="6">
        <v>5</v>
      </c>
    </row>
    <row r="33431" spans="1:22" x14ac:dyDescent="0.3">
      <c r="A33431" s="2">
        <v>44259</v>
      </c>
      <c r="B33431" t="s">
        <v>88</v>
      </c>
      <c r="C33431">
        <v>1152</v>
      </c>
      <c r="D33431">
        <v>5167</v>
      </c>
      <c r="E33431">
        <v>6319</v>
      </c>
      <c r="F33431">
        <v>11</v>
      </c>
      <c r="G33431">
        <v>988</v>
      </c>
      <c r="H33431">
        <v>2</v>
      </c>
      <c r="I33431">
        <v>268</v>
      </c>
      <c r="J33431">
        <v>1</v>
      </c>
      <c r="K33431" s="4">
        <v>1256</v>
      </c>
      <c r="L33431" s="4">
        <v>3</v>
      </c>
      <c r="M33431">
        <v>36</v>
      </c>
      <c r="N33431">
        <v>0</v>
      </c>
      <c r="Q33431">
        <v>34</v>
      </c>
      <c r="R33431">
        <v>0</v>
      </c>
      <c r="S33431">
        <v>0</v>
      </c>
      <c r="T33431">
        <v>1212</v>
      </c>
      <c r="U33431" s="6">
        <v>10</v>
      </c>
      <c r="V33431" s="6">
        <v>3</v>
      </c>
    </row>
    <row r="33432" spans="1:22" x14ac:dyDescent="0.3">
      <c r="A33432" s="2">
        <v>44259</v>
      </c>
      <c r="B33432" t="s">
        <v>9</v>
      </c>
      <c r="C33432">
        <v>4504</v>
      </c>
      <c r="D33432">
        <v>35924</v>
      </c>
      <c r="E33432">
        <v>40428</v>
      </c>
      <c r="F33432">
        <v>95</v>
      </c>
      <c r="G33432">
        <v>3985</v>
      </c>
      <c r="H33432">
        <v>4</v>
      </c>
      <c r="I33432">
        <v>1703</v>
      </c>
      <c r="J33432">
        <v>7</v>
      </c>
      <c r="K33432" s="4">
        <v>5688</v>
      </c>
      <c r="L33432" s="4">
        <v>11</v>
      </c>
      <c r="M33432">
        <v>161</v>
      </c>
      <c r="N33432">
        <v>0</v>
      </c>
      <c r="Q33432">
        <v>119</v>
      </c>
      <c r="R33432">
        <v>0</v>
      </c>
      <c r="S33432">
        <v>12</v>
      </c>
      <c r="T33432">
        <v>5443</v>
      </c>
      <c r="U33432" s="6">
        <v>126</v>
      </c>
      <c r="V33432" s="6">
        <v>-1</v>
      </c>
    </row>
    <row r="33433" spans="1:22" x14ac:dyDescent="0.3">
      <c r="A33433" s="2">
        <v>44259</v>
      </c>
      <c r="B33433" t="s">
        <v>65</v>
      </c>
      <c r="C33433">
        <v>2072</v>
      </c>
      <c r="D33433">
        <v>14074</v>
      </c>
      <c r="E33433">
        <v>16146</v>
      </c>
      <c r="F33433">
        <v>61</v>
      </c>
      <c r="G33433">
        <v>1943</v>
      </c>
      <c r="H33433">
        <v>4</v>
      </c>
      <c r="I33433">
        <v>228</v>
      </c>
      <c r="J33433">
        <v>1</v>
      </c>
      <c r="K33433" s="4">
        <v>2171</v>
      </c>
      <c r="L33433" s="4">
        <v>5</v>
      </c>
      <c r="M33433">
        <v>57</v>
      </c>
      <c r="N33433">
        <v>0</v>
      </c>
      <c r="Q33433">
        <v>38</v>
      </c>
      <c r="R33433">
        <v>0</v>
      </c>
      <c r="S33433">
        <v>5</v>
      </c>
      <c r="T33433">
        <v>2105</v>
      </c>
      <c r="U33433" s="6">
        <v>28</v>
      </c>
      <c r="V33433" s="6">
        <v>0</v>
      </c>
    </row>
    <row r="33434" spans="1:22" x14ac:dyDescent="0.3">
      <c r="A33434" s="2">
        <v>44259</v>
      </c>
      <c r="B33434" t="s">
        <v>7</v>
      </c>
      <c r="C33434">
        <v>42934</v>
      </c>
      <c r="D33434">
        <v>300190</v>
      </c>
      <c r="E33434">
        <v>343124</v>
      </c>
      <c r="F33434">
        <v>763</v>
      </c>
      <c r="G33434">
        <v>39213</v>
      </c>
      <c r="H33434">
        <v>64</v>
      </c>
      <c r="I33434">
        <v>7037</v>
      </c>
      <c r="J33434">
        <v>40</v>
      </c>
      <c r="K33434" s="4">
        <v>46250</v>
      </c>
      <c r="L33434" s="4">
        <v>104</v>
      </c>
      <c r="M33434">
        <v>1252</v>
      </c>
      <c r="N33434">
        <v>2</v>
      </c>
      <c r="Q33434">
        <v>587</v>
      </c>
      <c r="R33434">
        <v>5</v>
      </c>
      <c r="S33434">
        <v>129</v>
      </c>
      <c r="T33434">
        <v>44671</v>
      </c>
      <c r="U33434" s="6">
        <v>992</v>
      </c>
      <c r="V33434" s="6">
        <v>-30</v>
      </c>
    </row>
    <row r="33435" spans="1:22" x14ac:dyDescent="0.3">
      <c r="A33435" s="2">
        <v>44259</v>
      </c>
      <c r="B33435" t="s">
        <v>89</v>
      </c>
      <c r="C33435">
        <v>1758</v>
      </c>
      <c r="D33435">
        <v>9555</v>
      </c>
      <c r="E33435">
        <v>11313</v>
      </c>
      <c r="F33435">
        <v>12</v>
      </c>
      <c r="G33435">
        <v>1494</v>
      </c>
      <c r="H33435">
        <v>1</v>
      </c>
      <c r="I33435">
        <v>185</v>
      </c>
      <c r="J33435">
        <v>0</v>
      </c>
      <c r="K33435" s="4">
        <v>1679</v>
      </c>
      <c r="L33435" s="4">
        <v>1</v>
      </c>
      <c r="M33435">
        <v>22</v>
      </c>
      <c r="N33435">
        <v>0</v>
      </c>
      <c r="Q33435">
        <v>26</v>
      </c>
      <c r="R33435">
        <v>0</v>
      </c>
      <c r="S33435">
        <v>1</v>
      </c>
      <c r="T33435">
        <v>1648</v>
      </c>
      <c r="U33435" s="6">
        <v>5</v>
      </c>
      <c r="V33435" s="6">
        <v>0</v>
      </c>
    </row>
    <row r="33436" spans="1:22" x14ac:dyDescent="0.3">
      <c r="A33436" s="2">
        <v>44259</v>
      </c>
      <c r="B33436" t="s">
        <v>90</v>
      </c>
      <c r="C33436">
        <v>2772</v>
      </c>
      <c r="D33436">
        <v>19919</v>
      </c>
      <c r="E33436">
        <v>22691</v>
      </c>
      <c r="F33436">
        <v>85</v>
      </c>
      <c r="G33436">
        <v>2420</v>
      </c>
      <c r="H33436">
        <v>4</v>
      </c>
      <c r="I33436">
        <v>676</v>
      </c>
      <c r="J33436">
        <v>0</v>
      </c>
      <c r="K33436" s="4">
        <v>3096</v>
      </c>
      <c r="L33436" s="4">
        <v>4</v>
      </c>
      <c r="M33436">
        <v>80</v>
      </c>
      <c r="N33436">
        <v>0</v>
      </c>
      <c r="Q33436">
        <v>42</v>
      </c>
      <c r="R33436">
        <v>0</v>
      </c>
      <c r="S33436">
        <v>2</v>
      </c>
      <c r="T33436">
        <v>3037</v>
      </c>
      <c r="U33436" s="6">
        <v>17</v>
      </c>
      <c r="V33436" s="6">
        <v>2</v>
      </c>
    </row>
    <row r="33437" spans="1:22" x14ac:dyDescent="0.3">
      <c r="A33437" s="2">
        <v>44259</v>
      </c>
      <c r="B33437" t="s">
        <v>76</v>
      </c>
      <c r="C33437">
        <v>4813</v>
      </c>
      <c r="D33437">
        <v>27499</v>
      </c>
      <c r="E33437">
        <v>32312</v>
      </c>
      <c r="F33437">
        <v>47</v>
      </c>
      <c r="G33437">
        <v>4369</v>
      </c>
      <c r="H33437">
        <v>4</v>
      </c>
      <c r="I33437">
        <v>1205</v>
      </c>
      <c r="J33437">
        <v>-1</v>
      </c>
      <c r="K33437" s="4">
        <v>5574</v>
      </c>
      <c r="L33437" s="4">
        <v>3</v>
      </c>
      <c r="M33437">
        <v>130</v>
      </c>
      <c r="N33437">
        <v>0</v>
      </c>
      <c r="Q33437">
        <v>83</v>
      </c>
      <c r="R33437">
        <v>0</v>
      </c>
      <c r="S33437">
        <v>1</v>
      </c>
      <c r="T33437">
        <v>5453</v>
      </c>
      <c r="U33437" s="6">
        <v>38</v>
      </c>
      <c r="V33437" s="6">
        <v>2</v>
      </c>
    </row>
    <row r="33438" spans="1:22" x14ac:dyDescent="0.3">
      <c r="A33438" s="2">
        <v>44259</v>
      </c>
      <c r="B33438" t="s">
        <v>54</v>
      </c>
      <c r="C33438">
        <v>1242</v>
      </c>
      <c r="D33438">
        <v>9615</v>
      </c>
      <c r="E33438">
        <v>10857</v>
      </c>
      <c r="F33438">
        <v>12</v>
      </c>
      <c r="G33438">
        <v>1147</v>
      </c>
      <c r="H33438">
        <v>1</v>
      </c>
      <c r="I33438">
        <v>327</v>
      </c>
      <c r="J33438">
        <v>1</v>
      </c>
      <c r="K33438" s="4">
        <v>1474</v>
      </c>
      <c r="L33438" s="4">
        <v>2</v>
      </c>
      <c r="M33438">
        <v>39</v>
      </c>
      <c r="N33438">
        <v>0</v>
      </c>
      <c r="Q33438">
        <v>25</v>
      </c>
      <c r="R33438">
        <v>0</v>
      </c>
      <c r="S33438">
        <v>3</v>
      </c>
      <c r="T33438">
        <v>1419</v>
      </c>
      <c r="U33438" s="6">
        <v>30</v>
      </c>
      <c r="V33438" s="6">
        <v>-1</v>
      </c>
    </row>
    <row r="33439" spans="1:22" x14ac:dyDescent="0.3">
      <c r="A33439" s="2">
        <v>44259</v>
      </c>
      <c r="B33439" t="s">
        <v>47</v>
      </c>
      <c r="C33439">
        <v>3679</v>
      </c>
      <c r="D33439">
        <v>16630</v>
      </c>
      <c r="E33439">
        <v>20309</v>
      </c>
      <c r="F33439">
        <v>49</v>
      </c>
      <c r="G33439">
        <v>3246</v>
      </c>
      <c r="H33439">
        <v>12</v>
      </c>
      <c r="I33439">
        <v>910</v>
      </c>
      <c r="J33439">
        <v>0</v>
      </c>
      <c r="K33439" s="4">
        <v>4156</v>
      </c>
      <c r="L33439" s="4">
        <v>12</v>
      </c>
      <c r="M33439">
        <v>71</v>
      </c>
      <c r="N33439">
        <v>0</v>
      </c>
      <c r="Q33439">
        <v>62</v>
      </c>
      <c r="R33439">
        <v>0</v>
      </c>
      <c r="S33439">
        <v>3</v>
      </c>
      <c r="T33439">
        <v>4041</v>
      </c>
      <c r="U33439" s="6">
        <v>53</v>
      </c>
      <c r="V33439" s="6">
        <v>9</v>
      </c>
    </row>
    <row r="33440" spans="1:22" x14ac:dyDescent="0.3">
      <c r="A33440" s="2">
        <v>44259</v>
      </c>
      <c r="B33440" t="s">
        <v>41</v>
      </c>
      <c r="C33440">
        <v>4881</v>
      </c>
      <c r="D33440">
        <v>29454</v>
      </c>
      <c r="E33440">
        <v>34335</v>
      </c>
      <c r="F33440">
        <v>63</v>
      </c>
      <c r="G33440">
        <v>4463</v>
      </c>
      <c r="H33440">
        <v>7</v>
      </c>
      <c r="I33440">
        <v>1256</v>
      </c>
      <c r="J33440">
        <v>4</v>
      </c>
      <c r="K33440" s="4">
        <v>5719</v>
      </c>
      <c r="L33440" s="4">
        <v>11</v>
      </c>
      <c r="M33440">
        <v>117</v>
      </c>
      <c r="N33440">
        <v>0</v>
      </c>
      <c r="Q33440">
        <v>66</v>
      </c>
      <c r="R33440">
        <v>0</v>
      </c>
      <c r="S33440">
        <v>18</v>
      </c>
      <c r="T33440">
        <v>5525</v>
      </c>
      <c r="U33440" s="6">
        <v>128</v>
      </c>
      <c r="V33440" s="6">
        <v>-7</v>
      </c>
    </row>
    <row r="33441" spans="1:22" x14ac:dyDescent="0.3">
      <c r="A33441" s="2">
        <v>44259</v>
      </c>
      <c r="B33441" t="s">
        <v>58</v>
      </c>
      <c r="C33441">
        <v>3126</v>
      </c>
      <c r="D33441">
        <v>14800</v>
      </c>
      <c r="E33441">
        <v>17926</v>
      </c>
      <c r="F33441">
        <v>46</v>
      </c>
      <c r="G33441">
        <v>2658</v>
      </c>
      <c r="H33441">
        <v>0</v>
      </c>
      <c r="I33441">
        <v>714</v>
      </c>
      <c r="J33441">
        <v>2</v>
      </c>
      <c r="K33441" s="4">
        <v>3372</v>
      </c>
      <c r="L33441" s="4">
        <v>2</v>
      </c>
      <c r="M33441">
        <v>112</v>
      </c>
      <c r="N33441">
        <v>0</v>
      </c>
      <c r="Q33441">
        <v>73</v>
      </c>
      <c r="R33441">
        <v>0</v>
      </c>
      <c r="S33441">
        <v>4</v>
      </c>
      <c r="T33441">
        <v>3266</v>
      </c>
      <c r="U33441" s="6">
        <v>33</v>
      </c>
      <c r="V33441" s="6">
        <v>-2</v>
      </c>
    </row>
    <row r="33442" spans="1:22" x14ac:dyDescent="0.3">
      <c r="A33442" s="2">
        <v>44259</v>
      </c>
      <c r="B33442" t="s">
        <v>50</v>
      </c>
      <c r="C33442">
        <v>6927</v>
      </c>
      <c r="D33442">
        <v>52045</v>
      </c>
      <c r="E33442">
        <v>58972</v>
      </c>
      <c r="F33442">
        <v>170</v>
      </c>
      <c r="G33442">
        <v>5677</v>
      </c>
      <c r="H33442">
        <v>13</v>
      </c>
      <c r="I33442">
        <v>4446</v>
      </c>
      <c r="J33442">
        <v>1</v>
      </c>
      <c r="K33442" s="4">
        <v>10123</v>
      </c>
      <c r="L33442" s="4">
        <v>14</v>
      </c>
      <c r="M33442">
        <v>321</v>
      </c>
      <c r="N33442">
        <v>2</v>
      </c>
      <c r="Q33442">
        <v>230</v>
      </c>
      <c r="R33442">
        <v>1</v>
      </c>
      <c r="S33442">
        <v>12</v>
      </c>
      <c r="T33442">
        <v>9808</v>
      </c>
      <c r="U33442" s="6">
        <v>85</v>
      </c>
      <c r="V33442" s="6">
        <v>1</v>
      </c>
    </row>
    <row r="33443" spans="1:22" x14ac:dyDescent="0.3">
      <c r="A33443" s="2">
        <v>44259</v>
      </c>
      <c r="B33443" t="s">
        <v>42</v>
      </c>
      <c r="C33443">
        <v>2847</v>
      </c>
      <c r="D33443">
        <v>17479</v>
      </c>
      <c r="E33443">
        <v>20326</v>
      </c>
      <c r="F33443">
        <v>42</v>
      </c>
      <c r="G33443">
        <v>2540</v>
      </c>
      <c r="H33443">
        <v>1</v>
      </c>
      <c r="I33443">
        <v>407</v>
      </c>
      <c r="J33443">
        <v>1</v>
      </c>
      <c r="K33443" s="4">
        <v>2947</v>
      </c>
      <c r="L33443" s="4">
        <v>2</v>
      </c>
      <c r="M33443">
        <v>104</v>
      </c>
      <c r="N33443">
        <v>0</v>
      </c>
      <c r="Q33443">
        <v>44</v>
      </c>
      <c r="R33443">
        <v>0</v>
      </c>
      <c r="S33443">
        <v>3</v>
      </c>
      <c r="T33443">
        <v>2844</v>
      </c>
      <c r="U33443" s="6">
        <v>59</v>
      </c>
      <c r="V33443" s="6">
        <v>-1</v>
      </c>
    </row>
    <row r="33444" spans="1:22" x14ac:dyDescent="0.3">
      <c r="A33444" s="2">
        <v>44259</v>
      </c>
      <c r="B33444" t="s">
        <v>77</v>
      </c>
      <c r="C33444">
        <v>3568</v>
      </c>
      <c r="D33444">
        <v>21886</v>
      </c>
      <c r="E33444">
        <v>25454</v>
      </c>
      <c r="F33444">
        <v>32</v>
      </c>
      <c r="G33444">
        <v>3163</v>
      </c>
      <c r="H33444">
        <v>3</v>
      </c>
      <c r="I33444">
        <v>756</v>
      </c>
      <c r="J33444">
        <v>4</v>
      </c>
      <c r="K33444" s="4">
        <v>3919</v>
      </c>
      <c r="L33444" s="4">
        <v>7</v>
      </c>
      <c r="M33444">
        <v>71</v>
      </c>
      <c r="N33444">
        <v>0</v>
      </c>
      <c r="Q33444">
        <v>56</v>
      </c>
      <c r="R33444">
        <v>0</v>
      </c>
      <c r="S33444">
        <v>3</v>
      </c>
      <c r="T33444">
        <v>3821</v>
      </c>
      <c r="U33444" s="6">
        <v>42</v>
      </c>
      <c r="V33444" s="6">
        <v>4</v>
      </c>
    </row>
    <row r="33445" spans="1:22" x14ac:dyDescent="0.3">
      <c r="A33445" s="2">
        <v>44259</v>
      </c>
      <c r="B33445" t="s">
        <v>27</v>
      </c>
      <c r="C33445">
        <v>12047</v>
      </c>
      <c r="D33445">
        <v>68841</v>
      </c>
      <c r="E33445">
        <v>80888</v>
      </c>
      <c r="F33445">
        <v>140</v>
      </c>
      <c r="G33445">
        <v>10907</v>
      </c>
      <c r="H33445">
        <v>5</v>
      </c>
      <c r="I33445">
        <v>1339</v>
      </c>
      <c r="J33445">
        <v>3</v>
      </c>
      <c r="K33445" s="4">
        <v>12246</v>
      </c>
      <c r="L33445" s="4">
        <v>8</v>
      </c>
      <c r="M33445">
        <v>263</v>
      </c>
      <c r="N33445">
        <v>1</v>
      </c>
      <c r="Q33445">
        <v>163</v>
      </c>
      <c r="R33445">
        <v>0</v>
      </c>
      <c r="S33445">
        <v>11</v>
      </c>
      <c r="T33445">
        <v>11957</v>
      </c>
      <c r="U33445" s="6">
        <v>126</v>
      </c>
      <c r="V33445" s="6">
        <v>-3</v>
      </c>
    </row>
    <row r="33446" spans="1:22" x14ac:dyDescent="0.3">
      <c r="A33446" s="2">
        <v>44259</v>
      </c>
      <c r="B33446" t="s">
        <v>43</v>
      </c>
      <c r="C33446">
        <v>5863</v>
      </c>
      <c r="D33446">
        <v>39687</v>
      </c>
      <c r="E33446">
        <v>45550</v>
      </c>
      <c r="F33446">
        <v>122</v>
      </c>
      <c r="G33446">
        <v>5322</v>
      </c>
      <c r="H33446">
        <v>5</v>
      </c>
      <c r="I33446">
        <v>623</v>
      </c>
      <c r="J33446">
        <v>1</v>
      </c>
      <c r="K33446" s="4">
        <v>5945</v>
      </c>
      <c r="L33446" s="4">
        <v>6</v>
      </c>
      <c r="M33446">
        <v>137</v>
      </c>
      <c r="N33446">
        <v>0</v>
      </c>
      <c r="Q33446">
        <v>92</v>
      </c>
      <c r="R33446">
        <v>0</v>
      </c>
      <c r="S33446">
        <v>8</v>
      </c>
      <c r="T33446">
        <v>5742</v>
      </c>
      <c r="U33446" s="6">
        <v>111</v>
      </c>
      <c r="V33446" s="6">
        <v>-2</v>
      </c>
    </row>
    <row r="33447" spans="1:22" x14ac:dyDescent="0.3">
      <c r="A33447" s="2">
        <v>44259</v>
      </c>
      <c r="B33447" t="s">
        <v>72</v>
      </c>
      <c r="C33447">
        <v>2320</v>
      </c>
      <c r="D33447">
        <v>17412</v>
      </c>
      <c r="E33447">
        <v>19732</v>
      </c>
      <c r="F33447">
        <v>109</v>
      </c>
      <c r="G33447">
        <v>1905</v>
      </c>
      <c r="H33447">
        <v>1</v>
      </c>
      <c r="I33447">
        <v>778</v>
      </c>
      <c r="J33447">
        <v>0</v>
      </c>
      <c r="K33447" s="4">
        <v>2683</v>
      </c>
      <c r="L33447" s="4">
        <v>1</v>
      </c>
      <c r="M33447">
        <v>59</v>
      </c>
      <c r="N33447">
        <v>0</v>
      </c>
      <c r="Q33447">
        <v>53</v>
      </c>
      <c r="R33447">
        <v>0</v>
      </c>
      <c r="S33447">
        <v>7</v>
      </c>
      <c r="T33447">
        <v>2610</v>
      </c>
      <c r="U33447" s="6">
        <v>20</v>
      </c>
      <c r="V33447" s="6">
        <v>-6</v>
      </c>
    </row>
    <row r="33448" spans="1:22" x14ac:dyDescent="0.3">
      <c r="A33448" s="2">
        <v>44259</v>
      </c>
      <c r="B33448" t="s">
        <v>59</v>
      </c>
      <c r="C33448">
        <v>1280</v>
      </c>
      <c r="D33448">
        <v>7514</v>
      </c>
      <c r="E33448">
        <v>8794</v>
      </c>
      <c r="F33448">
        <v>24</v>
      </c>
      <c r="G33448">
        <v>1150</v>
      </c>
      <c r="H33448">
        <v>0</v>
      </c>
      <c r="I33448">
        <v>117</v>
      </c>
      <c r="J33448">
        <v>0</v>
      </c>
      <c r="K33448" s="4">
        <v>1267</v>
      </c>
      <c r="L33448" s="4">
        <v>0</v>
      </c>
      <c r="M33448">
        <v>35</v>
      </c>
      <c r="N33448">
        <v>0</v>
      </c>
      <c r="Q33448">
        <v>22</v>
      </c>
      <c r="R33448">
        <v>1</v>
      </c>
      <c r="S33448">
        <v>0</v>
      </c>
      <c r="T33448">
        <v>1231</v>
      </c>
      <c r="U33448" s="6">
        <v>14</v>
      </c>
      <c r="V33448" s="6">
        <v>-1</v>
      </c>
    </row>
    <row r="33449" spans="1:22" x14ac:dyDescent="0.3">
      <c r="A33449" s="2">
        <v>44259</v>
      </c>
      <c r="B33449" t="s">
        <v>33</v>
      </c>
      <c r="C33449">
        <v>4796</v>
      </c>
      <c r="D33449">
        <v>25276</v>
      </c>
      <c r="E33449">
        <v>30072</v>
      </c>
      <c r="F33449">
        <v>72</v>
      </c>
      <c r="G33449">
        <v>4261</v>
      </c>
      <c r="H33449">
        <v>13</v>
      </c>
      <c r="I33449">
        <v>1104</v>
      </c>
      <c r="J33449">
        <v>6</v>
      </c>
      <c r="K33449" s="4">
        <v>5365</v>
      </c>
      <c r="L33449" s="4">
        <v>19</v>
      </c>
      <c r="M33449">
        <v>134</v>
      </c>
      <c r="N33449">
        <v>0</v>
      </c>
      <c r="Q33449">
        <v>90</v>
      </c>
      <c r="R33449">
        <v>0</v>
      </c>
      <c r="S33449">
        <v>16</v>
      </c>
      <c r="T33449">
        <v>5132</v>
      </c>
      <c r="U33449" s="6">
        <v>143</v>
      </c>
      <c r="V33449" s="6">
        <v>3</v>
      </c>
    </row>
    <row r="33450" spans="1:22" x14ac:dyDescent="0.3">
      <c r="A33450" s="2">
        <v>44259</v>
      </c>
      <c r="B33450" t="s">
        <v>18</v>
      </c>
      <c r="C33450">
        <v>14139</v>
      </c>
      <c r="D33450">
        <v>104105</v>
      </c>
      <c r="E33450">
        <v>118244</v>
      </c>
      <c r="F33450">
        <v>412</v>
      </c>
      <c r="G33450">
        <v>12853</v>
      </c>
      <c r="H33450">
        <v>28</v>
      </c>
      <c r="I33450">
        <v>4631</v>
      </c>
      <c r="J33450">
        <v>16</v>
      </c>
      <c r="K33450" s="4">
        <v>17484</v>
      </c>
      <c r="L33450" s="4">
        <v>44</v>
      </c>
      <c r="M33450">
        <v>258</v>
      </c>
      <c r="N33450">
        <v>2</v>
      </c>
      <c r="Q33450">
        <v>213</v>
      </c>
      <c r="R33450">
        <v>0</v>
      </c>
      <c r="S33450">
        <v>25</v>
      </c>
      <c r="T33450">
        <v>16893</v>
      </c>
      <c r="U33450" s="6">
        <v>378</v>
      </c>
      <c r="V33450" s="6">
        <v>19</v>
      </c>
    </row>
    <row r="33451" spans="1:22" x14ac:dyDescent="0.3">
      <c r="A33451" s="2">
        <v>44259</v>
      </c>
      <c r="B33451" t="s">
        <v>91</v>
      </c>
      <c r="C33451">
        <v>832</v>
      </c>
      <c r="D33451">
        <v>4586</v>
      </c>
      <c r="E33451">
        <v>5418</v>
      </c>
      <c r="F33451">
        <v>9</v>
      </c>
      <c r="G33451">
        <v>735</v>
      </c>
      <c r="H33451">
        <v>0</v>
      </c>
      <c r="I33451">
        <v>210</v>
      </c>
      <c r="J33451">
        <v>0</v>
      </c>
      <c r="K33451" s="4">
        <v>945</v>
      </c>
      <c r="L33451" s="4">
        <v>0</v>
      </c>
      <c r="M33451">
        <v>12</v>
      </c>
      <c r="N33451">
        <v>0</v>
      </c>
      <c r="Q33451">
        <v>16</v>
      </c>
      <c r="R33451">
        <v>0</v>
      </c>
      <c r="S33451">
        <v>2</v>
      </c>
      <c r="T33451">
        <v>921</v>
      </c>
      <c r="U33451" s="6">
        <v>8</v>
      </c>
      <c r="V33451" s="6">
        <v>-2</v>
      </c>
    </row>
    <row r="33452" spans="1:22" x14ac:dyDescent="0.3">
      <c r="A33452" s="2">
        <v>44259</v>
      </c>
      <c r="B33452" t="s">
        <v>66</v>
      </c>
      <c r="C33452">
        <v>1861</v>
      </c>
      <c r="D33452">
        <v>14378</v>
      </c>
      <c r="E33452">
        <v>16239</v>
      </c>
      <c r="F33452">
        <v>59</v>
      </c>
      <c r="G33452">
        <v>1720</v>
      </c>
      <c r="H33452">
        <v>2</v>
      </c>
      <c r="I33452">
        <v>583</v>
      </c>
      <c r="J33452">
        <v>0</v>
      </c>
      <c r="K33452" s="4">
        <v>2303</v>
      </c>
      <c r="L33452" s="4">
        <v>2</v>
      </c>
      <c r="M33452">
        <v>34</v>
      </c>
      <c r="N33452">
        <v>1</v>
      </c>
      <c r="Q33452">
        <v>38</v>
      </c>
      <c r="R33452">
        <v>0</v>
      </c>
      <c r="S33452">
        <v>3</v>
      </c>
      <c r="T33452">
        <v>2246</v>
      </c>
      <c r="U33452" s="6">
        <v>19</v>
      </c>
      <c r="V33452" s="6">
        <v>-1</v>
      </c>
    </row>
    <row r="33453" spans="1:22" x14ac:dyDescent="0.3">
      <c r="A33453" s="2">
        <v>44259</v>
      </c>
      <c r="B33453" t="s">
        <v>73</v>
      </c>
      <c r="C33453">
        <v>3683</v>
      </c>
      <c r="D33453">
        <v>21228</v>
      </c>
      <c r="E33453">
        <v>24911</v>
      </c>
      <c r="F33453">
        <v>21</v>
      </c>
      <c r="G33453">
        <v>3253</v>
      </c>
      <c r="H33453">
        <v>0</v>
      </c>
      <c r="I33453">
        <v>1116</v>
      </c>
      <c r="J33453">
        <v>2</v>
      </c>
      <c r="K33453" s="4">
        <v>4369</v>
      </c>
      <c r="L33453" s="4">
        <v>2</v>
      </c>
      <c r="M33453">
        <v>88</v>
      </c>
      <c r="N33453">
        <v>0</v>
      </c>
      <c r="Q33453">
        <v>95</v>
      </c>
      <c r="R33453">
        <v>0</v>
      </c>
      <c r="S33453">
        <v>2</v>
      </c>
      <c r="T33453">
        <v>4260</v>
      </c>
      <c r="U33453" s="6">
        <v>14</v>
      </c>
      <c r="V33453" s="6">
        <v>0</v>
      </c>
    </row>
    <row r="33454" spans="1:22" x14ac:dyDescent="0.3">
      <c r="A33454" s="2">
        <v>44259</v>
      </c>
      <c r="B33454" t="s">
        <v>19</v>
      </c>
      <c r="C33454">
        <v>15340</v>
      </c>
      <c r="D33454">
        <v>578698</v>
      </c>
      <c r="E33454">
        <v>594038</v>
      </c>
      <c r="F33454">
        <v>1418</v>
      </c>
      <c r="G33454">
        <v>13665</v>
      </c>
      <c r="H33454">
        <v>41</v>
      </c>
      <c r="I33454">
        <v>3401</v>
      </c>
      <c r="J33454">
        <v>18</v>
      </c>
      <c r="K33454" s="4">
        <v>17066</v>
      </c>
      <c r="L33454" s="4">
        <v>59</v>
      </c>
      <c r="M33454">
        <v>197</v>
      </c>
      <c r="N33454">
        <v>0</v>
      </c>
      <c r="Q33454">
        <v>94</v>
      </c>
      <c r="R33454">
        <v>0</v>
      </c>
      <c r="S33454">
        <v>40</v>
      </c>
      <c r="T33454">
        <v>16430</v>
      </c>
      <c r="U33454" s="6">
        <v>542</v>
      </c>
      <c r="V33454" s="6">
        <v>19</v>
      </c>
    </row>
    <row r="33455" spans="1:22" x14ac:dyDescent="0.3">
      <c r="A33455" s="2">
        <v>44259</v>
      </c>
      <c r="B33455" t="s">
        <v>51</v>
      </c>
      <c r="C33455">
        <v>2538</v>
      </c>
      <c r="D33455">
        <v>14192</v>
      </c>
      <c r="E33455">
        <v>16730</v>
      </c>
      <c r="F33455">
        <v>40</v>
      </c>
      <c r="G33455">
        <v>2155</v>
      </c>
      <c r="H33455">
        <v>0</v>
      </c>
      <c r="I33455">
        <v>700</v>
      </c>
      <c r="J33455">
        <v>4</v>
      </c>
      <c r="K33455" s="4">
        <v>2855</v>
      </c>
      <c r="L33455" s="4">
        <v>4</v>
      </c>
      <c r="M33455">
        <v>61</v>
      </c>
      <c r="N33455">
        <v>0</v>
      </c>
      <c r="Q33455">
        <v>57</v>
      </c>
      <c r="R33455">
        <v>0</v>
      </c>
      <c r="S33455">
        <v>5</v>
      </c>
      <c r="T33455">
        <v>2769</v>
      </c>
      <c r="U33455" s="6">
        <v>29</v>
      </c>
      <c r="V33455" s="6">
        <v>-1</v>
      </c>
    </row>
    <row r="33456" spans="1:22" x14ac:dyDescent="0.3">
      <c r="A33456" s="2">
        <v>44259</v>
      </c>
      <c r="B33456" t="s">
        <v>5</v>
      </c>
      <c r="C33456">
        <v>11367</v>
      </c>
      <c r="D33456">
        <v>375719</v>
      </c>
      <c r="E33456">
        <v>387086</v>
      </c>
      <c r="F33456">
        <v>253</v>
      </c>
      <c r="G33456">
        <v>10247</v>
      </c>
      <c r="H33456">
        <v>33</v>
      </c>
      <c r="I33456">
        <v>5525</v>
      </c>
      <c r="J33456">
        <v>34</v>
      </c>
      <c r="K33456" s="4">
        <v>15772</v>
      </c>
      <c r="L33456" s="4">
        <v>67</v>
      </c>
      <c r="M33456">
        <v>116</v>
      </c>
      <c r="N33456">
        <v>2</v>
      </c>
      <c r="Q33456">
        <v>127</v>
      </c>
      <c r="R33456">
        <v>1</v>
      </c>
      <c r="S33456">
        <v>46</v>
      </c>
      <c r="T33456">
        <v>15209</v>
      </c>
      <c r="U33456" s="6">
        <v>436</v>
      </c>
      <c r="V33456" s="6">
        <v>20</v>
      </c>
    </row>
    <row r="33457" spans="1:22" x14ac:dyDescent="0.3">
      <c r="A33457" s="2">
        <v>44259</v>
      </c>
      <c r="B33457" t="s">
        <v>44</v>
      </c>
      <c r="C33457">
        <v>1006</v>
      </c>
      <c r="D33457">
        <v>5879</v>
      </c>
      <c r="E33457">
        <v>6885</v>
      </c>
      <c r="F33457">
        <v>5</v>
      </c>
      <c r="G33457">
        <v>894</v>
      </c>
      <c r="H33457">
        <v>0</v>
      </c>
      <c r="I33457">
        <v>141</v>
      </c>
      <c r="J33457">
        <v>1</v>
      </c>
      <c r="K33457" s="4">
        <v>1035</v>
      </c>
      <c r="L33457" s="4">
        <v>1</v>
      </c>
      <c r="M33457">
        <v>29</v>
      </c>
      <c r="N33457">
        <v>-1</v>
      </c>
      <c r="Q33457">
        <v>27</v>
      </c>
      <c r="R33457">
        <v>0</v>
      </c>
      <c r="S33457">
        <v>1</v>
      </c>
      <c r="T33457">
        <v>1006</v>
      </c>
      <c r="U33457" s="6">
        <v>2</v>
      </c>
      <c r="V33457" s="6">
        <v>0</v>
      </c>
    </row>
    <row r="33458" spans="1:22" x14ac:dyDescent="0.3">
      <c r="A33458" s="2">
        <v>44259</v>
      </c>
      <c r="B33458" t="s">
        <v>92</v>
      </c>
      <c r="C33458">
        <v>593</v>
      </c>
      <c r="D33458">
        <v>3621</v>
      </c>
      <c r="E33458">
        <v>4214</v>
      </c>
      <c r="F33458">
        <v>16</v>
      </c>
      <c r="G33458">
        <v>493</v>
      </c>
      <c r="H33458">
        <v>0</v>
      </c>
      <c r="I33458">
        <v>253</v>
      </c>
      <c r="J33458">
        <v>0</v>
      </c>
      <c r="K33458" s="4">
        <v>746</v>
      </c>
      <c r="L33458" s="4">
        <v>0</v>
      </c>
      <c r="M33458">
        <v>28</v>
      </c>
      <c r="N33458">
        <v>0</v>
      </c>
      <c r="Q33458">
        <v>23</v>
      </c>
      <c r="R33458">
        <v>0</v>
      </c>
      <c r="S33458">
        <v>1</v>
      </c>
      <c r="T33458">
        <v>722</v>
      </c>
      <c r="U33458" s="6">
        <v>1</v>
      </c>
      <c r="V33458" s="6">
        <v>-1</v>
      </c>
    </row>
    <row r="33459" spans="1:22" x14ac:dyDescent="0.3">
      <c r="A33459" s="2">
        <v>44259</v>
      </c>
      <c r="B33459" t="s">
        <v>93</v>
      </c>
      <c r="C33459">
        <v>1786</v>
      </c>
      <c r="D33459">
        <v>8715</v>
      </c>
      <c r="E33459">
        <v>10501</v>
      </c>
      <c r="F33459">
        <v>37</v>
      </c>
      <c r="G33459">
        <v>1615</v>
      </c>
      <c r="H33459">
        <v>5</v>
      </c>
      <c r="I33459">
        <v>162</v>
      </c>
      <c r="J33459">
        <v>2</v>
      </c>
      <c r="K33459" s="4">
        <v>1777</v>
      </c>
      <c r="L33459" s="4">
        <v>7</v>
      </c>
      <c r="M33459">
        <v>61</v>
      </c>
      <c r="N33459">
        <v>0</v>
      </c>
      <c r="Q33459">
        <v>22</v>
      </c>
      <c r="R33459">
        <v>0</v>
      </c>
      <c r="S33459">
        <v>7</v>
      </c>
      <c r="T33459">
        <v>1705</v>
      </c>
      <c r="U33459" s="6">
        <v>50</v>
      </c>
      <c r="V33459" s="6">
        <v>0</v>
      </c>
    </row>
    <row r="33460" spans="1:22" x14ac:dyDescent="0.3">
      <c r="A33460" s="2">
        <v>44259</v>
      </c>
      <c r="B33460" t="s">
        <v>34</v>
      </c>
      <c r="C33460">
        <v>10487</v>
      </c>
      <c r="D33460">
        <v>67069</v>
      </c>
      <c r="E33460">
        <v>77556</v>
      </c>
      <c r="F33460">
        <v>339</v>
      </c>
      <c r="G33460">
        <v>8757</v>
      </c>
      <c r="H33460">
        <v>13</v>
      </c>
      <c r="I33460">
        <v>1878</v>
      </c>
      <c r="J33460">
        <v>11</v>
      </c>
      <c r="K33460" s="4">
        <v>10635</v>
      </c>
      <c r="L33460" s="4">
        <v>24</v>
      </c>
      <c r="M33460">
        <v>194</v>
      </c>
      <c r="N33460">
        <v>0</v>
      </c>
      <c r="Q33460">
        <v>170</v>
      </c>
      <c r="R33460">
        <v>1</v>
      </c>
      <c r="S33460">
        <v>8</v>
      </c>
      <c r="T33460">
        <v>10327</v>
      </c>
      <c r="U33460" s="6">
        <v>138</v>
      </c>
      <c r="V33460" s="6">
        <v>15</v>
      </c>
    </row>
    <row r="33461" spans="1:22" x14ac:dyDescent="0.3">
      <c r="A33461" s="2">
        <v>44259</v>
      </c>
      <c r="B33461" t="s">
        <v>94</v>
      </c>
      <c r="C33461">
        <v>4052</v>
      </c>
      <c r="D33461">
        <v>25127</v>
      </c>
      <c r="E33461">
        <v>29179</v>
      </c>
      <c r="F33461">
        <v>79</v>
      </c>
      <c r="G33461">
        <v>3615</v>
      </c>
      <c r="H33461">
        <v>-3</v>
      </c>
      <c r="I33461">
        <v>537</v>
      </c>
      <c r="J33461">
        <v>3</v>
      </c>
      <c r="K33461" s="4">
        <v>4152</v>
      </c>
      <c r="L33461" s="4">
        <v>0</v>
      </c>
      <c r="M33461">
        <v>73</v>
      </c>
      <c r="N33461">
        <v>1</v>
      </c>
      <c r="Q33461">
        <v>73</v>
      </c>
      <c r="R33461">
        <v>0</v>
      </c>
      <c r="S33461">
        <v>8</v>
      </c>
      <c r="T33461">
        <v>4024</v>
      </c>
      <c r="U33461" s="6">
        <v>55</v>
      </c>
      <c r="V33461" s="6">
        <v>-8</v>
      </c>
    </row>
    <row r="33462" spans="1:22" x14ac:dyDescent="0.3">
      <c r="A33462" s="2">
        <v>44259</v>
      </c>
      <c r="B33462" t="s">
        <v>35</v>
      </c>
      <c r="C33462">
        <v>5157</v>
      </c>
      <c r="D33462">
        <v>40453</v>
      </c>
      <c r="E33462">
        <v>45610</v>
      </c>
      <c r="F33462">
        <v>106</v>
      </c>
      <c r="G33462">
        <v>4637</v>
      </c>
      <c r="H33462">
        <v>7</v>
      </c>
      <c r="I33462">
        <v>1289</v>
      </c>
      <c r="J33462">
        <v>2</v>
      </c>
      <c r="K33462" s="4">
        <v>5926</v>
      </c>
      <c r="L33462" s="4">
        <v>9</v>
      </c>
      <c r="M33462">
        <v>137</v>
      </c>
      <c r="N33462">
        <v>1</v>
      </c>
      <c r="Q33462">
        <v>96</v>
      </c>
      <c r="R33462">
        <v>0</v>
      </c>
      <c r="S33462">
        <v>25</v>
      </c>
      <c r="T33462">
        <v>5699</v>
      </c>
      <c r="U33462" s="6">
        <v>131</v>
      </c>
      <c r="V33462" s="6">
        <v>-16</v>
      </c>
    </row>
    <row r="33463" spans="1:22" x14ac:dyDescent="0.3">
      <c r="A33463" s="2">
        <v>44259</v>
      </c>
      <c r="B33463" t="s">
        <v>14</v>
      </c>
      <c r="C33463">
        <v>8076</v>
      </c>
      <c r="D33463">
        <v>40701</v>
      </c>
      <c r="E33463">
        <v>48777</v>
      </c>
      <c r="F33463">
        <v>84</v>
      </c>
      <c r="G33463">
        <v>7159</v>
      </c>
      <c r="H33463">
        <v>10</v>
      </c>
      <c r="I33463">
        <v>1838</v>
      </c>
      <c r="J33463">
        <v>7</v>
      </c>
      <c r="K33463" s="4">
        <v>8997</v>
      </c>
      <c r="L33463" s="4">
        <v>17</v>
      </c>
      <c r="M33463">
        <v>389</v>
      </c>
      <c r="N33463">
        <v>0</v>
      </c>
      <c r="Q33463">
        <v>121</v>
      </c>
      <c r="R33463">
        <v>0</v>
      </c>
      <c r="S33463">
        <v>12</v>
      </c>
      <c r="T33463">
        <v>8726</v>
      </c>
      <c r="U33463" s="6">
        <v>150</v>
      </c>
      <c r="V33463" s="6">
        <v>5</v>
      </c>
    </row>
    <row r="33464" spans="1:22" x14ac:dyDescent="0.3">
      <c r="A33464" s="2">
        <v>44259</v>
      </c>
      <c r="B33464" t="s">
        <v>10</v>
      </c>
      <c r="C33464">
        <v>39061</v>
      </c>
      <c r="D33464">
        <v>215828</v>
      </c>
      <c r="E33464">
        <v>254889</v>
      </c>
      <c r="F33464">
        <v>689</v>
      </c>
      <c r="G33464">
        <v>33537</v>
      </c>
      <c r="H33464">
        <v>66</v>
      </c>
      <c r="I33464">
        <v>5026</v>
      </c>
      <c r="J33464">
        <v>18</v>
      </c>
      <c r="K33464" s="4">
        <v>38563</v>
      </c>
      <c r="L33464" s="4">
        <v>84</v>
      </c>
      <c r="M33464">
        <v>501</v>
      </c>
      <c r="N33464">
        <v>1</v>
      </c>
      <c r="Q33464">
        <v>386</v>
      </c>
      <c r="R33464">
        <v>2</v>
      </c>
      <c r="S33464">
        <v>83</v>
      </c>
      <c r="T33464">
        <v>37318</v>
      </c>
      <c r="U33464" s="6">
        <v>859</v>
      </c>
      <c r="V33464" s="6">
        <v>-1</v>
      </c>
    </row>
    <row r="33465" spans="1:22" x14ac:dyDescent="0.3">
      <c r="A33465" s="2">
        <v>44259</v>
      </c>
      <c r="B33465" t="s">
        <v>36</v>
      </c>
      <c r="C33465">
        <v>1758</v>
      </c>
      <c r="D33465">
        <v>10795</v>
      </c>
      <c r="E33465">
        <v>12553</v>
      </c>
      <c r="F33465">
        <v>18</v>
      </c>
      <c r="G33465">
        <v>1645</v>
      </c>
      <c r="H33465">
        <v>2</v>
      </c>
      <c r="I33465">
        <v>1236</v>
      </c>
      <c r="J33465">
        <v>2</v>
      </c>
      <c r="K33465" s="4">
        <v>2881</v>
      </c>
      <c r="L33465" s="4">
        <v>4</v>
      </c>
      <c r="M33465">
        <v>58</v>
      </c>
      <c r="N33465">
        <v>0</v>
      </c>
      <c r="Q33465">
        <v>44</v>
      </c>
      <c r="R33465">
        <v>0</v>
      </c>
      <c r="S33465">
        <v>4</v>
      </c>
      <c r="T33465">
        <v>2799</v>
      </c>
      <c r="U33465" s="6">
        <v>38</v>
      </c>
      <c r="V33465" s="6">
        <v>0</v>
      </c>
    </row>
    <row r="33466" spans="1:22" x14ac:dyDescent="0.3">
      <c r="A33466" s="2">
        <v>44259</v>
      </c>
      <c r="B33466" t="s">
        <v>95</v>
      </c>
      <c r="C33466">
        <v>1374</v>
      </c>
      <c r="D33466">
        <v>11280</v>
      </c>
      <c r="E33466">
        <v>12654</v>
      </c>
      <c r="F33466">
        <v>27</v>
      </c>
      <c r="G33466">
        <v>1260</v>
      </c>
      <c r="H33466">
        <v>7</v>
      </c>
      <c r="I33466">
        <v>313</v>
      </c>
      <c r="J33466">
        <v>2</v>
      </c>
      <c r="K33466" s="4">
        <v>1573</v>
      </c>
      <c r="L33466" s="4">
        <v>9</v>
      </c>
      <c r="M33466">
        <v>35</v>
      </c>
      <c r="N33466">
        <v>0</v>
      </c>
      <c r="Q33466">
        <v>27</v>
      </c>
      <c r="R33466">
        <v>0</v>
      </c>
      <c r="S33466">
        <v>7</v>
      </c>
      <c r="T33466">
        <v>1506</v>
      </c>
      <c r="U33466" s="6">
        <v>40</v>
      </c>
      <c r="V33466" s="6">
        <v>2</v>
      </c>
    </row>
    <row r="33467" spans="1:22" x14ac:dyDescent="0.3">
      <c r="A33467" s="2">
        <v>44259</v>
      </c>
      <c r="B33467" t="s">
        <v>12</v>
      </c>
      <c r="C33467">
        <v>11684</v>
      </c>
      <c r="D33467">
        <v>61770</v>
      </c>
      <c r="E33467">
        <v>73454</v>
      </c>
      <c r="F33467">
        <v>212</v>
      </c>
      <c r="G33467">
        <v>10645</v>
      </c>
      <c r="H33467">
        <v>23</v>
      </c>
      <c r="I33467">
        <v>1464</v>
      </c>
      <c r="J33467">
        <v>21</v>
      </c>
      <c r="K33467" s="4">
        <v>12109</v>
      </c>
      <c r="L33467" s="4">
        <v>44</v>
      </c>
      <c r="M33467">
        <v>254</v>
      </c>
      <c r="N33467">
        <v>0</v>
      </c>
      <c r="Q33467">
        <v>164</v>
      </c>
      <c r="R33467">
        <v>0</v>
      </c>
      <c r="S33467">
        <v>21</v>
      </c>
      <c r="T33467">
        <v>11710</v>
      </c>
      <c r="U33467" s="6">
        <v>235</v>
      </c>
      <c r="V33467" s="6">
        <v>23</v>
      </c>
    </row>
    <row r="33468" spans="1:22" x14ac:dyDescent="0.3">
      <c r="A33468" s="2">
        <v>44259</v>
      </c>
      <c r="B33468" t="s">
        <v>4</v>
      </c>
      <c r="C33468">
        <v>100482</v>
      </c>
      <c r="D33468">
        <v>874026</v>
      </c>
      <c r="E33468">
        <v>974508</v>
      </c>
      <c r="F33468">
        <v>3764</v>
      </c>
      <c r="G33468">
        <v>81624</v>
      </c>
      <c r="H33468">
        <v>127</v>
      </c>
      <c r="I33468">
        <v>5994</v>
      </c>
      <c r="J33468">
        <v>48</v>
      </c>
      <c r="K33468" s="4">
        <v>87618</v>
      </c>
      <c r="L33468" s="4">
        <v>175</v>
      </c>
      <c r="M33468">
        <v>3282</v>
      </c>
      <c r="N33468">
        <v>7</v>
      </c>
      <c r="Q33468">
        <v>1509</v>
      </c>
      <c r="R33468">
        <v>7</v>
      </c>
      <c r="S33468">
        <v>155</v>
      </c>
      <c r="T33468">
        <v>84879</v>
      </c>
      <c r="U33468" s="6">
        <v>1230</v>
      </c>
      <c r="V33468" s="6">
        <v>13</v>
      </c>
    </row>
    <row r="33469" spans="1:22" x14ac:dyDescent="0.3">
      <c r="A33469" s="2">
        <v>44259</v>
      </c>
      <c r="B33469" t="s">
        <v>61</v>
      </c>
      <c r="C33469">
        <v>2463</v>
      </c>
      <c r="D33469">
        <v>12630</v>
      </c>
      <c r="E33469">
        <v>15093</v>
      </c>
      <c r="F33469">
        <v>23</v>
      </c>
      <c r="G33469">
        <v>1963</v>
      </c>
      <c r="H33469">
        <v>-1</v>
      </c>
      <c r="I33469">
        <v>606</v>
      </c>
      <c r="J33469">
        <v>2</v>
      </c>
      <c r="K33469" s="4">
        <v>2569</v>
      </c>
      <c r="L33469" s="4">
        <v>1</v>
      </c>
      <c r="M33469">
        <v>55</v>
      </c>
      <c r="N33469">
        <v>0</v>
      </c>
      <c r="Q33469">
        <v>36</v>
      </c>
      <c r="R33469">
        <v>0</v>
      </c>
      <c r="S33469">
        <v>5</v>
      </c>
      <c r="T33469">
        <v>2492</v>
      </c>
      <c r="U33469" s="6">
        <v>41</v>
      </c>
      <c r="V33469" s="6">
        <v>-4</v>
      </c>
    </row>
    <row r="33470" spans="1:22" x14ac:dyDescent="0.3">
      <c r="A33470" s="2">
        <v>44259</v>
      </c>
      <c r="B33470" t="s">
        <v>96</v>
      </c>
      <c r="C33470">
        <v>1065</v>
      </c>
      <c r="D33470">
        <v>6452</v>
      </c>
      <c r="E33470">
        <v>7517</v>
      </c>
      <c r="F33470">
        <v>8</v>
      </c>
      <c r="G33470">
        <v>943</v>
      </c>
      <c r="H33470">
        <v>2</v>
      </c>
      <c r="I33470">
        <v>297</v>
      </c>
      <c r="J33470">
        <v>1</v>
      </c>
      <c r="K33470" s="4">
        <v>1240</v>
      </c>
      <c r="L33470" s="4">
        <v>3</v>
      </c>
      <c r="M33470">
        <v>19</v>
      </c>
      <c r="N33470">
        <v>0</v>
      </c>
      <c r="Q33470">
        <v>25</v>
      </c>
      <c r="R33470">
        <v>1</v>
      </c>
      <c r="S33470">
        <v>0</v>
      </c>
      <c r="T33470">
        <v>1208</v>
      </c>
      <c r="U33470" s="6">
        <v>7</v>
      </c>
      <c r="V33470" s="6">
        <v>2</v>
      </c>
    </row>
    <row r="33471" spans="1:22" x14ac:dyDescent="0.3">
      <c r="A33471" s="2">
        <v>44259</v>
      </c>
      <c r="B33471" t="s">
        <v>6</v>
      </c>
      <c r="C33471">
        <v>13632</v>
      </c>
      <c r="D33471">
        <v>80681</v>
      </c>
      <c r="E33471">
        <v>94313</v>
      </c>
      <c r="F33471">
        <v>306</v>
      </c>
      <c r="G33471">
        <v>12559</v>
      </c>
      <c r="H33471">
        <v>34</v>
      </c>
      <c r="I33471">
        <v>1872</v>
      </c>
      <c r="J33471">
        <v>1</v>
      </c>
      <c r="K33471" s="4">
        <v>14431</v>
      </c>
      <c r="L33471" s="4">
        <v>35</v>
      </c>
      <c r="M33471">
        <v>691</v>
      </c>
      <c r="N33471">
        <v>3</v>
      </c>
      <c r="Q33471">
        <v>274</v>
      </c>
      <c r="R33471">
        <v>1</v>
      </c>
      <c r="S33471">
        <v>21</v>
      </c>
      <c r="T33471">
        <v>13852</v>
      </c>
      <c r="U33471" s="6">
        <v>305</v>
      </c>
      <c r="V33471" s="6">
        <v>13</v>
      </c>
    </row>
    <row r="33472" spans="1:22" x14ac:dyDescent="0.3">
      <c r="A33472" s="2">
        <v>44259</v>
      </c>
      <c r="B33472" t="s">
        <v>15</v>
      </c>
      <c r="C33472">
        <v>21811</v>
      </c>
      <c r="D33472">
        <v>111613</v>
      </c>
      <c r="E33472">
        <v>133424</v>
      </c>
      <c r="F33472">
        <v>272</v>
      </c>
      <c r="G33472">
        <v>19269</v>
      </c>
      <c r="H33472">
        <v>22</v>
      </c>
      <c r="I33472">
        <v>2179</v>
      </c>
      <c r="J33472">
        <v>11</v>
      </c>
      <c r="K33472" s="4">
        <v>21448</v>
      </c>
      <c r="L33472" s="4">
        <v>33</v>
      </c>
      <c r="M33472">
        <v>641</v>
      </c>
      <c r="N33472">
        <v>3</v>
      </c>
      <c r="Q33472">
        <v>318</v>
      </c>
      <c r="R33472">
        <v>3</v>
      </c>
      <c r="S33472">
        <v>36</v>
      </c>
      <c r="T33472">
        <v>20763</v>
      </c>
      <c r="U33472" s="6">
        <v>367</v>
      </c>
      <c r="V33472" s="6">
        <v>-6</v>
      </c>
    </row>
    <row r="33473" spans="1:22" x14ac:dyDescent="0.3">
      <c r="A33473" s="2">
        <v>44259</v>
      </c>
      <c r="B33473" t="s">
        <v>28</v>
      </c>
      <c r="C33473">
        <v>5924</v>
      </c>
      <c r="D33473">
        <v>44203</v>
      </c>
      <c r="E33473">
        <v>50127</v>
      </c>
      <c r="F33473">
        <v>123</v>
      </c>
      <c r="G33473">
        <v>4899</v>
      </c>
      <c r="H33473">
        <v>6</v>
      </c>
      <c r="I33473">
        <v>2063</v>
      </c>
      <c r="J33473">
        <v>3</v>
      </c>
      <c r="K33473" s="4">
        <v>6962</v>
      </c>
      <c r="L33473" s="4">
        <v>9</v>
      </c>
      <c r="M33473">
        <v>137</v>
      </c>
      <c r="N33473">
        <v>0</v>
      </c>
      <c r="Q33473">
        <v>103</v>
      </c>
      <c r="R33473">
        <v>0</v>
      </c>
      <c r="S33473">
        <v>16</v>
      </c>
      <c r="T33473">
        <v>6770</v>
      </c>
      <c r="U33473" s="6">
        <v>89</v>
      </c>
      <c r="V33473" s="6">
        <v>-7</v>
      </c>
    </row>
    <row r="33474" spans="1:22" x14ac:dyDescent="0.3">
      <c r="A33474" s="2">
        <v>44259</v>
      </c>
      <c r="B33474" t="s">
        <v>67</v>
      </c>
      <c r="C33474">
        <v>2429</v>
      </c>
      <c r="D33474">
        <v>8618</v>
      </c>
      <c r="E33474">
        <v>11047</v>
      </c>
      <c r="F33474">
        <v>42</v>
      </c>
      <c r="G33474">
        <v>2268</v>
      </c>
      <c r="H33474">
        <v>5</v>
      </c>
      <c r="I33474">
        <v>130</v>
      </c>
      <c r="J33474">
        <v>1</v>
      </c>
      <c r="K33474" s="4">
        <v>2398</v>
      </c>
      <c r="L33474" s="4">
        <v>6</v>
      </c>
      <c r="M33474">
        <v>38</v>
      </c>
      <c r="N33474">
        <v>0</v>
      </c>
      <c r="Q33474">
        <v>22</v>
      </c>
      <c r="R33474">
        <v>0</v>
      </c>
      <c r="S33474">
        <v>0</v>
      </c>
      <c r="T33474">
        <v>2355</v>
      </c>
      <c r="U33474" s="6">
        <v>21</v>
      </c>
      <c r="V33474" s="6">
        <v>6</v>
      </c>
    </row>
    <row r="33475" spans="1:22" x14ac:dyDescent="0.3">
      <c r="A33475" s="2">
        <v>44259</v>
      </c>
      <c r="B33475" t="s">
        <v>60</v>
      </c>
      <c r="C33475">
        <v>1554</v>
      </c>
      <c r="D33475">
        <v>12405</v>
      </c>
      <c r="E33475">
        <v>13959</v>
      </c>
      <c r="F33475">
        <v>52</v>
      </c>
      <c r="G33475">
        <v>1409</v>
      </c>
      <c r="H33475">
        <v>2</v>
      </c>
      <c r="I33475">
        <v>405</v>
      </c>
      <c r="J33475">
        <v>1</v>
      </c>
      <c r="K33475" s="4">
        <v>1814</v>
      </c>
      <c r="L33475" s="4">
        <v>3</v>
      </c>
      <c r="M33475">
        <v>62</v>
      </c>
      <c r="N33475">
        <v>0</v>
      </c>
      <c r="Q33475">
        <v>47</v>
      </c>
      <c r="R33475">
        <v>0</v>
      </c>
      <c r="S33475">
        <v>6</v>
      </c>
      <c r="T33475">
        <v>1732</v>
      </c>
      <c r="U33475" s="6">
        <v>35</v>
      </c>
      <c r="V33475" s="6">
        <v>-3</v>
      </c>
    </row>
    <row r="33476" spans="1:22" x14ac:dyDescent="0.3">
      <c r="A33476" s="2">
        <v>44259</v>
      </c>
      <c r="B33476" t="s">
        <v>68</v>
      </c>
      <c r="C33476">
        <v>1586</v>
      </c>
      <c r="D33476">
        <v>9916</v>
      </c>
      <c r="E33476">
        <v>11502</v>
      </c>
      <c r="F33476">
        <v>-82</v>
      </c>
      <c r="G33476">
        <v>1476</v>
      </c>
      <c r="H33476">
        <v>4</v>
      </c>
      <c r="I33476">
        <v>254</v>
      </c>
      <c r="J33476">
        <v>1</v>
      </c>
      <c r="K33476" s="4">
        <v>1730</v>
      </c>
      <c r="L33476" s="4">
        <v>5</v>
      </c>
      <c r="M33476">
        <v>51</v>
      </c>
      <c r="N33476">
        <v>0</v>
      </c>
      <c r="Q33476">
        <v>33</v>
      </c>
      <c r="R33476">
        <v>0</v>
      </c>
      <c r="S33476">
        <v>7</v>
      </c>
      <c r="T33476">
        <v>1648</v>
      </c>
      <c r="U33476" s="6">
        <v>49</v>
      </c>
      <c r="V33476" s="6">
        <v>-2</v>
      </c>
    </row>
    <row r="33477" spans="1:22" x14ac:dyDescent="0.3">
      <c r="A33477" s="2">
        <v>44259</v>
      </c>
      <c r="B33477" t="s">
        <v>97</v>
      </c>
      <c r="C33477">
        <v>733</v>
      </c>
      <c r="D33477">
        <v>5091</v>
      </c>
      <c r="E33477">
        <v>5824</v>
      </c>
      <c r="F33477">
        <v>4</v>
      </c>
      <c r="G33477">
        <v>665</v>
      </c>
      <c r="H33477">
        <v>1</v>
      </c>
      <c r="I33477">
        <v>132</v>
      </c>
      <c r="J33477">
        <v>0</v>
      </c>
      <c r="K33477" s="4">
        <v>797</v>
      </c>
      <c r="L33477" s="4">
        <v>1</v>
      </c>
      <c r="M33477">
        <v>16</v>
      </c>
      <c r="N33477">
        <v>0</v>
      </c>
      <c r="Q33477">
        <v>20</v>
      </c>
      <c r="R33477">
        <v>0</v>
      </c>
      <c r="S33477">
        <v>0</v>
      </c>
      <c r="T33477">
        <v>770</v>
      </c>
      <c r="U33477" s="6">
        <v>7</v>
      </c>
      <c r="V33477" s="6">
        <v>1</v>
      </c>
    </row>
    <row r="33478" spans="1:22" x14ac:dyDescent="0.3">
      <c r="A33478" s="2">
        <v>44259</v>
      </c>
      <c r="B33478" t="s">
        <v>78</v>
      </c>
      <c r="C33478">
        <v>5171</v>
      </c>
      <c r="D33478">
        <v>30951</v>
      </c>
      <c r="E33478">
        <v>36122</v>
      </c>
      <c r="F33478">
        <v>49</v>
      </c>
      <c r="G33478">
        <v>4569</v>
      </c>
      <c r="H33478">
        <v>1</v>
      </c>
      <c r="I33478">
        <v>756</v>
      </c>
      <c r="J33478">
        <v>3</v>
      </c>
      <c r="K33478" s="4">
        <v>5325</v>
      </c>
      <c r="L33478" s="4">
        <v>4</v>
      </c>
      <c r="M33478">
        <v>73</v>
      </c>
      <c r="N33478">
        <v>0</v>
      </c>
      <c r="Q33478">
        <v>76</v>
      </c>
      <c r="R33478">
        <v>1</v>
      </c>
      <c r="S33478">
        <v>2</v>
      </c>
      <c r="T33478">
        <v>5204</v>
      </c>
      <c r="U33478" s="6">
        <v>45</v>
      </c>
      <c r="V33478" s="6">
        <v>1</v>
      </c>
    </row>
    <row r="33479" spans="1:22" x14ac:dyDescent="0.3">
      <c r="A33479" s="2">
        <v>44259</v>
      </c>
      <c r="B33479" t="s">
        <v>29</v>
      </c>
      <c r="C33479">
        <v>12229</v>
      </c>
      <c r="D33479">
        <v>76986</v>
      </c>
      <c r="E33479">
        <v>89215</v>
      </c>
      <c r="F33479">
        <v>272</v>
      </c>
      <c r="G33479">
        <v>11070</v>
      </c>
      <c r="H33479">
        <v>25</v>
      </c>
      <c r="I33479">
        <v>1748</v>
      </c>
      <c r="J33479">
        <v>1</v>
      </c>
      <c r="K33479" s="4">
        <v>12818</v>
      </c>
      <c r="L33479" s="4">
        <v>26</v>
      </c>
      <c r="M33479">
        <v>318</v>
      </c>
      <c r="N33479">
        <v>-1</v>
      </c>
      <c r="Q33479">
        <v>234</v>
      </c>
      <c r="R33479">
        <v>0</v>
      </c>
      <c r="S33479">
        <v>17</v>
      </c>
      <c r="T33479">
        <v>12403</v>
      </c>
      <c r="U33479" s="6">
        <v>181</v>
      </c>
      <c r="V33479" s="6">
        <v>9</v>
      </c>
    </row>
    <row r="33480" spans="1:22" x14ac:dyDescent="0.3">
      <c r="A33480" s="2">
        <v>44259</v>
      </c>
      <c r="B33480" t="s">
        <v>79</v>
      </c>
      <c r="C33480">
        <v>2565</v>
      </c>
      <c r="D33480">
        <v>10795</v>
      </c>
      <c r="E33480">
        <v>13360</v>
      </c>
      <c r="F33480">
        <v>12</v>
      </c>
      <c r="G33480">
        <v>2333</v>
      </c>
      <c r="H33480">
        <v>2</v>
      </c>
      <c r="I33480">
        <v>543</v>
      </c>
      <c r="J33480">
        <v>1</v>
      </c>
      <c r="K33480" s="4">
        <v>2876</v>
      </c>
      <c r="L33480" s="4">
        <v>3</v>
      </c>
      <c r="M33480">
        <v>56</v>
      </c>
      <c r="N33480">
        <v>0</v>
      </c>
      <c r="Q33480">
        <v>30</v>
      </c>
      <c r="R33480">
        <v>0</v>
      </c>
      <c r="S33480">
        <v>3</v>
      </c>
      <c r="T33480">
        <v>2829</v>
      </c>
      <c r="U33480" s="6">
        <v>17</v>
      </c>
      <c r="V33480" s="6">
        <v>0</v>
      </c>
    </row>
    <row r="33481" spans="1:22" x14ac:dyDescent="0.3">
      <c r="A33481" s="2">
        <v>44259</v>
      </c>
      <c r="B33481" t="s">
        <v>48</v>
      </c>
      <c r="C33481">
        <v>3267</v>
      </c>
      <c r="D33481">
        <v>20693</v>
      </c>
      <c r="E33481">
        <v>23960</v>
      </c>
      <c r="F33481">
        <v>22</v>
      </c>
      <c r="G33481">
        <v>2851</v>
      </c>
      <c r="H33481">
        <v>3</v>
      </c>
      <c r="I33481">
        <v>942</v>
      </c>
      <c r="J33481">
        <v>0</v>
      </c>
      <c r="K33481" s="4">
        <v>3793</v>
      </c>
      <c r="L33481" s="4">
        <v>3</v>
      </c>
      <c r="M33481">
        <v>57</v>
      </c>
      <c r="N33481">
        <v>0</v>
      </c>
      <c r="Q33481">
        <v>59</v>
      </c>
      <c r="R33481">
        <v>0</v>
      </c>
      <c r="S33481">
        <v>4</v>
      </c>
      <c r="T33481">
        <v>3718</v>
      </c>
      <c r="U33481" s="6">
        <v>16</v>
      </c>
      <c r="V33481" s="6">
        <v>-1</v>
      </c>
    </row>
    <row r="33482" spans="1:22" x14ac:dyDescent="0.3">
      <c r="A33482" s="2">
        <v>44259</v>
      </c>
      <c r="B33482" t="s">
        <v>55</v>
      </c>
      <c r="C33482">
        <v>3427</v>
      </c>
      <c r="D33482">
        <v>21707</v>
      </c>
      <c r="E33482">
        <v>25134</v>
      </c>
      <c r="F33482">
        <v>48</v>
      </c>
      <c r="G33482">
        <v>2814</v>
      </c>
      <c r="H33482">
        <v>0</v>
      </c>
      <c r="I33482">
        <v>579</v>
      </c>
      <c r="J33482">
        <v>6</v>
      </c>
      <c r="K33482" s="4">
        <v>3393</v>
      </c>
      <c r="L33482" s="4">
        <v>6</v>
      </c>
      <c r="M33482">
        <v>99</v>
      </c>
      <c r="N33482">
        <v>0</v>
      </c>
      <c r="Q33482">
        <v>66</v>
      </c>
      <c r="R33482">
        <v>0</v>
      </c>
      <c r="S33482">
        <v>6</v>
      </c>
      <c r="T33482">
        <v>3246</v>
      </c>
      <c r="U33482" s="6">
        <v>81</v>
      </c>
      <c r="V33482" s="6">
        <v>0</v>
      </c>
    </row>
    <row r="33483" spans="1:22" x14ac:dyDescent="0.3">
      <c r="A33483" s="2">
        <v>44259</v>
      </c>
      <c r="B33483" t="s">
        <v>2</v>
      </c>
      <c r="C33483">
        <v>24090</v>
      </c>
      <c r="D33483">
        <v>169085</v>
      </c>
      <c r="E33483">
        <v>193175</v>
      </c>
      <c r="F33483">
        <v>452</v>
      </c>
      <c r="G33483">
        <v>21691</v>
      </c>
      <c r="H33483">
        <v>28</v>
      </c>
      <c r="I33483">
        <v>3691</v>
      </c>
      <c r="J33483">
        <v>16</v>
      </c>
      <c r="K33483" s="4">
        <v>25382</v>
      </c>
      <c r="L33483" s="4">
        <v>44</v>
      </c>
      <c r="M33483">
        <v>259</v>
      </c>
      <c r="N33483">
        <v>1</v>
      </c>
      <c r="Q33483">
        <v>204</v>
      </c>
      <c r="R33483">
        <v>1</v>
      </c>
      <c r="S33483">
        <v>63</v>
      </c>
      <c r="T33483">
        <v>24685</v>
      </c>
      <c r="U33483" s="6">
        <v>493</v>
      </c>
      <c r="V33483" s="6">
        <v>-20</v>
      </c>
    </row>
    <row r="33484" spans="1:22" x14ac:dyDescent="0.3">
      <c r="A33484" s="2">
        <v>44259</v>
      </c>
      <c r="B33484" t="s">
        <v>20</v>
      </c>
      <c r="C33484">
        <v>17068</v>
      </c>
      <c r="D33484">
        <v>93770</v>
      </c>
      <c r="E33484">
        <v>110838</v>
      </c>
      <c r="F33484">
        <v>252</v>
      </c>
      <c r="G33484">
        <v>14956</v>
      </c>
      <c r="H33484">
        <v>22</v>
      </c>
      <c r="I33484">
        <v>1554</v>
      </c>
      <c r="J33484">
        <v>9</v>
      </c>
      <c r="K33484" s="4">
        <v>16510</v>
      </c>
      <c r="L33484" s="4">
        <v>31</v>
      </c>
      <c r="M33484">
        <v>289</v>
      </c>
      <c r="N33484">
        <v>1</v>
      </c>
      <c r="Q33484">
        <v>211</v>
      </c>
      <c r="R33484">
        <v>1</v>
      </c>
      <c r="S33484">
        <v>27</v>
      </c>
      <c r="T33484">
        <v>15889</v>
      </c>
      <c r="U33484" s="6">
        <v>410</v>
      </c>
      <c r="V33484" s="6">
        <v>3</v>
      </c>
    </row>
    <row r="33485" spans="1:22" x14ac:dyDescent="0.3">
      <c r="A33485" s="2">
        <v>44260</v>
      </c>
      <c r="B33485" t="s">
        <v>21</v>
      </c>
      <c r="C33485">
        <v>6867</v>
      </c>
      <c r="D33485">
        <v>59058</v>
      </c>
      <c r="E33485">
        <v>65925</v>
      </c>
      <c r="F33485">
        <v>185</v>
      </c>
      <c r="G33485">
        <v>6151</v>
      </c>
      <c r="H33485">
        <v>23</v>
      </c>
      <c r="I33485">
        <v>1924</v>
      </c>
      <c r="J33485">
        <v>8</v>
      </c>
      <c r="K33485" s="4">
        <v>8075</v>
      </c>
      <c r="L33485" s="4">
        <v>31</v>
      </c>
      <c r="M33485">
        <v>176</v>
      </c>
      <c r="N33485">
        <v>1</v>
      </c>
      <c r="Q33485">
        <v>158</v>
      </c>
      <c r="R33485">
        <v>0</v>
      </c>
      <c r="S33485">
        <v>15</v>
      </c>
      <c r="T33485">
        <v>7722</v>
      </c>
      <c r="U33485" s="6">
        <v>195</v>
      </c>
      <c r="V33485" s="6">
        <v>16</v>
      </c>
    </row>
    <row r="33486" spans="1:22" x14ac:dyDescent="0.3">
      <c r="A33486" s="2">
        <v>44260</v>
      </c>
      <c r="B33486" t="s">
        <v>52</v>
      </c>
      <c r="C33486">
        <v>5410</v>
      </c>
      <c r="D33486">
        <v>29485</v>
      </c>
      <c r="E33486">
        <v>34895</v>
      </c>
      <c r="F33486">
        <v>81</v>
      </c>
      <c r="G33486">
        <v>4691</v>
      </c>
      <c r="H33486">
        <v>5</v>
      </c>
      <c r="I33486">
        <v>1135</v>
      </c>
      <c r="J33486">
        <v>5</v>
      </c>
      <c r="K33486" s="4">
        <v>5826</v>
      </c>
      <c r="L33486" s="4">
        <v>10</v>
      </c>
      <c r="M33486">
        <v>115</v>
      </c>
      <c r="N33486">
        <v>1</v>
      </c>
      <c r="Q33486">
        <v>120</v>
      </c>
      <c r="R33486">
        <v>0</v>
      </c>
      <c r="S33486">
        <v>7</v>
      </c>
      <c r="T33486">
        <v>5641</v>
      </c>
      <c r="U33486" s="6">
        <v>65</v>
      </c>
      <c r="V33486" s="6">
        <v>3</v>
      </c>
    </row>
    <row r="33487" spans="1:22" x14ac:dyDescent="0.3">
      <c r="A33487" s="2">
        <v>44260</v>
      </c>
      <c r="B33487" t="s">
        <v>56</v>
      </c>
      <c r="C33487">
        <v>1347</v>
      </c>
      <c r="D33487">
        <v>8607</v>
      </c>
      <c r="E33487">
        <v>9954</v>
      </c>
      <c r="F33487">
        <v>19</v>
      </c>
      <c r="G33487">
        <v>1220</v>
      </c>
      <c r="H33487">
        <v>1</v>
      </c>
      <c r="I33487">
        <v>291</v>
      </c>
      <c r="J33487">
        <v>0</v>
      </c>
      <c r="K33487" s="4">
        <v>1511</v>
      </c>
      <c r="L33487" s="4">
        <v>1</v>
      </c>
      <c r="M33487">
        <v>33</v>
      </c>
      <c r="N33487">
        <v>0</v>
      </c>
      <c r="Q33487">
        <v>39</v>
      </c>
      <c r="R33487">
        <v>0</v>
      </c>
      <c r="S33487">
        <v>2</v>
      </c>
      <c r="T33487">
        <v>1466</v>
      </c>
      <c r="U33487" s="6">
        <v>6</v>
      </c>
      <c r="V33487" s="6">
        <v>-1</v>
      </c>
    </row>
    <row r="33488" spans="1:22" x14ac:dyDescent="0.3">
      <c r="A33488" s="2">
        <v>44260</v>
      </c>
      <c r="B33488" t="s">
        <v>62</v>
      </c>
      <c r="C33488">
        <v>1953</v>
      </c>
      <c r="D33488">
        <v>14525</v>
      </c>
      <c r="E33488">
        <v>16478</v>
      </c>
      <c r="F33488">
        <v>85</v>
      </c>
      <c r="G33488">
        <v>1840</v>
      </c>
      <c r="H33488">
        <v>0</v>
      </c>
      <c r="I33488">
        <v>172</v>
      </c>
      <c r="J33488">
        <v>2</v>
      </c>
      <c r="K33488" s="4">
        <v>2012</v>
      </c>
      <c r="L33488" s="4">
        <v>2</v>
      </c>
      <c r="M33488">
        <v>31</v>
      </c>
      <c r="N33488">
        <v>0</v>
      </c>
      <c r="Q33488">
        <v>10</v>
      </c>
      <c r="R33488">
        <v>0</v>
      </c>
      <c r="S33488">
        <v>2</v>
      </c>
      <c r="T33488">
        <v>1977</v>
      </c>
      <c r="U33488" s="6">
        <v>25</v>
      </c>
      <c r="V33488" s="6">
        <v>0</v>
      </c>
    </row>
    <row r="33489" spans="1:22" x14ac:dyDescent="0.3">
      <c r="A33489" s="2">
        <v>44260</v>
      </c>
      <c r="B33489" t="s">
        <v>22</v>
      </c>
      <c r="C33489">
        <v>13468</v>
      </c>
      <c r="D33489">
        <v>68428</v>
      </c>
      <c r="E33489">
        <v>81896</v>
      </c>
      <c r="F33489">
        <v>226</v>
      </c>
      <c r="G33489">
        <v>12220</v>
      </c>
      <c r="H33489">
        <v>22</v>
      </c>
      <c r="I33489">
        <v>1947</v>
      </c>
      <c r="J33489">
        <v>4</v>
      </c>
      <c r="K33489" s="4">
        <v>14167</v>
      </c>
      <c r="L33489" s="4">
        <v>26</v>
      </c>
      <c r="M33489">
        <v>292</v>
      </c>
      <c r="N33489">
        <v>1</v>
      </c>
      <c r="Q33489">
        <v>184</v>
      </c>
      <c r="R33489">
        <v>1</v>
      </c>
      <c r="S33489">
        <v>17</v>
      </c>
      <c r="T33489">
        <v>13721</v>
      </c>
      <c r="U33489" s="6">
        <v>262</v>
      </c>
      <c r="V33489" s="6">
        <v>8</v>
      </c>
    </row>
    <row r="33490" spans="1:22" x14ac:dyDescent="0.3">
      <c r="A33490" s="2">
        <v>44260</v>
      </c>
      <c r="B33490" t="s">
        <v>23</v>
      </c>
      <c r="C33490">
        <v>12327</v>
      </c>
      <c r="D33490">
        <v>60990</v>
      </c>
      <c r="E33490">
        <v>73317</v>
      </c>
      <c r="F33490">
        <v>253</v>
      </c>
      <c r="G33490">
        <v>10855</v>
      </c>
      <c r="H33490">
        <v>26</v>
      </c>
      <c r="I33490">
        <v>2184</v>
      </c>
      <c r="J33490">
        <v>17</v>
      </c>
      <c r="K33490" s="4">
        <v>13039</v>
      </c>
      <c r="L33490" s="4">
        <v>43</v>
      </c>
      <c r="M33490">
        <v>503</v>
      </c>
      <c r="N33490">
        <v>2</v>
      </c>
      <c r="Q33490">
        <v>141</v>
      </c>
      <c r="R33490">
        <v>0</v>
      </c>
      <c r="S33490">
        <v>35</v>
      </c>
      <c r="T33490">
        <v>12527</v>
      </c>
      <c r="U33490" s="6">
        <v>371</v>
      </c>
      <c r="V33490" s="6">
        <v>8</v>
      </c>
    </row>
    <row r="33491" spans="1:22" x14ac:dyDescent="0.3">
      <c r="A33491" s="2">
        <v>44260</v>
      </c>
      <c r="B33491" t="s">
        <v>11</v>
      </c>
      <c r="C33491">
        <v>2436</v>
      </c>
      <c r="D33491">
        <v>24008</v>
      </c>
      <c r="E33491">
        <v>26444</v>
      </c>
      <c r="F33491">
        <v>33</v>
      </c>
      <c r="G33491">
        <v>2169</v>
      </c>
      <c r="H33491">
        <v>6</v>
      </c>
      <c r="I33491">
        <v>1659</v>
      </c>
      <c r="J33491">
        <v>4</v>
      </c>
      <c r="K33491" s="4">
        <v>3828</v>
      </c>
      <c r="L33491" s="4">
        <v>10</v>
      </c>
      <c r="M33491">
        <v>103</v>
      </c>
      <c r="N33491">
        <v>0</v>
      </c>
      <c r="Q33491">
        <v>59</v>
      </c>
      <c r="R33491">
        <v>0</v>
      </c>
      <c r="S33491">
        <v>8</v>
      </c>
      <c r="T33491">
        <v>3710</v>
      </c>
      <c r="U33491" s="6">
        <v>59</v>
      </c>
      <c r="V33491" s="6">
        <v>2</v>
      </c>
    </row>
    <row r="33492" spans="1:22" x14ac:dyDescent="0.3">
      <c r="A33492" s="2">
        <v>44260</v>
      </c>
      <c r="B33492" t="s">
        <v>57</v>
      </c>
      <c r="C33492">
        <v>1622</v>
      </c>
      <c r="D33492">
        <v>8713</v>
      </c>
      <c r="E33492">
        <v>10335</v>
      </c>
      <c r="F33492">
        <v>46</v>
      </c>
      <c r="G33492">
        <v>1448</v>
      </c>
      <c r="H33492">
        <v>11</v>
      </c>
      <c r="I33492">
        <v>332</v>
      </c>
      <c r="J33492">
        <v>2</v>
      </c>
      <c r="K33492" s="4">
        <v>1780</v>
      </c>
      <c r="L33492" s="4">
        <v>13</v>
      </c>
      <c r="M33492">
        <v>27</v>
      </c>
      <c r="N33492">
        <v>0</v>
      </c>
      <c r="Q33492">
        <v>30</v>
      </c>
      <c r="R33492">
        <v>0</v>
      </c>
      <c r="S33492">
        <v>2</v>
      </c>
      <c r="T33492">
        <v>1702</v>
      </c>
      <c r="U33492" s="6">
        <v>48</v>
      </c>
      <c r="V33492" s="6">
        <v>11</v>
      </c>
    </row>
    <row r="33493" spans="1:22" x14ac:dyDescent="0.3">
      <c r="A33493" s="2">
        <v>44260</v>
      </c>
      <c r="B33493" t="s">
        <v>30</v>
      </c>
      <c r="C33493">
        <v>2722</v>
      </c>
      <c r="D33493">
        <v>18871</v>
      </c>
      <c r="E33493">
        <v>21593</v>
      </c>
      <c r="F33493">
        <v>34</v>
      </c>
      <c r="G33493">
        <v>2300</v>
      </c>
      <c r="H33493">
        <v>2</v>
      </c>
      <c r="I33493">
        <v>1192</v>
      </c>
      <c r="J33493">
        <v>-1</v>
      </c>
      <c r="K33493" s="4">
        <v>3492</v>
      </c>
      <c r="L33493" s="4">
        <v>1</v>
      </c>
      <c r="M33493">
        <v>72</v>
      </c>
      <c r="N33493">
        <v>0</v>
      </c>
      <c r="Q33493">
        <v>81</v>
      </c>
      <c r="R33493">
        <v>0</v>
      </c>
      <c r="S33493">
        <v>2</v>
      </c>
      <c r="T33493">
        <v>3392</v>
      </c>
      <c r="U33493" s="6">
        <v>19</v>
      </c>
      <c r="V33493" s="6">
        <v>-1</v>
      </c>
    </row>
    <row r="33494" spans="1:22" x14ac:dyDescent="0.3">
      <c r="A33494" s="2">
        <v>44260</v>
      </c>
      <c r="B33494" t="s">
        <v>63</v>
      </c>
      <c r="C33494">
        <v>5768</v>
      </c>
      <c r="D33494">
        <v>35019</v>
      </c>
      <c r="E33494">
        <v>40787</v>
      </c>
      <c r="F33494">
        <v>72</v>
      </c>
      <c r="G33494">
        <v>5241</v>
      </c>
      <c r="H33494">
        <v>5</v>
      </c>
      <c r="I33494">
        <v>755</v>
      </c>
      <c r="J33494">
        <v>1</v>
      </c>
      <c r="K33494" s="4">
        <v>5996</v>
      </c>
      <c r="L33494" s="4">
        <v>6</v>
      </c>
      <c r="M33494">
        <v>212</v>
      </c>
      <c r="N33494">
        <v>0</v>
      </c>
      <c r="Q33494">
        <v>155</v>
      </c>
      <c r="R33494">
        <v>0</v>
      </c>
      <c r="S33494">
        <v>10</v>
      </c>
      <c r="T33494">
        <v>5764</v>
      </c>
      <c r="U33494" s="6">
        <v>77</v>
      </c>
      <c r="V33494" s="6">
        <v>-4</v>
      </c>
    </row>
    <row r="33495" spans="1:22" x14ac:dyDescent="0.3">
      <c r="A33495" s="2">
        <v>44260</v>
      </c>
      <c r="B33495" t="s">
        <v>13</v>
      </c>
      <c r="C33495">
        <v>3522</v>
      </c>
      <c r="D33495">
        <v>25229</v>
      </c>
      <c r="E33495">
        <v>28751</v>
      </c>
      <c r="F33495">
        <v>102</v>
      </c>
      <c r="G33495">
        <v>3114</v>
      </c>
      <c r="H33495">
        <v>11</v>
      </c>
      <c r="I33495">
        <v>849</v>
      </c>
      <c r="J33495">
        <v>7</v>
      </c>
      <c r="K33495" s="4">
        <v>3963</v>
      </c>
      <c r="L33495" s="4">
        <v>18</v>
      </c>
      <c r="M33495">
        <v>72</v>
      </c>
      <c r="N33495">
        <v>0</v>
      </c>
      <c r="Q33495">
        <v>44</v>
      </c>
      <c r="R33495">
        <v>0</v>
      </c>
      <c r="S33495">
        <v>7</v>
      </c>
      <c r="T33495">
        <v>3797</v>
      </c>
      <c r="U33495" s="6">
        <v>122</v>
      </c>
      <c r="V33495" s="6">
        <v>11</v>
      </c>
    </row>
    <row r="33496" spans="1:22" x14ac:dyDescent="0.3">
      <c r="A33496" s="2">
        <v>44260</v>
      </c>
      <c r="B33496" t="s">
        <v>37</v>
      </c>
      <c r="C33496">
        <v>1749</v>
      </c>
      <c r="D33496">
        <v>11167</v>
      </c>
      <c r="E33496">
        <v>12916</v>
      </c>
      <c r="F33496">
        <v>18</v>
      </c>
      <c r="G33496">
        <v>1466</v>
      </c>
      <c r="H33496">
        <v>1</v>
      </c>
      <c r="I33496">
        <v>558</v>
      </c>
      <c r="J33496">
        <v>0</v>
      </c>
      <c r="K33496" s="4">
        <v>2024</v>
      </c>
      <c r="L33496" s="4">
        <v>1</v>
      </c>
      <c r="M33496">
        <v>36</v>
      </c>
      <c r="N33496">
        <v>0</v>
      </c>
      <c r="Q33496">
        <v>48</v>
      </c>
      <c r="R33496">
        <v>0</v>
      </c>
      <c r="S33496">
        <v>0</v>
      </c>
      <c r="T33496">
        <v>1964</v>
      </c>
      <c r="U33496" s="6">
        <v>12</v>
      </c>
      <c r="V33496" s="6">
        <v>1</v>
      </c>
    </row>
    <row r="33497" spans="1:22" x14ac:dyDescent="0.3">
      <c r="A33497" s="2">
        <v>44260</v>
      </c>
      <c r="B33497" t="s">
        <v>45</v>
      </c>
      <c r="C33497">
        <v>1954</v>
      </c>
      <c r="D33497">
        <v>22614</v>
      </c>
      <c r="E33497">
        <v>24568</v>
      </c>
      <c r="F33497">
        <v>26</v>
      </c>
      <c r="G33497">
        <v>1850</v>
      </c>
      <c r="H33497">
        <v>-59</v>
      </c>
      <c r="I33497">
        <v>987</v>
      </c>
      <c r="J33497">
        <v>66</v>
      </c>
      <c r="K33497" s="4">
        <v>2837</v>
      </c>
      <c r="L33497" s="4">
        <v>7</v>
      </c>
      <c r="M33497">
        <v>78</v>
      </c>
      <c r="N33497">
        <v>0</v>
      </c>
      <c r="Q33497">
        <v>69</v>
      </c>
      <c r="R33497">
        <v>0</v>
      </c>
      <c r="S33497">
        <v>20</v>
      </c>
      <c r="T33497">
        <v>2648</v>
      </c>
      <c r="U33497" s="6">
        <v>120</v>
      </c>
      <c r="V33497" s="6">
        <v>-13</v>
      </c>
    </row>
    <row r="33498" spans="1:22" x14ac:dyDescent="0.3">
      <c r="A33498" s="2">
        <v>44260</v>
      </c>
      <c r="B33498" t="s">
        <v>80</v>
      </c>
      <c r="C33498">
        <v>847</v>
      </c>
      <c r="D33498">
        <v>5383</v>
      </c>
      <c r="E33498">
        <v>6230</v>
      </c>
      <c r="F33498">
        <v>4</v>
      </c>
      <c r="G33498">
        <v>737</v>
      </c>
      <c r="H33498">
        <v>0</v>
      </c>
      <c r="I33498">
        <v>334</v>
      </c>
      <c r="J33498">
        <v>0</v>
      </c>
      <c r="K33498" s="4">
        <v>1071</v>
      </c>
      <c r="L33498" s="4">
        <v>0</v>
      </c>
      <c r="M33498">
        <v>22</v>
      </c>
      <c r="N33498">
        <v>1</v>
      </c>
      <c r="Q33498">
        <v>31</v>
      </c>
      <c r="R33498">
        <v>1</v>
      </c>
      <c r="S33498">
        <v>-1</v>
      </c>
      <c r="T33498">
        <v>1026</v>
      </c>
      <c r="U33498" s="6">
        <v>14</v>
      </c>
      <c r="V33498" s="6">
        <v>0</v>
      </c>
    </row>
    <row r="33499" spans="1:22" x14ac:dyDescent="0.3">
      <c r="A33499" s="2">
        <v>44260</v>
      </c>
      <c r="B33499" t="s">
        <v>31</v>
      </c>
      <c r="C33499">
        <v>3042</v>
      </c>
      <c r="D33499">
        <v>20192</v>
      </c>
      <c r="E33499">
        <v>23234</v>
      </c>
      <c r="F33499">
        <v>41</v>
      </c>
      <c r="G33499">
        <v>2753</v>
      </c>
      <c r="H33499">
        <v>4</v>
      </c>
      <c r="I33499">
        <v>1272</v>
      </c>
      <c r="J33499">
        <v>9</v>
      </c>
      <c r="K33499" s="4">
        <v>4025</v>
      </c>
      <c r="L33499" s="4">
        <v>13</v>
      </c>
      <c r="M33499">
        <v>105</v>
      </c>
      <c r="N33499">
        <v>0</v>
      </c>
      <c r="Q33499">
        <v>96</v>
      </c>
      <c r="R33499">
        <v>1</v>
      </c>
      <c r="S33499">
        <v>4</v>
      </c>
      <c r="T33499">
        <v>3857</v>
      </c>
      <c r="U33499" s="6">
        <v>72</v>
      </c>
      <c r="V33499" s="6">
        <v>8</v>
      </c>
    </row>
    <row r="33500" spans="1:22" x14ac:dyDescent="0.3">
      <c r="A33500" s="2">
        <v>44260</v>
      </c>
      <c r="B33500" t="s">
        <v>69</v>
      </c>
      <c r="C33500">
        <v>5518</v>
      </c>
      <c r="D33500">
        <v>43174</v>
      </c>
      <c r="E33500">
        <v>48692</v>
      </c>
      <c r="F33500">
        <v>68</v>
      </c>
      <c r="G33500">
        <v>4510</v>
      </c>
      <c r="H33500">
        <v>2</v>
      </c>
      <c r="I33500">
        <v>1913</v>
      </c>
      <c r="J33500">
        <v>3</v>
      </c>
      <c r="K33500" s="4">
        <v>6423</v>
      </c>
      <c r="L33500" s="4">
        <v>5</v>
      </c>
      <c r="M33500">
        <v>92</v>
      </c>
      <c r="N33500">
        <v>0</v>
      </c>
      <c r="Q33500">
        <v>115</v>
      </c>
      <c r="R33500">
        <v>0</v>
      </c>
      <c r="S33500">
        <v>4</v>
      </c>
      <c r="T33500">
        <v>6175</v>
      </c>
      <c r="U33500" s="6">
        <v>133</v>
      </c>
      <c r="V33500" s="6">
        <v>1</v>
      </c>
    </row>
    <row r="33501" spans="1:22" x14ac:dyDescent="0.3">
      <c r="A33501" s="2">
        <v>44260</v>
      </c>
      <c r="B33501" t="s">
        <v>81</v>
      </c>
      <c r="C33501">
        <v>1382</v>
      </c>
      <c r="D33501">
        <v>7031</v>
      </c>
      <c r="E33501">
        <v>8413</v>
      </c>
      <c r="F33501">
        <v>13</v>
      </c>
      <c r="G33501">
        <v>1187</v>
      </c>
      <c r="H33501">
        <v>-1</v>
      </c>
      <c r="I33501">
        <v>789</v>
      </c>
      <c r="J33501">
        <v>2</v>
      </c>
      <c r="K33501" s="4">
        <v>1976</v>
      </c>
      <c r="L33501" s="4">
        <v>1</v>
      </c>
      <c r="M33501">
        <v>28</v>
      </c>
      <c r="N33501">
        <v>0</v>
      </c>
      <c r="Q33501">
        <v>47</v>
      </c>
      <c r="R33501">
        <v>0</v>
      </c>
      <c r="S33501">
        <v>3</v>
      </c>
      <c r="T33501">
        <v>1919</v>
      </c>
      <c r="U33501" s="6">
        <v>10</v>
      </c>
      <c r="V33501" s="6">
        <v>-2</v>
      </c>
    </row>
    <row r="33502" spans="1:22" x14ac:dyDescent="0.3">
      <c r="A33502" s="2">
        <v>44260</v>
      </c>
      <c r="B33502" t="s">
        <v>16</v>
      </c>
      <c r="C33502">
        <v>5899</v>
      </c>
      <c r="D33502">
        <v>46322</v>
      </c>
      <c r="E33502">
        <v>52221</v>
      </c>
      <c r="F33502">
        <v>70</v>
      </c>
      <c r="G33502">
        <v>5153</v>
      </c>
      <c r="H33502">
        <v>2</v>
      </c>
      <c r="I33502">
        <v>977</v>
      </c>
      <c r="J33502">
        <v>1</v>
      </c>
      <c r="K33502" s="4">
        <v>6130</v>
      </c>
      <c r="L33502" s="4">
        <v>3</v>
      </c>
      <c r="M33502">
        <v>143</v>
      </c>
      <c r="N33502">
        <v>3</v>
      </c>
      <c r="Q33502">
        <v>123</v>
      </c>
      <c r="R33502">
        <v>1</v>
      </c>
      <c r="S33502">
        <v>3</v>
      </c>
      <c r="T33502">
        <v>5933</v>
      </c>
      <c r="U33502" s="6">
        <v>74</v>
      </c>
      <c r="V33502" s="6">
        <v>-1</v>
      </c>
    </row>
    <row r="33503" spans="1:22" x14ac:dyDescent="0.3">
      <c r="A33503" s="2">
        <v>44260</v>
      </c>
      <c r="B33503" t="s">
        <v>3</v>
      </c>
      <c r="C33503">
        <v>94048</v>
      </c>
      <c r="D33503">
        <v>874364</v>
      </c>
      <c r="E33503">
        <v>968412</v>
      </c>
      <c r="F33503">
        <v>5455</v>
      </c>
      <c r="G33503">
        <v>77405</v>
      </c>
      <c r="H33503">
        <v>151</v>
      </c>
      <c r="I33503">
        <v>4573</v>
      </c>
      <c r="J33503">
        <v>18</v>
      </c>
      <c r="K33503" s="4">
        <v>81978</v>
      </c>
      <c r="L33503" s="4">
        <v>169</v>
      </c>
      <c r="M33503">
        <v>1840</v>
      </c>
      <c r="N33503">
        <v>2</v>
      </c>
      <c r="Q33503">
        <v>873</v>
      </c>
      <c r="R33503">
        <v>2</v>
      </c>
      <c r="S33503">
        <v>97</v>
      </c>
      <c r="T33503">
        <v>79576</v>
      </c>
      <c r="U33503" s="6">
        <v>1529</v>
      </c>
      <c r="V33503" s="6">
        <v>70</v>
      </c>
    </row>
    <row r="33504" spans="1:22" x14ac:dyDescent="0.3">
      <c r="A33504" s="2">
        <v>44260</v>
      </c>
      <c r="B33504" t="s">
        <v>82</v>
      </c>
      <c r="C33504">
        <v>1370</v>
      </c>
      <c r="D33504">
        <v>10687</v>
      </c>
      <c r="E33504">
        <v>12057</v>
      </c>
      <c r="F33504">
        <v>7</v>
      </c>
      <c r="G33504">
        <v>1152</v>
      </c>
      <c r="H33504">
        <v>2</v>
      </c>
      <c r="I33504">
        <v>389</v>
      </c>
      <c r="J33504">
        <v>1</v>
      </c>
      <c r="K33504" s="4">
        <v>1541</v>
      </c>
      <c r="L33504" s="4">
        <v>3</v>
      </c>
      <c r="M33504">
        <v>33</v>
      </c>
      <c r="N33504">
        <v>1</v>
      </c>
      <c r="Q33504">
        <v>37</v>
      </c>
      <c r="R33504">
        <v>0</v>
      </c>
      <c r="S33504">
        <v>-1</v>
      </c>
      <c r="T33504">
        <v>1496</v>
      </c>
      <c r="U33504" s="6">
        <v>8</v>
      </c>
      <c r="V33504" s="6">
        <v>4</v>
      </c>
    </row>
    <row r="33505" spans="1:22" x14ac:dyDescent="0.3">
      <c r="A33505" s="2">
        <v>44260</v>
      </c>
      <c r="B33505" t="s">
        <v>116</v>
      </c>
      <c r="C33505">
        <v>2296</v>
      </c>
      <c r="D33505">
        <v>16150</v>
      </c>
      <c r="E33505">
        <v>18446</v>
      </c>
      <c r="F33505">
        <v>48</v>
      </c>
      <c r="G33505">
        <v>1989</v>
      </c>
      <c r="H33505">
        <v>4</v>
      </c>
      <c r="I33505">
        <v>680</v>
      </c>
      <c r="J33505">
        <v>4</v>
      </c>
      <c r="K33505" s="4">
        <v>2669</v>
      </c>
      <c r="L33505" s="4">
        <v>8</v>
      </c>
      <c r="M33505">
        <v>51</v>
      </c>
      <c r="N33505">
        <v>1</v>
      </c>
      <c r="Q33505">
        <v>51</v>
      </c>
      <c r="R33505">
        <v>0</v>
      </c>
      <c r="S33505">
        <v>1</v>
      </c>
      <c r="T33505">
        <v>2581</v>
      </c>
      <c r="U33505" s="6">
        <v>37</v>
      </c>
      <c r="V33505" s="6">
        <v>7</v>
      </c>
    </row>
    <row r="33506" spans="1:22" x14ac:dyDescent="0.3">
      <c r="A33506" s="2">
        <v>44260</v>
      </c>
      <c r="B33506" t="s">
        <v>24</v>
      </c>
      <c r="C33506">
        <v>5367</v>
      </c>
      <c r="D33506">
        <v>32889</v>
      </c>
      <c r="E33506">
        <v>38256</v>
      </c>
      <c r="F33506">
        <v>122</v>
      </c>
      <c r="G33506">
        <v>4531</v>
      </c>
      <c r="H33506">
        <v>6</v>
      </c>
      <c r="I33506">
        <v>1743</v>
      </c>
      <c r="J33506">
        <v>12</v>
      </c>
      <c r="K33506" s="4">
        <v>6274</v>
      </c>
      <c r="L33506" s="4">
        <v>18</v>
      </c>
      <c r="M33506">
        <v>99</v>
      </c>
      <c r="N33506">
        <v>2</v>
      </c>
      <c r="Q33506">
        <v>106</v>
      </c>
      <c r="R33506">
        <v>0</v>
      </c>
      <c r="S33506">
        <v>4</v>
      </c>
      <c r="T33506">
        <v>6051</v>
      </c>
      <c r="U33506" s="6">
        <v>117</v>
      </c>
      <c r="V33506" s="6">
        <v>14</v>
      </c>
    </row>
    <row r="33507" spans="1:22" x14ac:dyDescent="0.3">
      <c r="A33507" s="2">
        <v>44260</v>
      </c>
      <c r="B33507" t="s">
        <v>17</v>
      </c>
      <c r="C33507">
        <v>3914</v>
      </c>
      <c r="D33507">
        <v>20881</v>
      </c>
      <c r="E33507">
        <v>24795</v>
      </c>
      <c r="F33507">
        <v>41</v>
      </c>
      <c r="G33507">
        <v>3475</v>
      </c>
      <c r="H33507">
        <v>3</v>
      </c>
      <c r="I33507">
        <v>1768</v>
      </c>
      <c r="J33507">
        <v>-2</v>
      </c>
      <c r="K33507" s="4">
        <v>5243</v>
      </c>
      <c r="L33507" s="4">
        <v>1</v>
      </c>
      <c r="M33507">
        <v>95</v>
      </c>
      <c r="N33507">
        <v>0</v>
      </c>
      <c r="Q33507">
        <v>101</v>
      </c>
      <c r="R33507">
        <v>0</v>
      </c>
      <c r="S33507">
        <v>2</v>
      </c>
      <c r="T33507">
        <v>5122</v>
      </c>
      <c r="U33507" s="6">
        <v>20</v>
      </c>
      <c r="V33507" s="6">
        <v>-1</v>
      </c>
    </row>
    <row r="33508" spans="1:22" x14ac:dyDescent="0.3">
      <c r="A33508" s="2">
        <v>44260</v>
      </c>
      <c r="B33508" t="s">
        <v>32</v>
      </c>
      <c r="C33508">
        <v>4973</v>
      </c>
      <c r="D33508">
        <v>35013</v>
      </c>
      <c r="E33508">
        <v>39986</v>
      </c>
      <c r="F33508">
        <v>91</v>
      </c>
      <c r="G33508">
        <v>4054</v>
      </c>
      <c r="H33508">
        <v>0</v>
      </c>
      <c r="I33508">
        <v>632</v>
      </c>
      <c r="J33508">
        <v>3</v>
      </c>
      <c r="K33508" s="4">
        <v>4686</v>
      </c>
      <c r="L33508" s="4">
        <v>3</v>
      </c>
      <c r="M33508">
        <v>112</v>
      </c>
      <c r="N33508">
        <v>0</v>
      </c>
      <c r="Q33508">
        <v>73</v>
      </c>
      <c r="R33508">
        <v>1</v>
      </c>
      <c r="S33508">
        <v>3</v>
      </c>
      <c r="T33508">
        <v>4567</v>
      </c>
      <c r="U33508" s="6">
        <v>46</v>
      </c>
      <c r="V33508" s="6">
        <v>-1</v>
      </c>
    </row>
    <row r="33509" spans="1:22" x14ac:dyDescent="0.3">
      <c r="A33509" s="2">
        <v>44260</v>
      </c>
      <c r="B33509" t="s">
        <v>74</v>
      </c>
      <c r="C33509">
        <v>2283</v>
      </c>
      <c r="D33509">
        <v>12073</v>
      </c>
      <c r="E33509">
        <v>14356</v>
      </c>
      <c r="F33509">
        <v>11</v>
      </c>
      <c r="G33509">
        <v>2000</v>
      </c>
      <c r="H33509">
        <v>0</v>
      </c>
      <c r="I33509">
        <v>296</v>
      </c>
      <c r="J33509">
        <v>1</v>
      </c>
      <c r="K33509" s="4">
        <v>2296</v>
      </c>
      <c r="L33509" s="4">
        <v>1</v>
      </c>
      <c r="M33509">
        <v>54</v>
      </c>
      <c r="N33509">
        <v>0</v>
      </c>
      <c r="Q33509">
        <v>44</v>
      </c>
      <c r="R33509">
        <v>0</v>
      </c>
      <c r="S33509">
        <v>2</v>
      </c>
      <c r="T33509">
        <v>2238</v>
      </c>
      <c r="U33509" s="6">
        <v>14</v>
      </c>
      <c r="V33509" s="6">
        <v>-1</v>
      </c>
    </row>
    <row r="33510" spans="1:22" x14ac:dyDescent="0.3">
      <c r="A33510" s="2">
        <v>44260</v>
      </c>
      <c r="B33510" t="s">
        <v>38</v>
      </c>
      <c r="C33510">
        <v>4708</v>
      </c>
      <c r="D33510">
        <v>34465</v>
      </c>
      <c r="E33510">
        <v>39173</v>
      </c>
      <c r="F33510">
        <v>75</v>
      </c>
      <c r="G33510">
        <v>4001</v>
      </c>
      <c r="H33510">
        <v>-4</v>
      </c>
      <c r="I33510">
        <v>753</v>
      </c>
      <c r="J33510">
        <v>1</v>
      </c>
      <c r="K33510" s="4">
        <v>4754</v>
      </c>
      <c r="L33510" s="4">
        <v>-3</v>
      </c>
      <c r="M33510">
        <v>93</v>
      </c>
      <c r="N33510">
        <v>0</v>
      </c>
      <c r="Q33510">
        <v>85</v>
      </c>
      <c r="R33510">
        <v>0</v>
      </c>
      <c r="S33510">
        <v>-4</v>
      </c>
      <c r="T33510">
        <v>4600</v>
      </c>
      <c r="U33510" s="6">
        <v>69</v>
      </c>
      <c r="V33510" s="6">
        <v>1</v>
      </c>
    </row>
    <row r="33511" spans="1:22" x14ac:dyDescent="0.3">
      <c r="A33511" s="2">
        <v>44260</v>
      </c>
      <c r="B33511" t="s">
        <v>39</v>
      </c>
      <c r="C33511">
        <v>4551</v>
      </c>
      <c r="D33511">
        <v>28019</v>
      </c>
      <c r="E33511">
        <v>32570</v>
      </c>
      <c r="F33511">
        <v>100</v>
      </c>
      <c r="G33511">
        <v>3757</v>
      </c>
      <c r="H33511">
        <v>0</v>
      </c>
      <c r="I33511">
        <v>2440</v>
      </c>
      <c r="J33511">
        <v>1</v>
      </c>
      <c r="K33511" s="4">
        <v>6197</v>
      </c>
      <c r="L33511" s="4">
        <v>1</v>
      </c>
      <c r="M33511">
        <v>99</v>
      </c>
      <c r="N33511">
        <v>0</v>
      </c>
      <c r="Q33511">
        <v>141</v>
      </c>
      <c r="R33511">
        <v>0</v>
      </c>
      <c r="S33511">
        <v>2</v>
      </c>
      <c r="T33511">
        <v>6017</v>
      </c>
      <c r="U33511" s="6">
        <v>39</v>
      </c>
      <c r="V33511" s="6">
        <v>-1</v>
      </c>
    </row>
    <row r="33512" spans="1:22" x14ac:dyDescent="0.3">
      <c r="A33512" s="2">
        <v>44260</v>
      </c>
      <c r="B33512" t="s">
        <v>75</v>
      </c>
      <c r="C33512">
        <v>3603</v>
      </c>
      <c r="D33512">
        <v>21733</v>
      </c>
      <c r="E33512">
        <v>25336</v>
      </c>
      <c r="F33512">
        <v>39</v>
      </c>
      <c r="G33512">
        <v>3139</v>
      </c>
      <c r="H33512">
        <v>2</v>
      </c>
      <c r="I33512">
        <v>616</v>
      </c>
      <c r="J33512">
        <v>1</v>
      </c>
      <c r="K33512" s="4">
        <v>3755</v>
      </c>
      <c r="L33512" s="4">
        <v>3</v>
      </c>
      <c r="M33512">
        <v>105</v>
      </c>
      <c r="N33512">
        <v>0</v>
      </c>
      <c r="Q33512">
        <v>97</v>
      </c>
      <c r="R33512">
        <v>0</v>
      </c>
      <c r="S33512">
        <v>2</v>
      </c>
      <c r="T33512">
        <v>3603</v>
      </c>
      <c r="U33512" s="6">
        <v>55</v>
      </c>
      <c r="V33512" s="6">
        <v>1</v>
      </c>
    </row>
    <row r="33513" spans="1:22" x14ac:dyDescent="0.3">
      <c r="A33513" s="2">
        <v>44260</v>
      </c>
      <c r="B33513" t="s">
        <v>83</v>
      </c>
      <c r="C33513">
        <v>2063</v>
      </c>
      <c r="D33513">
        <v>13255</v>
      </c>
      <c r="E33513">
        <v>15318</v>
      </c>
      <c r="F33513">
        <v>53</v>
      </c>
      <c r="G33513">
        <v>1843</v>
      </c>
      <c r="H33513">
        <v>5</v>
      </c>
      <c r="I33513">
        <v>606</v>
      </c>
      <c r="J33513">
        <v>2</v>
      </c>
      <c r="K33513" s="4">
        <v>2449</v>
      </c>
      <c r="L33513" s="4">
        <v>7</v>
      </c>
      <c r="M33513">
        <v>59</v>
      </c>
      <c r="N33513">
        <v>0</v>
      </c>
      <c r="Q33513">
        <v>46</v>
      </c>
      <c r="R33513">
        <v>0</v>
      </c>
      <c r="S33513">
        <v>5</v>
      </c>
      <c r="T33513">
        <v>2357</v>
      </c>
      <c r="U33513" s="6">
        <v>46</v>
      </c>
      <c r="V33513" s="6">
        <v>2</v>
      </c>
    </row>
    <row r="33514" spans="1:22" x14ac:dyDescent="0.3">
      <c r="A33514" s="2">
        <v>44260</v>
      </c>
      <c r="B33514" t="s">
        <v>25</v>
      </c>
      <c r="C33514">
        <v>6521</v>
      </c>
      <c r="D33514">
        <v>44384</v>
      </c>
      <c r="E33514">
        <v>50905</v>
      </c>
      <c r="F33514">
        <v>184</v>
      </c>
      <c r="G33514">
        <v>5811</v>
      </c>
      <c r="H33514">
        <v>2</v>
      </c>
      <c r="I33514">
        <v>1506</v>
      </c>
      <c r="J33514">
        <v>6</v>
      </c>
      <c r="K33514" s="4">
        <v>7317</v>
      </c>
      <c r="L33514" s="4">
        <v>8</v>
      </c>
      <c r="M33514">
        <v>170</v>
      </c>
      <c r="N33514">
        <v>0</v>
      </c>
      <c r="Q33514">
        <v>145</v>
      </c>
      <c r="R33514">
        <v>0</v>
      </c>
      <c r="S33514">
        <v>7</v>
      </c>
      <c r="T33514">
        <v>7107</v>
      </c>
      <c r="U33514" s="6">
        <v>65</v>
      </c>
      <c r="V33514" s="6">
        <v>1</v>
      </c>
    </row>
    <row r="33515" spans="1:22" x14ac:dyDescent="0.3">
      <c r="A33515" s="2">
        <v>44260</v>
      </c>
      <c r="B33515" t="s">
        <v>49</v>
      </c>
      <c r="C33515">
        <v>1648</v>
      </c>
      <c r="D33515">
        <v>8095</v>
      </c>
      <c r="E33515">
        <v>9743</v>
      </c>
      <c r="F33515">
        <v>74</v>
      </c>
      <c r="G33515">
        <v>1437</v>
      </c>
      <c r="H33515">
        <v>3</v>
      </c>
      <c r="I33515">
        <v>264</v>
      </c>
      <c r="J33515">
        <v>1</v>
      </c>
      <c r="K33515" s="4">
        <v>1701</v>
      </c>
      <c r="L33515" s="4">
        <v>4</v>
      </c>
      <c r="M33515">
        <v>53</v>
      </c>
      <c r="N33515">
        <v>0</v>
      </c>
      <c r="Q33515">
        <v>30</v>
      </c>
      <c r="R33515">
        <v>0</v>
      </c>
      <c r="S33515">
        <v>4</v>
      </c>
      <c r="T33515">
        <v>1631</v>
      </c>
      <c r="U33515" s="6">
        <v>40</v>
      </c>
      <c r="V33515" s="6">
        <v>0</v>
      </c>
    </row>
    <row r="33516" spans="1:22" x14ac:dyDescent="0.3">
      <c r="A33516" s="2">
        <v>44260</v>
      </c>
      <c r="B33516" t="s">
        <v>26</v>
      </c>
      <c r="C33516">
        <v>6472</v>
      </c>
      <c r="D33516">
        <v>43924</v>
      </c>
      <c r="E33516">
        <v>50396</v>
      </c>
      <c r="F33516">
        <v>142</v>
      </c>
      <c r="G33516">
        <v>5774</v>
      </c>
      <c r="H33516">
        <v>16</v>
      </c>
      <c r="I33516">
        <v>2312</v>
      </c>
      <c r="J33516">
        <v>7</v>
      </c>
      <c r="K33516" s="4">
        <v>8086</v>
      </c>
      <c r="L33516" s="4">
        <v>23</v>
      </c>
      <c r="M33516">
        <v>235</v>
      </c>
      <c r="N33516">
        <v>0</v>
      </c>
      <c r="Q33516">
        <v>165</v>
      </c>
      <c r="R33516">
        <v>0</v>
      </c>
      <c r="S33516">
        <v>15</v>
      </c>
      <c r="T33516">
        <v>7791</v>
      </c>
      <c r="U33516" s="6">
        <v>130</v>
      </c>
      <c r="V33516" s="6">
        <v>8</v>
      </c>
    </row>
    <row r="33517" spans="1:22" x14ac:dyDescent="0.3">
      <c r="A33517" s="2">
        <v>44260</v>
      </c>
      <c r="B33517" t="s">
        <v>8</v>
      </c>
      <c r="C33517">
        <v>39578</v>
      </c>
      <c r="D33517">
        <v>297852</v>
      </c>
      <c r="E33517">
        <v>337430</v>
      </c>
      <c r="F33517">
        <v>1168</v>
      </c>
      <c r="G33517">
        <v>35280</v>
      </c>
      <c r="H33517">
        <v>81</v>
      </c>
      <c r="I33517">
        <v>5355</v>
      </c>
      <c r="J33517">
        <v>15</v>
      </c>
      <c r="K33517" s="4">
        <v>40635</v>
      </c>
      <c r="L33517" s="4">
        <v>96</v>
      </c>
      <c r="M33517">
        <v>1059</v>
      </c>
      <c r="N33517">
        <v>5</v>
      </c>
      <c r="Q33517">
        <v>463</v>
      </c>
      <c r="R33517">
        <v>0</v>
      </c>
      <c r="S33517">
        <v>105</v>
      </c>
      <c r="T33517">
        <v>39341</v>
      </c>
      <c r="U33517" s="6">
        <v>831</v>
      </c>
      <c r="V33517" s="6">
        <v>-9</v>
      </c>
    </row>
    <row r="33518" spans="1:22" x14ac:dyDescent="0.3">
      <c r="A33518" s="2">
        <v>44260</v>
      </c>
      <c r="B33518" t="s">
        <v>84</v>
      </c>
      <c r="C33518">
        <v>387</v>
      </c>
      <c r="D33518">
        <v>3675</v>
      </c>
      <c r="E33518">
        <v>4062</v>
      </c>
      <c r="F33518">
        <v>4</v>
      </c>
      <c r="G33518">
        <v>360</v>
      </c>
      <c r="H33518">
        <v>-1</v>
      </c>
      <c r="I33518">
        <v>137</v>
      </c>
      <c r="J33518">
        <v>1</v>
      </c>
      <c r="K33518" s="4">
        <v>497</v>
      </c>
      <c r="L33518" s="4">
        <v>0</v>
      </c>
      <c r="M33518">
        <v>19</v>
      </c>
      <c r="N33518">
        <v>0</v>
      </c>
      <c r="Q33518">
        <v>12</v>
      </c>
      <c r="R33518">
        <v>0</v>
      </c>
      <c r="S33518">
        <v>0</v>
      </c>
      <c r="T33518">
        <v>481</v>
      </c>
      <c r="U33518" s="6">
        <v>4</v>
      </c>
      <c r="V33518" s="6">
        <v>0</v>
      </c>
    </row>
    <row r="33519" spans="1:22" x14ac:dyDescent="0.3">
      <c r="A33519" s="2">
        <v>44260</v>
      </c>
      <c r="B33519" t="s">
        <v>64</v>
      </c>
      <c r="C33519">
        <v>3217</v>
      </c>
      <c r="D33519">
        <v>23896</v>
      </c>
      <c r="E33519">
        <v>27113</v>
      </c>
      <c r="F33519">
        <v>44</v>
      </c>
      <c r="G33519">
        <v>2750</v>
      </c>
      <c r="H33519">
        <v>3</v>
      </c>
      <c r="I33519">
        <v>641</v>
      </c>
      <c r="J33519">
        <v>0</v>
      </c>
      <c r="K33519" s="4">
        <v>3391</v>
      </c>
      <c r="L33519" s="4">
        <v>3</v>
      </c>
      <c r="M33519">
        <v>99</v>
      </c>
      <c r="N33519">
        <v>0</v>
      </c>
      <c r="Q33519">
        <v>65</v>
      </c>
      <c r="R33519">
        <v>1</v>
      </c>
      <c r="S33519">
        <v>0</v>
      </c>
      <c r="T33519">
        <v>3311</v>
      </c>
      <c r="U33519" s="6">
        <v>15</v>
      </c>
      <c r="V33519" s="6">
        <v>2</v>
      </c>
    </row>
    <row r="33520" spans="1:22" x14ac:dyDescent="0.3">
      <c r="A33520" s="2">
        <v>44260</v>
      </c>
      <c r="B33520" t="s">
        <v>46</v>
      </c>
      <c r="C33520">
        <v>2715</v>
      </c>
      <c r="D33520">
        <v>22278</v>
      </c>
      <c r="E33520">
        <v>24993</v>
      </c>
      <c r="F33520">
        <v>57</v>
      </c>
      <c r="G33520">
        <v>2278</v>
      </c>
      <c r="H33520">
        <v>4</v>
      </c>
      <c r="I33520">
        <v>1041</v>
      </c>
      <c r="J33520">
        <v>0</v>
      </c>
      <c r="K33520" s="4">
        <v>3319</v>
      </c>
      <c r="L33520" s="4">
        <v>4</v>
      </c>
      <c r="M33520">
        <v>59</v>
      </c>
      <c r="N33520">
        <v>0</v>
      </c>
      <c r="Q33520">
        <v>63</v>
      </c>
      <c r="R33520">
        <v>0</v>
      </c>
      <c r="S33520">
        <v>1</v>
      </c>
      <c r="T33520">
        <v>3229</v>
      </c>
      <c r="U33520" s="6">
        <v>27</v>
      </c>
      <c r="V33520" s="6">
        <v>3</v>
      </c>
    </row>
    <row r="33521" spans="1:22" x14ac:dyDescent="0.3">
      <c r="A33521" s="2">
        <v>44260</v>
      </c>
      <c r="B33521" t="s">
        <v>53</v>
      </c>
      <c r="C33521">
        <v>4678</v>
      </c>
      <c r="D33521">
        <v>31558</v>
      </c>
      <c r="E33521">
        <v>36236</v>
      </c>
      <c r="F33521">
        <v>91</v>
      </c>
      <c r="G33521">
        <v>4328</v>
      </c>
      <c r="H33521">
        <v>5</v>
      </c>
      <c r="I33521">
        <v>950</v>
      </c>
      <c r="J33521">
        <v>2</v>
      </c>
      <c r="K33521" s="4">
        <v>5278</v>
      </c>
      <c r="L33521" s="4">
        <v>7</v>
      </c>
      <c r="M33521">
        <v>137</v>
      </c>
      <c r="N33521">
        <v>0</v>
      </c>
      <c r="Q33521">
        <v>98</v>
      </c>
      <c r="R33521">
        <v>3</v>
      </c>
      <c r="S33521">
        <v>14</v>
      </c>
      <c r="T33521">
        <v>5059</v>
      </c>
      <c r="U33521" s="6">
        <v>121</v>
      </c>
      <c r="V33521" s="6">
        <v>-10</v>
      </c>
    </row>
    <row r="33522" spans="1:22" x14ac:dyDescent="0.3">
      <c r="A33522" s="2">
        <v>44260</v>
      </c>
      <c r="B33522" t="s">
        <v>70</v>
      </c>
      <c r="C33522">
        <v>2531</v>
      </c>
      <c r="D33522">
        <v>13139</v>
      </c>
      <c r="E33522">
        <v>15670</v>
      </c>
      <c r="F33522">
        <v>15</v>
      </c>
      <c r="G33522">
        <v>2223</v>
      </c>
      <c r="H33522">
        <v>-1</v>
      </c>
      <c r="I33522">
        <v>426</v>
      </c>
      <c r="J33522">
        <v>1</v>
      </c>
      <c r="K33522" s="4">
        <v>2649</v>
      </c>
      <c r="L33522" s="4">
        <v>0</v>
      </c>
      <c r="M33522">
        <v>76</v>
      </c>
      <c r="N33522">
        <v>0</v>
      </c>
      <c r="Q33522">
        <v>60</v>
      </c>
      <c r="R33522">
        <v>0</v>
      </c>
      <c r="S33522">
        <v>0</v>
      </c>
      <c r="T33522">
        <v>2575</v>
      </c>
      <c r="U33522" s="6">
        <v>14</v>
      </c>
      <c r="V33522" s="6">
        <v>0</v>
      </c>
    </row>
    <row r="33523" spans="1:22" x14ac:dyDescent="0.3">
      <c r="A33523" s="2">
        <v>44260</v>
      </c>
      <c r="B33523" t="s">
        <v>85</v>
      </c>
      <c r="C33523">
        <v>3177</v>
      </c>
      <c r="D33523">
        <v>15543</v>
      </c>
      <c r="E33523">
        <v>18720</v>
      </c>
      <c r="F33523">
        <v>19</v>
      </c>
      <c r="G33523">
        <v>2528</v>
      </c>
      <c r="H33523">
        <v>1</v>
      </c>
      <c r="I33523">
        <v>1095</v>
      </c>
      <c r="J33523">
        <v>0</v>
      </c>
      <c r="K33523" s="4">
        <v>3623</v>
      </c>
      <c r="L33523" s="4">
        <v>1</v>
      </c>
      <c r="M33523">
        <v>69</v>
      </c>
      <c r="N33523">
        <v>0</v>
      </c>
      <c r="Q33523">
        <v>74</v>
      </c>
      <c r="R33523">
        <v>1</v>
      </c>
      <c r="S33523">
        <v>2</v>
      </c>
      <c r="T33523">
        <v>3527</v>
      </c>
      <c r="U33523" s="6">
        <v>22</v>
      </c>
      <c r="V33523" s="6">
        <v>-2</v>
      </c>
    </row>
    <row r="33524" spans="1:22" x14ac:dyDescent="0.3">
      <c r="A33524" s="2">
        <v>44260</v>
      </c>
      <c r="B33524" t="s">
        <v>71</v>
      </c>
      <c r="C33524">
        <v>2717</v>
      </c>
      <c r="D33524">
        <v>17138</v>
      </c>
      <c r="E33524">
        <v>19855</v>
      </c>
      <c r="F33524">
        <v>40</v>
      </c>
      <c r="G33524">
        <v>2356</v>
      </c>
      <c r="H33524">
        <v>1</v>
      </c>
      <c r="I33524">
        <v>658</v>
      </c>
      <c r="J33524">
        <v>1</v>
      </c>
      <c r="K33524" s="4">
        <v>3014</v>
      </c>
      <c r="L33524" s="4">
        <v>2</v>
      </c>
      <c r="M33524">
        <v>65</v>
      </c>
      <c r="N33524">
        <v>0</v>
      </c>
      <c r="Q33524">
        <v>75</v>
      </c>
      <c r="R33524">
        <v>0</v>
      </c>
      <c r="S33524">
        <v>2</v>
      </c>
      <c r="T33524">
        <v>2920</v>
      </c>
      <c r="U33524" s="6">
        <v>19</v>
      </c>
      <c r="V33524" s="6">
        <v>0</v>
      </c>
    </row>
    <row r="33525" spans="1:22" x14ac:dyDescent="0.3">
      <c r="A33525" s="2">
        <v>44260</v>
      </c>
      <c r="B33525" t="s">
        <v>86</v>
      </c>
      <c r="C33525">
        <v>2504</v>
      </c>
      <c r="D33525">
        <v>15431</v>
      </c>
      <c r="E33525">
        <v>17935</v>
      </c>
      <c r="F33525">
        <v>43</v>
      </c>
      <c r="G33525">
        <v>2165</v>
      </c>
      <c r="H33525">
        <v>2</v>
      </c>
      <c r="I33525">
        <v>506</v>
      </c>
      <c r="J33525">
        <v>4</v>
      </c>
      <c r="K33525" s="4">
        <v>2671</v>
      </c>
      <c r="L33525" s="4">
        <v>6</v>
      </c>
      <c r="M33525">
        <v>44</v>
      </c>
      <c r="N33525">
        <v>0</v>
      </c>
      <c r="Q33525">
        <v>41</v>
      </c>
      <c r="R33525">
        <v>0</v>
      </c>
      <c r="S33525">
        <v>4</v>
      </c>
      <c r="T33525">
        <v>2586</v>
      </c>
      <c r="U33525" s="6">
        <v>44</v>
      </c>
      <c r="V33525" s="6">
        <v>2</v>
      </c>
    </row>
    <row r="33526" spans="1:22" x14ac:dyDescent="0.3">
      <c r="A33526" s="2">
        <v>44260</v>
      </c>
      <c r="B33526" t="s">
        <v>40</v>
      </c>
      <c r="C33526">
        <v>889</v>
      </c>
      <c r="D33526">
        <v>9137</v>
      </c>
      <c r="E33526">
        <v>10026</v>
      </c>
      <c r="F33526">
        <v>7</v>
      </c>
      <c r="G33526">
        <v>779</v>
      </c>
      <c r="H33526">
        <v>1</v>
      </c>
      <c r="I33526">
        <v>258</v>
      </c>
      <c r="J33526">
        <v>0</v>
      </c>
      <c r="K33526" s="4">
        <v>1037</v>
      </c>
      <c r="L33526" s="4">
        <v>1</v>
      </c>
      <c r="M33526">
        <v>37</v>
      </c>
      <c r="N33526">
        <v>0</v>
      </c>
      <c r="Q33526">
        <v>32</v>
      </c>
      <c r="R33526">
        <v>0</v>
      </c>
      <c r="S33526">
        <v>1</v>
      </c>
      <c r="T33526">
        <v>992</v>
      </c>
      <c r="U33526" s="6">
        <v>13</v>
      </c>
      <c r="V33526" s="6">
        <v>0</v>
      </c>
    </row>
    <row r="33527" spans="1:22" x14ac:dyDescent="0.3">
      <c r="A33527" s="2">
        <v>44260</v>
      </c>
      <c r="B33527" t="s">
        <v>87</v>
      </c>
      <c r="C33527">
        <v>1192</v>
      </c>
      <c r="D33527">
        <v>10978</v>
      </c>
      <c r="E33527">
        <v>12170</v>
      </c>
      <c r="F33527">
        <v>24</v>
      </c>
      <c r="G33527">
        <v>1016</v>
      </c>
      <c r="H33527">
        <v>1</v>
      </c>
      <c r="I33527">
        <v>536</v>
      </c>
      <c r="J33527">
        <v>2</v>
      </c>
      <c r="K33527" s="4">
        <v>1552</v>
      </c>
      <c r="L33527" s="4">
        <v>3</v>
      </c>
      <c r="M33527">
        <v>28</v>
      </c>
      <c r="N33527">
        <v>0</v>
      </c>
      <c r="Q33527">
        <v>21</v>
      </c>
      <c r="R33527">
        <v>0</v>
      </c>
      <c r="S33527">
        <v>1</v>
      </c>
      <c r="T33527">
        <v>1497</v>
      </c>
      <c r="U33527" s="6">
        <v>34</v>
      </c>
      <c r="V33527" s="6">
        <v>2</v>
      </c>
    </row>
    <row r="33528" spans="1:22" x14ac:dyDescent="0.3">
      <c r="A33528" s="2">
        <v>44260</v>
      </c>
      <c r="B33528" t="s">
        <v>88</v>
      </c>
      <c r="C33528">
        <v>1154</v>
      </c>
      <c r="D33528">
        <v>5175</v>
      </c>
      <c r="E33528">
        <v>6329</v>
      </c>
      <c r="F33528">
        <v>10</v>
      </c>
      <c r="G33528">
        <v>990</v>
      </c>
      <c r="H33528">
        <v>2</v>
      </c>
      <c r="I33528">
        <v>267</v>
      </c>
      <c r="J33528">
        <v>-1</v>
      </c>
      <c r="K33528" s="4">
        <v>1257</v>
      </c>
      <c r="L33528" s="4">
        <v>1</v>
      </c>
      <c r="M33528">
        <v>36</v>
      </c>
      <c r="N33528">
        <v>0</v>
      </c>
      <c r="Q33528">
        <v>34</v>
      </c>
      <c r="R33528">
        <v>0</v>
      </c>
      <c r="S33528">
        <v>-1</v>
      </c>
      <c r="T33528">
        <v>1211</v>
      </c>
      <c r="U33528" s="6">
        <v>12</v>
      </c>
      <c r="V33528" s="6">
        <v>2</v>
      </c>
    </row>
    <row r="33529" spans="1:22" x14ac:dyDescent="0.3">
      <c r="A33529" s="2">
        <v>44260</v>
      </c>
      <c r="B33529" t="s">
        <v>9</v>
      </c>
      <c r="C33529">
        <v>4512</v>
      </c>
      <c r="D33529">
        <v>36059</v>
      </c>
      <c r="E33529">
        <v>40571</v>
      </c>
      <c r="F33529">
        <v>143</v>
      </c>
      <c r="G33529">
        <v>3993</v>
      </c>
      <c r="H33529">
        <v>8</v>
      </c>
      <c r="I33529">
        <v>1707</v>
      </c>
      <c r="J33529">
        <v>4</v>
      </c>
      <c r="K33529" s="4">
        <v>5700</v>
      </c>
      <c r="L33529" s="4">
        <v>12</v>
      </c>
      <c r="M33529">
        <v>161</v>
      </c>
      <c r="N33529">
        <v>0</v>
      </c>
      <c r="Q33529">
        <v>119</v>
      </c>
      <c r="R33529">
        <v>0</v>
      </c>
      <c r="S33529">
        <v>12</v>
      </c>
      <c r="T33529">
        <v>5455</v>
      </c>
      <c r="U33529" s="6">
        <v>126</v>
      </c>
      <c r="V33529" s="6">
        <v>0</v>
      </c>
    </row>
    <row r="33530" spans="1:22" x14ac:dyDescent="0.3">
      <c r="A33530" s="2">
        <v>44260</v>
      </c>
      <c r="B33530" t="s">
        <v>65</v>
      </c>
      <c r="C33530">
        <v>2074</v>
      </c>
      <c r="D33530">
        <v>14101</v>
      </c>
      <c r="E33530">
        <v>16175</v>
      </c>
      <c r="F33530">
        <v>29</v>
      </c>
      <c r="G33530">
        <v>1945</v>
      </c>
      <c r="H33530">
        <v>2</v>
      </c>
      <c r="I33530">
        <v>228</v>
      </c>
      <c r="J33530">
        <v>0</v>
      </c>
      <c r="K33530" s="4">
        <v>2173</v>
      </c>
      <c r="L33530" s="4">
        <v>2</v>
      </c>
      <c r="M33530">
        <v>57</v>
      </c>
      <c r="N33530">
        <v>0</v>
      </c>
      <c r="Q33530">
        <v>38</v>
      </c>
      <c r="R33530">
        <v>0</v>
      </c>
      <c r="S33530">
        <v>4</v>
      </c>
      <c r="T33530">
        <v>2109</v>
      </c>
      <c r="U33530" s="6">
        <v>26</v>
      </c>
      <c r="V33530" s="6">
        <v>-2</v>
      </c>
    </row>
    <row r="33531" spans="1:22" x14ac:dyDescent="0.3">
      <c r="A33531" s="2">
        <v>44260</v>
      </c>
      <c r="B33531" t="s">
        <v>7</v>
      </c>
      <c r="C33531">
        <v>42990</v>
      </c>
      <c r="D33531">
        <v>301011</v>
      </c>
      <c r="E33531">
        <v>344001</v>
      </c>
      <c r="F33531">
        <v>877</v>
      </c>
      <c r="G33531">
        <v>39282</v>
      </c>
      <c r="H33531">
        <v>69</v>
      </c>
      <c r="I33531">
        <v>7064</v>
      </c>
      <c r="J33531">
        <v>27</v>
      </c>
      <c r="K33531" s="4">
        <v>46346</v>
      </c>
      <c r="L33531" s="4">
        <v>96</v>
      </c>
      <c r="M33531">
        <v>1257</v>
      </c>
      <c r="N33531">
        <v>5</v>
      </c>
      <c r="Q33531">
        <v>589</v>
      </c>
      <c r="R33531">
        <v>2</v>
      </c>
      <c r="S33531">
        <v>112</v>
      </c>
      <c r="T33531">
        <v>44783</v>
      </c>
      <c r="U33531" s="6">
        <v>974</v>
      </c>
      <c r="V33531" s="6">
        <v>-18</v>
      </c>
    </row>
    <row r="33532" spans="1:22" x14ac:dyDescent="0.3">
      <c r="A33532" s="2">
        <v>44260</v>
      </c>
      <c r="B33532" t="s">
        <v>89</v>
      </c>
      <c r="C33532">
        <v>1758</v>
      </c>
      <c r="D33532">
        <v>9564</v>
      </c>
      <c r="E33532">
        <v>11322</v>
      </c>
      <c r="F33532">
        <v>9</v>
      </c>
      <c r="G33532">
        <v>1494</v>
      </c>
      <c r="H33532">
        <v>0</v>
      </c>
      <c r="I33532">
        <v>185</v>
      </c>
      <c r="J33532">
        <v>0</v>
      </c>
      <c r="K33532" s="4">
        <v>1679</v>
      </c>
      <c r="L33532" s="4">
        <v>0</v>
      </c>
      <c r="M33532">
        <v>22</v>
      </c>
      <c r="N33532">
        <v>0</v>
      </c>
      <c r="Q33532">
        <v>26</v>
      </c>
      <c r="R33532">
        <v>0</v>
      </c>
      <c r="S33532">
        <v>0</v>
      </c>
      <c r="T33532">
        <v>1648</v>
      </c>
      <c r="U33532" s="6">
        <v>5</v>
      </c>
      <c r="V33532" s="6">
        <v>0</v>
      </c>
    </row>
    <row r="33533" spans="1:22" x14ac:dyDescent="0.3">
      <c r="A33533" s="2">
        <v>44260</v>
      </c>
      <c r="B33533" t="s">
        <v>90</v>
      </c>
      <c r="C33533">
        <v>2773</v>
      </c>
      <c r="D33533">
        <v>19970</v>
      </c>
      <c r="E33533">
        <v>22743</v>
      </c>
      <c r="F33533">
        <v>52</v>
      </c>
      <c r="G33533">
        <v>2420</v>
      </c>
      <c r="H33533">
        <v>0</v>
      </c>
      <c r="I33533">
        <v>677</v>
      </c>
      <c r="J33533">
        <v>1</v>
      </c>
      <c r="K33533" s="4">
        <v>3097</v>
      </c>
      <c r="L33533" s="4">
        <v>1</v>
      </c>
      <c r="M33533">
        <v>80</v>
      </c>
      <c r="N33533">
        <v>0</v>
      </c>
      <c r="Q33533">
        <v>42</v>
      </c>
      <c r="R33533">
        <v>0</v>
      </c>
      <c r="S33533">
        <v>2</v>
      </c>
      <c r="T33533">
        <v>3039</v>
      </c>
      <c r="U33533" s="6">
        <v>16</v>
      </c>
      <c r="V33533" s="6">
        <v>-1</v>
      </c>
    </row>
    <row r="33534" spans="1:22" x14ac:dyDescent="0.3">
      <c r="A33534" s="2">
        <v>44260</v>
      </c>
      <c r="B33534" t="s">
        <v>76</v>
      </c>
      <c r="C33534">
        <v>4815</v>
      </c>
      <c r="D33534">
        <v>27560</v>
      </c>
      <c r="E33534">
        <v>32375</v>
      </c>
      <c r="F33534">
        <v>63</v>
      </c>
      <c r="G33534">
        <v>4371</v>
      </c>
      <c r="H33534">
        <v>2</v>
      </c>
      <c r="I33534">
        <v>1207</v>
      </c>
      <c r="J33534">
        <v>2</v>
      </c>
      <c r="K33534" s="4">
        <v>5578</v>
      </c>
      <c r="L33534" s="4">
        <v>4</v>
      </c>
      <c r="M33534">
        <v>130</v>
      </c>
      <c r="N33534">
        <v>0</v>
      </c>
      <c r="Q33534">
        <v>83</v>
      </c>
      <c r="R33534">
        <v>0</v>
      </c>
      <c r="S33534">
        <v>2</v>
      </c>
      <c r="T33534">
        <v>5455</v>
      </c>
      <c r="U33534" s="6">
        <v>40</v>
      </c>
      <c r="V33534" s="6">
        <v>2</v>
      </c>
    </row>
    <row r="33535" spans="1:22" x14ac:dyDescent="0.3">
      <c r="A33535" s="2">
        <v>44260</v>
      </c>
      <c r="B33535" t="s">
        <v>54</v>
      </c>
      <c r="C33535">
        <v>1243</v>
      </c>
      <c r="D33535">
        <v>9626</v>
      </c>
      <c r="E33535">
        <v>10869</v>
      </c>
      <c r="F33535">
        <v>12</v>
      </c>
      <c r="G33535">
        <v>1148</v>
      </c>
      <c r="H33535">
        <v>1</v>
      </c>
      <c r="I33535">
        <v>327</v>
      </c>
      <c r="J33535">
        <v>0</v>
      </c>
      <c r="K33535" s="4">
        <v>1475</v>
      </c>
      <c r="L33535" s="4">
        <v>1</v>
      </c>
      <c r="M33535">
        <v>39</v>
      </c>
      <c r="N33535">
        <v>0</v>
      </c>
      <c r="Q33535">
        <v>25</v>
      </c>
      <c r="R33535">
        <v>0</v>
      </c>
      <c r="S33535">
        <v>5</v>
      </c>
      <c r="T33535">
        <v>1424</v>
      </c>
      <c r="U33535" s="6">
        <v>26</v>
      </c>
      <c r="V33535" s="6">
        <v>-4</v>
      </c>
    </row>
    <row r="33536" spans="1:22" x14ac:dyDescent="0.3">
      <c r="A33536" s="2">
        <v>44260</v>
      </c>
      <c r="B33536" t="s">
        <v>47</v>
      </c>
      <c r="C33536">
        <v>3683</v>
      </c>
      <c r="D33536">
        <v>16663</v>
      </c>
      <c r="E33536">
        <v>20346</v>
      </c>
      <c r="F33536">
        <v>37</v>
      </c>
      <c r="G33536">
        <v>3249</v>
      </c>
      <c r="H33536">
        <v>3</v>
      </c>
      <c r="I33536">
        <v>910</v>
      </c>
      <c r="J33536">
        <v>0</v>
      </c>
      <c r="K33536" s="4">
        <v>4159</v>
      </c>
      <c r="L33536" s="4">
        <v>3</v>
      </c>
      <c r="M33536">
        <v>72</v>
      </c>
      <c r="N33536">
        <v>1</v>
      </c>
      <c r="Q33536">
        <v>62</v>
      </c>
      <c r="R33536">
        <v>0</v>
      </c>
      <c r="S33536">
        <v>4</v>
      </c>
      <c r="T33536">
        <v>4045</v>
      </c>
      <c r="U33536" s="6">
        <v>52</v>
      </c>
      <c r="V33536" s="6">
        <v>-1</v>
      </c>
    </row>
    <row r="33537" spans="1:22" x14ac:dyDescent="0.3">
      <c r="A33537" s="2">
        <v>44260</v>
      </c>
      <c r="B33537" t="s">
        <v>41</v>
      </c>
      <c r="C33537">
        <v>4892</v>
      </c>
      <c r="D33537">
        <v>29523</v>
      </c>
      <c r="E33537">
        <v>34415</v>
      </c>
      <c r="F33537">
        <v>80</v>
      </c>
      <c r="G33537">
        <v>4472</v>
      </c>
      <c r="H33537">
        <v>9</v>
      </c>
      <c r="I33537">
        <v>1263</v>
      </c>
      <c r="J33537">
        <v>7</v>
      </c>
      <c r="K33537" s="4">
        <v>5735</v>
      </c>
      <c r="L33537" s="4">
        <v>16</v>
      </c>
      <c r="M33537">
        <v>117</v>
      </c>
      <c r="N33537">
        <v>0</v>
      </c>
      <c r="Q33537">
        <v>67</v>
      </c>
      <c r="R33537">
        <v>1</v>
      </c>
      <c r="S33537">
        <v>18</v>
      </c>
      <c r="T33537">
        <v>5543</v>
      </c>
      <c r="U33537" s="6">
        <v>125</v>
      </c>
      <c r="V33537" s="6">
        <v>-3</v>
      </c>
    </row>
    <row r="33538" spans="1:22" x14ac:dyDescent="0.3">
      <c r="A33538" s="2">
        <v>44260</v>
      </c>
      <c r="B33538" t="s">
        <v>58</v>
      </c>
      <c r="C33538">
        <v>3128</v>
      </c>
      <c r="D33538">
        <v>14855</v>
      </c>
      <c r="E33538">
        <v>17983</v>
      </c>
      <c r="F33538">
        <v>57</v>
      </c>
      <c r="G33538">
        <v>2660</v>
      </c>
      <c r="H33538">
        <v>2</v>
      </c>
      <c r="I33538">
        <v>714</v>
      </c>
      <c r="J33538">
        <v>0</v>
      </c>
      <c r="K33538" s="4">
        <v>3374</v>
      </c>
      <c r="L33538" s="4">
        <v>2</v>
      </c>
      <c r="M33538">
        <v>112</v>
      </c>
      <c r="N33538">
        <v>0</v>
      </c>
      <c r="Q33538">
        <v>73</v>
      </c>
      <c r="R33538">
        <v>0</v>
      </c>
      <c r="S33538">
        <v>0</v>
      </c>
      <c r="T33538">
        <v>3266</v>
      </c>
      <c r="U33538" s="6">
        <v>35</v>
      </c>
      <c r="V33538" s="6">
        <v>2</v>
      </c>
    </row>
    <row r="33539" spans="1:22" x14ac:dyDescent="0.3">
      <c r="A33539" s="2">
        <v>44260</v>
      </c>
      <c r="B33539" t="s">
        <v>50</v>
      </c>
      <c r="C33539">
        <v>6932</v>
      </c>
      <c r="D33539">
        <v>52126</v>
      </c>
      <c r="E33539">
        <v>59058</v>
      </c>
      <c r="F33539">
        <v>86</v>
      </c>
      <c r="G33539">
        <v>5682</v>
      </c>
      <c r="H33539">
        <v>5</v>
      </c>
      <c r="I33539">
        <v>4448</v>
      </c>
      <c r="J33539">
        <v>2</v>
      </c>
      <c r="K33539" s="4">
        <v>10130</v>
      </c>
      <c r="L33539" s="4">
        <v>7</v>
      </c>
      <c r="M33539">
        <v>322</v>
      </c>
      <c r="N33539">
        <v>1</v>
      </c>
      <c r="Q33539">
        <v>231</v>
      </c>
      <c r="R33539">
        <v>1</v>
      </c>
      <c r="S33539">
        <v>2</v>
      </c>
      <c r="T33539">
        <v>9810</v>
      </c>
      <c r="U33539" s="6">
        <v>89</v>
      </c>
      <c r="V33539" s="6">
        <v>4</v>
      </c>
    </row>
    <row r="33540" spans="1:22" x14ac:dyDescent="0.3">
      <c r="A33540" s="2">
        <v>44260</v>
      </c>
      <c r="B33540" t="s">
        <v>42</v>
      </c>
      <c r="C33540">
        <v>2853</v>
      </c>
      <c r="D33540">
        <v>17569</v>
      </c>
      <c r="E33540">
        <v>20422</v>
      </c>
      <c r="F33540">
        <v>96</v>
      </c>
      <c r="G33540">
        <v>2545</v>
      </c>
      <c r="H33540">
        <v>5</v>
      </c>
      <c r="I33540">
        <v>407</v>
      </c>
      <c r="J33540">
        <v>0</v>
      </c>
      <c r="K33540" s="4">
        <v>2952</v>
      </c>
      <c r="L33540" s="4">
        <v>5</v>
      </c>
      <c r="M33540">
        <v>104</v>
      </c>
      <c r="N33540">
        <v>0</v>
      </c>
      <c r="Q33540">
        <v>45</v>
      </c>
      <c r="R33540">
        <v>1</v>
      </c>
      <c r="S33540">
        <v>5</v>
      </c>
      <c r="T33540">
        <v>2849</v>
      </c>
      <c r="U33540" s="6">
        <v>58</v>
      </c>
      <c r="V33540" s="6">
        <v>-1</v>
      </c>
    </row>
    <row r="33541" spans="1:22" x14ac:dyDescent="0.3">
      <c r="A33541" s="2">
        <v>44260</v>
      </c>
      <c r="B33541" t="s">
        <v>77</v>
      </c>
      <c r="C33541">
        <v>3570</v>
      </c>
      <c r="D33541">
        <v>21930</v>
      </c>
      <c r="E33541">
        <v>25500</v>
      </c>
      <c r="F33541">
        <v>46</v>
      </c>
      <c r="G33541">
        <v>3165</v>
      </c>
      <c r="H33541">
        <v>2</v>
      </c>
      <c r="I33541">
        <v>757</v>
      </c>
      <c r="J33541">
        <v>1</v>
      </c>
      <c r="K33541" s="4">
        <v>3922</v>
      </c>
      <c r="L33541" s="4">
        <v>3</v>
      </c>
      <c r="M33541">
        <v>72</v>
      </c>
      <c r="N33541">
        <v>1</v>
      </c>
      <c r="Q33541">
        <v>57</v>
      </c>
      <c r="R33541">
        <v>1</v>
      </c>
      <c r="S33541">
        <v>4</v>
      </c>
      <c r="T33541">
        <v>3825</v>
      </c>
      <c r="U33541" s="6">
        <v>40</v>
      </c>
      <c r="V33541" s="6">
        <v>-2</v>
      </c>
    </row>
    <row r="33542" spans="1:22" x14ac:dyDescent="0.3">
      <c r="A33542" s="2">
        <v>44260</v>
      </c>
      <c r="B33542" t="s">
        <v>27</v>
      </c>
      <c r="C33542">
        <v>12059</v>
      </c>
      <c r="D33542">
        <v>68969</v>
      </c>
      <c r="E33542">
        <v>81028</v>
      </c>
      <c r="F33542">
        <v>140</v>
      </c>
      <c r="G33542">
        <v>10917</v>
      </c>
      <c r="H33542">
        <v>10</v>
      </c>
      <c r="I33542">
        <v>1345</v>
      </c>
      <c r="J33542">
        <v>6</v>
      </c>
      <c r="K33542" s="4">
        <v>12262</v>
      </c>
      <c r="L33542" s="4">
        <v>16</v>
      </c>
      <c r="M33542">
        <v>263</v>
      </c>
      <c r="N33542">
        <v>0</v>
      </c>
      <c r="Q33542">
        <v>162</v>
      </c>
      <c r="R33542">
        <v>-1</v>
      </c>
      <c r="S33542">
        <v>10</v>
      </c>
      <c r="T33542">
        <v>11967</v>
      </c>
      <c r="U33542" s="6">
        <v>133</v>
      </c>
      <c r="V33542" s="6">
        <v>7</v>
      </c>
    </row>
    <row r="33543" spans="1:22" x14ac:dyDescent="0.3">
      <c r="A33543" s="2">
        <v>44260</v>
      </c>
      <c r="B33543" t="s">
        <v>43</v>
      </c>
      <c r="C33543">
        <v>5877</v>
      </c>
      <c r="D33543">
        <v>39806</v>
      </c>
      <c r="E33543">
        <v>45683</v>
      </c>
      <c r="F33543">
        <v>133</v>
      </c>
      <c r="G33543">
        <v>5333</v>
      </c>
      <c r="H33543">
        <v>11</v>
      </c>
      <c r="I33543">
        <v>629</v>
      </c>
      <c r="J33543">
        <v>6</v>
      </c>
      <c r="K33543" s="4">
        <v>5962</v>
      </c>
      <c r="L33543" s="4">
        <v>17</v>
      </c>
      <c r="M33543">
        <v>137</v>
      </c>
      <c r="N33543">
        <v>0</v>
      </c>
      <c r="Q33543">
        <v>93</v>
      </c>
      <c r="R33543">
        <v>1</v>
      </c>
      <c r="S33543">
        <v>8</v>
      </c>
      <c r="T33543">
        <v>5750</v>
      </c>
      <c r="U33543" s="6">
        <v>119</v>
      </c>
      <c r="V33543" s="6">
        <v>8</v>
      </c>
    </row>
    <row r="33544" spans="1:22" x14ac:dyDescent="0.3">
      <c r="A33544" s="2">
        <v>44260</v>
      </c>
      <c r="B33544" t="s">
        <v>72</v>
      </c>
      <c r="C33544">
        <v>2323</v>
      </c>
      <c r="D33544">
        <v>17438</v>
      </c>
      <c r="E33544">
        <v>19761</v>
      </c>
      <c r="F33544">
        <v>29</v>
      </c>
      <c r="G33544">
        <v>1908</v>
      </c>
      <c r="H33544">
        <v>3</v>
      </c>
      <c r="I33544">
        <v>778</v>
      </c>
      <c r="J33544">
        <v>0</v>
      </c>
      <c r="K33544" s="4">
        <v>2686</v>
      </c>
      <c r="L33544" s="4">
        <v>3</v>
      </c>
      <c r="M33544">
        <v>61</v>
      </c>
      <c r="N33544">
        <v>2</v>
      </c>
      <c r="Q33544">
        <v>53</v>
      </c>
      <c r="R33544">
        <v>0</v>
      </c>
      <c r="S33544">
        <v>6</v>
      </c>
      <c r="T33544">
        <v>2616</v>
      </c>
      <c r="U33544" s="6">
        <v>17</v>
      </c>
      <c r="V33544" s="6">
        <v>-3</v>
      </c>
    </row>
    <row r="33545" spans="1:22" x14ac:dyDescent="0.3">
      <c r="A33545" s="2">
        <v>44260</v>
      </c>
      <c r="B33545" t="s">
        <v>59</v>
      </c>
      <c r="C33545">
        <v>1283</v>
      </c>
      <c r="D33545">
        <v>7533</v>
      </c>
      <c r="E33545">
        <v>8816</v>
      </c>
      <c r="F33545">
        <v>22</v>
      </c>
      <c r="G33545">
        <v>1152</v>
      </c>
      <c r="H33545">
        <v>2</v>
      </c>
      <c r="I33545">
        <v>117</v>
      </c>
      <c r="J33545">
        <v>0</v>
      </c>
      <c r="K33545" s="4">
        <v>1269</v>
      </c>
      <c r="L33545" s="4">
        <v>2</v>
      </c>
      <c r="M33545">
        <v>37</v>
      </c>
      <c r="N33545">
        <v>2</v>
      </c>
      <c r="Q33545">
        <v>23</v>
      </c>
      <c r="R33545">
        <v>1</v>
      </c>
      <c r="S33545">
        <v>-1</v>
      </c>
      <c r="T33545">
        <v>1230</v>
      </c>
      <c r="U33545" s="6">
        <v>16</v>
      </c>
      <c r="V33545" s="6">
        <v>2</v>
      </c>
    </row>
    <row r="33546" spans="1:22" x14ac:dyDescent="0.3">
      <c r="A33546" s="2">
        <v>44260</v>
      </c>
      <c r="B33546" t="s">
        <v>33</v>
      </c>
      <c r="C33546">
        <v>4798</v>
      </c>
      <c r="D33546">
        <v>25343</v>
      </c>
      <c r="E33546">
        <v>30141</v>
      </c>
      <c r="F33546">
        <v>69</v>
      </c>
      <c r="G33546">
        <v>4263</v>
      </c>
      <c r="H33546">
        <v>2</v>
      </c>
      <c r="I33546">
        <v>1106</v>
      </c>
      <c r="J33546">
        <v>2</v>
      </c>
      <c r="K33546" s="4">
        <v>5369</v>
      </c>
      <c r="L33546" s="4">
        <v>4</v>
      </c>
      <c r="M33546">
        <v>135</v>
      </c>
      <c r="N33546">
        <v>1</v>
      </c>
      <c r="Q33546">
        <v>90</v>
      </c>
      <c r="R33546">
        <v>0</v>
      </c>
      <c r="S33546">
        <v>9</v>
      </c>
      <c r="T33546">
        <v>5141</v>
      </c>
      <c r="U33546" s="6">
        <v>138</v>
      </c>
      <c r="V33546" s="6">
        <v>-5</v>
      </c>
    </row>
    <row r="33547" spans="1:22" x14ac:dyDescent="0.3">
      <c r="A33547" s="2">
        <v>44260</v>
      </c>
      <c r="B33547" t="s">
        <v>18</v>
      </c>
      <c r="C33547">
        <v>14153</v>
      </c>
      <c r="D33547">
        <v>104394</v>
      </c>
      <c r="E33547">
        <v>118547</v>
      </c>
      <c r="F33547">
        <v>303</v>
      </c>
      <c r="G33547">
        <v>12866</v>
      </c>
      <c r="H33547">
        <v>13</v>
      </c>
      <c r="I33547">
        <v>4639</v>
      </c>
      <c r="J33547">
        <v>8</v>
      </c>
      <c r="K33547" s="4">
        <v>17505</v>
      </c>
      <c r="L33547" s="4">
        <v>21</v>
      </c>
      <c r="M33547">
        <v>258</v>
      </c>
      <c r="N33547">
        <v>0</v>
      </c>
      <c r="Q33547">
        <v>213</v>
      </c>
      <c r="R33547">
        <v>0</v>
      </c>
      <c r="S33547">
        <v>22</v>
      </c>
      <c r="T33547">
        <v>16915</v>
      </c>
      <c r="U33547" s="6">
        <v>377</v>
      </c>
      <c r="V33547" s="6">
        <v>-1</v>
      </c>
    </row>
    <row r="33548" spans="1:22" x14ac:dyDescent="0.3">
      <c r="A33548" s="2">
        <v>44260</v>
      </c>
      <c r="B33548" t="s">
        <v>91</v>
      </c>
      <c r="C33548">
        <v>833</v>
      </c>
      <c r="D33548">
        <v>4591</v>
      </c>
      <c r="E33548">
        <v>5424</v>
      </c>
      <c r="F33548">
        <v>6</v>
      </c>
      <c r="G33548">
        <v>736</v>
      </c>
      <c r="H33548">
        <v>1</v>
      </c>
      <c r="I33548">
        <v>210</v>
      </c>
      <c r="J33548">
        <v>0</v>
      </c>
      <c r="K33548" s="4">
        <v>946</v>
      </c>
      <c r="L33548" s="4">
        <v>1</v>
      </c>
      <c r="M33548">
        <v>12</v>
      </c>
      <c r="N33548">
        <v>0</v>
      </c>
      <c r="Q33548">
        <v>16</v>
      </c>
      <c r="R33548">
        <v>0</v>
      </c>
      <c r="S33548">
        <v>2</v>
      </c>
      <c r="T33548">
        <v>923</v>
      </c>
      <c r="U33548" s="6">
        <v>7</v>
      </c>
      <c r="V33548" s="6">
        <v>-1</v>
      </c>
    </row>
    <row r="33549" spans="1:22" x14ac:dyDescent="0.3">
      <c r="A33549" s="2">
        <v>44260</v>
      </c>
      <c r="B33549" t="s">
        <v>66</v>
      </c>
      <c r="C33549">
        <v>1864</v>
      </c>
      <c r="D33549">
        <v>14408</v>
      </c>
      <c r="E33549">
        <v>16272</v>
      </c>
      <c r="F33549">
        <v>33</v>
      </c>
      <c r="G33549">
        <v>1723</v>
      </c>
      <c r="H33549">
        <v>3</v>
      </c>
      <c r="I33549">
        <v>585</v>
      </c>
      <c r="J33549">
        <v>2</v>
      </c>
      <c r="K33549" s="4">
        <v>2308</v>
      </c>
      <c r="L33549" s="4">
        <v>5</v>
      </c>
      <c r="M33549">
        <v>34</v>
      </c>
      <c r="N33549">
        <v>0</v>
      </c>
      <c r="Q33549">
        <v>38</v>
      </c>
      <c r="R33549">
        <v>0</v>
      </c>
      <c r="S33549">
        <v>1</v>
      </c>
      <c r="T33549">
        <v>2247</v>
      </c>
      <c r="U33549" s="6">
        <v>23</v>
      </c>
      <c r="V33549" s="6">
        <v>4</v>
      </c>
    </row>
    <row r="33550" spans="1:22" x14ac:dyDescent="0.3">
      <c r="A33550" s="2">
        <v>44260</v>
      </c>
      <c r="B33550" t="s">
        <v>73</v>
      </c>
      <c r="C33550">
        <v>3684</v>
      </c>
      <c r="D33550">
        <v>21266</v>
      </c>
      <c r="E33550">
        <v>24950</v>
      </c>
      <c r="F33550">
        <v>39</v>
      </c>
      <c r="G33550">
        <v>3254</v>
      </c>
      <c r="H33550">
        <v>1</v>
      </c>
      <c r="I33550">
        <v>1116</v>
      </c>
      <c r="J33550">
        <v>0</v>
      </c>
      <c r="K33550" s="4">
        <v>4370</v>
      </c>
      <c r="L33550" s="4">
        <v>1</v>
      </c>
      <c r="M33550">
        <v>88</v>
      </c>
      <c r="N33550">
        <v>0</v>
      </c>
      <c r="Q33550">
        <v>95</v>
      </c>
      <c r="R33550">
        <v>0</v>
      </c>
      <c r="S33550">
        <v>1</v>
      </c>
      <c r="T33550">
        <v>4261</v>
      </c>
      <c r="U33550" s="6">
        <v>14</v>
      </c>
      <c r="V33550" s="6">
        <v>0</v>
      </c>
    </row>
    <row r="33551" spans="1:22" x14ac:dyDescent="0.3">
      <c r="A33551" s="2">
        <v>44260</v>
      </c>
      <c r="B33551" t="s">
        <v>19</v>
      </c>
      <c r="C33551">
        <v>15356</v>
      </c>
      <c r="D33551">
        <v>580339</v>
      </c>
      <c r="E33551">
        <v>595695</v>
      </c>
      <c r="F33551">
        <v>1657</v>
      </c>
      <c r="G33551">
        <v>13696</v>
      </c>
      <c r="H33551">
        <v>31</v>
      </c>
      <c r="I33551">
        <v>3415</v>
      </c>
      <c r="J33551">
        <v>14</v>
      </c>
      <c r="K33551" s="4">
        <v>17111</v>
      </c>
      <c r="L33551" s="4">
        <v>45</v>
      </c>
      <c r="M33551">
        <v>199</v>
      </c>
      <c r="N33551">
        <v>2</v>
      </c>
      <c r="Q33551">
        <v>95</v>
      </c>
      <c r="R33551">
        <v>1</v>
      </c>
      <c r="S33551">
        <v>21</v>
      </c>
      <c r="T33551">
        <v>16451</v>
      </c>
      <c r="U33551" s="6">
        <v>565</v>
      </c>
      <c r="V33551" s="6">
        <v>23</v>
      </c>
    </row>
    <row r="33552" spans="1:22" x14ac:dyDescent="0.3">
      <c r="A33552" s="2">
        <v>44260</v>
      </c>
      <c r="B33552" t="s">
        <v>51</v>
      </c>
      <c r="C33552">
        <v>2543</v>
      </c>
      <c r="D33552">
        <v>14219</v>
      </c>
      <c r="E33552">
        <v>16762</v>
      </c>
      <c r="F33552">
        <v>32</v>
      </c>
      <c r="G33552">
        <v>2160</v>
      </c>
      <c r="H33552">
        <v>5</v>
      </c>
      <c r="I33552">
        <v>702</v>
      </c>
      <c r="J33552">
        <v>2</v>
      </c>
      <c r="K33552" s="4">
        <v>2862</v>
      </c>
      <c r="L33552" s="4">
        <v>7</v>
      </c>
      <c r="M33552">
        <v>61</v>
      </c>
      <c r="N33552">
        <v>0</v>
      </c>
      <c r="Q33552">
        <v>58</v>
      </c>
      <c r="R33552">
        <v>1</v>
      </c>
      <c r="S33552">
        <v>1</v>
      </c>
      <c r="T33552">
        <v>2770</v>
      </c>
      <c r="U33552" s="6">
        <v>34</v>
      </c>
      <c r="V33552" s="6">
        <v>5</v>
      </c>
    </row>
    <row r="33553" spans="1:22" x14ac:dyDescent="0.3">
      <c r="A33553" s="2">
        <v>44260</v>
      </c>
      <c r="B33553" t="s">
        <v>5</v>
      </c>
      <c r="C33553">
        <v>11396</v>
      </c>
      <c r="D33553">
        <v>375793</v>
      </c>
      <c r="E33553">
        <v>387189</v>
      </c>
      <c r="F33553">
        <v>103</v>
      </c>
      <c r="G33553">
        <v>10273</v>
      </c>
      <c r="H33553">
        <v>26</v>
      </c>
      <c r="I33553">
        <v>5540</v>
      </c>
      <c r="J33553">
        <v>15</v>
      </c>
      <c r="K33553" s="4">
        <v>15813</v>
      </c>
      <c r="L33553" s="4">
        <v>41</v>
      </c>
      <c r="M33553">
        <v>116</v>
      </c>
      <c r="N33553">
        <v>0</v>
      </c>
      <c r="Q33553">
        <v>126</v>
      </c>
      <c r="R33553">
        <v>-1</v>
      </c>
      <c r="S33553">
        <v>8</v>
      </c>
      <c r="T33553">
        <v>15217</v>
      </c>
      <c r="U33553" s="6">
        <v>470</v>
      </c>
      <c r="V33553" s="6">
        <v>34</v>
      </c>
    </row>
    <row r="33554" spans="1:22" x14ac:dyDescent="0.3">
      <c r="A33554" s="2">
        <v>44260</v>
      </c>
      <c r="B33554" t="s">
        <v>44</v>
      </c>
      <c r="C33554">
        <v>1007</v>
      </c>
      <c r="D33554">
        <v>5881</v>
      </c>
      <c r="E33554">
        <v>6888</v>
      </c>
      <c r="F33554">
        <v>3</v>
      </c>
      <c r="G33554">
        <v>895</v>
      </c>
      <c r="H33554">
        <v>1</v>
      </c>
      <c r="I33554">
        <v>141</v>
      </c>
      <c r="J33554">
        <v>0</v>
      </c>
      <c r="K33554" s="4">
        <v>1036</v>
      </c>
      <c r="L33554" s="4">
        <v>1</v>
      </c>
      <c r="M33554">
        <v>29</v>
      </c>
      <c r="N33554">
        <v>0</v>
      </c>
      <c r="Q33554">
        <v>28</v>
      </c>
      <c r="R33554">
        <v>1</v>
      </c>
      <c r="S33554">
        <v>-1</v>
      </c>
      <c r="T33554">
        <v>1005</v>
      </c>
      <c r="U33554" s="6">
        <v>3</v>
      </c>
      <c r="V33554" s="6">
        <v>1</v>
      </c>
    </row>
    <row r="33555" spans="1:22" x14ac:dyDescent="0.3">
      <c r="A33555" s="2">
        <v>44260</v>
      </c>
      <c r="B33555" t="s">
        <v>92</v>
      </c>
      <c r="C33555">
        <v>593</v>
      </c>
      <c r="D33555">
        <v>3623</v>
      </c>
      <c r="E33555">
        <v>4216</v>
      </c>
      <c r="F33555">
        <v>2</v>
      </c>
      <c r="G33555">
        <v>493</v>
      </c>
      <c r="H33555">
        <v>0</v>
      </c>
      <c r="I33555">
        <v>253</v>
      </c>
      <c r="J33555">
        <v>0</v>
      </c>
      <c r="K33555" s="4">
        <v>746</v>
      </c>
      <c r="L33555" s="4">
        <v>0</v>
      </c>
      <c r="M33555">
        <v>28</v>
      </c>
      <c r="N33555">
        <v>0</v>
      </c>
      <c r="Q33555">
        <v>23</v>
      </c>
      <c r="R33555">
        <v>0</v>
      </c>
      <c r="S33555">
        <v>0</v>
      </c>
      <c r="T33555">
        <v>722</v>
      </c>
      <c r="U33555" s="6">
        <v>1</v>
      </c>
      <c r="V33555" s="6">
        <v>0</v>
      </c>
    </row>
    <row r="33556" spans="1:22" x14ac:dyDescent="0.3">
      <c r="A33556" s="2">
        <v>44260</v>
      </c>
      <c r="B33556" t="s">
        <v>93</v>
      </c>
      <c r="C33556">
        <v>1798</v>
      </c>
      <c r="D33556">
        <v>8749</v>
      </c>
      <c r="E33556">
        <v>10547</v>
      </c>
      <c r="F33556">
        <v>46</v>
      </c>
      <c r="G33556">
        <v>1627</v>
      </c>
      <c r="H33556">
        <v>12</v>
      </c>
      <c r="I33556">
        <v>160</v>
      </c>
      <c r="J33556">
        <v>-2</v>
      </c>
      <c r="K33556" s="4">
        <v>1787</v>
      </c>
      <c r="L33556" s="4">
        <v>10</v>
      </c>
      <c r="M33556">
        <v>61</v>
      </c>
      <c r="N33556">
        <v>0</v>
      </c>
      <c r="Q33556">
        <v>22</v>
      </c>
      <c r="R33556">
        <v>0</v>
      </c>
      <c r="S33556">
        <v>5</v>
      </c>
      <c r="T33556">
        <v>1710</v>
      </c>
      <c r="U33556" s="6">
        <v>55</v>
      </c>
      <c r="V33556" s="6">
        <v>5</v>
      </c>
    </row>
    <row r="33557" spans="1:22" x14ac:dyDescent="0.3">
      <c r="A33557" s="2">
        <v>44260</v>
      </c>
      <c r="B33557" t="s">
        <v>34</v>
      </c>
      <c r="C33557">
        <v>10490</v>
      </c>
      <c r="D33557">
        <v>67161</v>
      </c>
      <c r="E33557">
        <v>77651</v>
      </c>
      <c r="F33557">
        <v>95</v>
      </c>
      <c r="G33557">
        <v>8759</v>
      </c>
      <c r="H33557">
        <v>2</v>
      </c>
      <c r="I33557">
        <v>1888</v>
      </c>
      <c r="J33557">
        <v>10</v>
      </c>
      <c r="K33557" s="4">
        <v>10647</v>
      </c>
      <c r="L33557" s="4">
        <v>12</v>
      </c>
      <c r="M33557">
        <v>194</v>
      </c>
      <c r="N33557">
        <v>0</v>
      </c>
      <c r="Q33557">
        <v>170</v>
      </c>
      <c r="R33557">
        <v>0</v>
      </c>
      <c r="S33557">
        <v>8</v>
      </c>
      <c r="T33557">
        <v>10335</v>
      </c>
      <c r="U33557" s="6">
        <v>142</v>
      </c>
      <c r="V33557" s="6">
        <v>4</v>
      </c>
    </row>
    <row r="33558" spans="1:22" x14ac:dyDescent="0.3">
      <c r="A33558" s="2">
        <v>44260</v>
      </c>
      <c r="B33558" t="s">
        <v>94</v>
      </c>
      <c r="C33558">
        <v>4050</v>
      </c>
      <c r="D33558">
        <v>25201</v>
      </c>
      <c r="E33558">
        <v>29251</v>
      </c>
      <c r="F33558">
        <v>72</v>
      </c>
      <c r="G33558">
        <v>3614</v>
      </c>
      <c r="H33558">
        <v>-1</v>
      </c>
      <c r="I33558">
        <v>539</v>
      </c>
      <c r="J33558">
        <v>2</v>
      </c>
      <c r="K33558" s="4">
        <v>4153</v>
      </c>
      <c r="L33558" s="4">
        <v>1</v>
      </c>
      <c r="M33558">
        <v>74</v>
      </c>
      <c r="N33558">
        <v>1</v>
      </c>
      <c r="Q33558">
        <v>73</v>
      </c>
      <c r="R33558">
        <v>0</v>
      </c>
      <c r="S33558">
        <v>0</v>
      </c>
      <c r="T33558">
        <v>4024</v>
      </c>
      <c r="U33558" s="6">
        <v>56</v>
      </c>
      <c r="V33558" s="6">
        <v>1</v>
      </c>
    </row>
    <row r="33559" spans="1:22" x14ac:dyDescent="0.3">
      <c r="A33559" s="2">
        <v>44260</v>
      </c>
      <c r="B33559" t="s">
        <v>35</v>
      </c>
      <c r="C33559">
        <v>5166</v>
      </c>
      <c r="D33559">
        <v>40550</v>
      </c>
      <c r="E33559">
        <v>45716</v>
      </c>
      <c r="F33559">
        <v>106</v>
      </c>
      <c r="G33559">
        <v>4646</v>
      </c>
      <c r="H33559">
        <v>9</v>
      </c>
      <c r="I33559">
        <v>1292</v>
      </c>
      <c r="J33559">
        <v>3</v>
      </c>
      <c r="K33559" s="4">
        <v>5938</v>
      </c>
      <c r="L33559" s="4">
        <v>12</v>
      </c>
      <c r="M33559">
        <v>137</v>
      </c>
      <c r="N33559">
        <v>0</v>
      </c>
      <c r="Q33559">
        <v>96</v>
      </c>
      <c r="R33559">
        <v>0</v>
      </c>
      <c r="S33559">
        <v>18</v>
      </c>
      <c r="T33559">
        <v>5717</v>
      </c>
      <c r="U33559" s="6">
        <v>125</v>
      </c>
      <c r="V33559" s="6">
        <v>-6</v>
      </c>
    </row>
    <row r="33560" spans="1:22" x14ac:dyDescent="0.3">
      <c r="A33560" s="2">
        <v>44260</v>
      </c>
      <c r="B33560" t="s">
        <v>14</v>
      </c>
      <c r="C33560">
        <v>8088</v>
      </c>
      <c r="D33560">
        <v>40810</v>
      </c>
      <c r="E33560">
        <v>48898</v>
      </c>
      <c r="F33560">
        <v>121</v>
      </c>
      <c r="G33560">
        <v>7171</v>
      </c>
      <c r="H33560">
        <v>12</v>
      </c>
      <c r="I33560">
        <v>1845</v>
      </c>
      <c r="J33560">
        <v>7</v>
      </c>
      <c r="K33560" s="4">
        <v>9016</v>
      </c>
      <c r="L33560" s="4">
        <v>19</v>
      </c>
      <c r="M33560">
        <v>390</v>
      </c>
      <c r="N33560">
        <v>1</v>
      </c>
      <c r="Q33560">
        <v>121</v>
      </c>
      <c r="R33560">
        <v>0</v>
      </c>
      <c r="S33560">
        <v>9</v>
      </c>
      <c r="T33560">
        <v>8735</v>
      </c>
      <c r="U33560" s="6">
        <v>160</v>
      </c>
      <c r="V33560" s="6">
        <v>10</v>
      </c>
    </row>
    <row r="33561" spans="1:22" x14ac:dyDescent="0.3">
      <c r="A33561" s="2">
        <v>44260</v>
      </c>
      <c r="B33561" t="s">
        <v>10</v>
      </c>
      <c r="C33561">
        <v>39126</v>
      </c>
      <c r="D33561">
        <v>216554</v>
      </c>
      <c r="E33561">
        <v>255680</v>
      </c>
      <c r="F33561">
        <v>791</v>
      </c>
      <c r="G33561">
        <v>33601</v>
      </c>
      <c r="H33561">
        <v>64</v>
      </c>
      <c r="I33561">
        <v>5062</v>
      </c>
      <c r="J33561">
        <v>36</v>
      </c>
      <c r="K33561" s="4">
        <v>38663</v>
      </c>
      <c r="L33561" s="4">
        <v>100</v>
      </c>
      <c r="M33561">
        <v>501</v>
      </c>
      <c r="N33561">
        <v>0</v>
      </c>
      <c r="Q33561">
        <v>387</v>
      </c>
      <c r="R33561">
        <v>1</v>
      </c>
      <c r="S33561">
        <v>42</v>
      </c>
      <c r="T33561">
        <v>37360</v>
      </c>
      <c r="U33561" s="6">
        <v>916</v>
      </c>
      <c r="V33561" s="6">
        <v>57</v>
      </c>
    </row>
    <row r="33562" spans="1:22" x14ac:dyDescent="0.3">
      <c r="A33562" s="2">
        <v>44260</v>
      </c>
      <c r="B33562" t="s">
        <v>36</v>
      </c>
      <c r="C33562">
        <v>1759</v>
      </c>
      <c r="D33562">
        <v>10829</v>
      </c>
      <c r="E33562">
        <v>12588</v>
      </c>
      <c r="F33562">
        <v>35</v>
      </c>
      <c r="G33562">
        <v>1646</v>
      </c>
      <c r="H33562">
        <v>1</v>
      </c>
      <c r="I33562">
        <v>1237</v>
      </c>
      <c r="J33562">
        <v>1</v>
      </c>
      <c r="K33562" s="4">
        <v>2883</v>
      </c>
      <c r="L33562" s="4">
        <v>2</v>
      </c>
      <c r="M33562">
        <v>58</v>
      </c>
      <c r="N33562">
        <v>0</v>
      </c>
      <c r="Q33562">
        <v>44</v>
      </c>
      <c r="R33562">
        <v>0</v>
      </c>
      <c r="S33562">
        <v>5</v>
      </c>
      <c r="T33562">
        <v>2804</v>
      </c>
      <c r="U33562" s="6">
        <v>35</v>
      </c>
      <c r="V33562" s="6">
        <v>-3</v>
      </c>
    </row>
    <row r="33563" spans="1:22" x14ac:dyDescent="0.3">
      <c r="A33563" s="2">
        <v>44260</v>
      </c>
      <c r="B33563" t="s">
        <v>95</v>
      </c>
      <c r="C33563">
        <v>1376</v>
      </c>
      <c r="D33563">
        <v>11292</v>
      </c>
      <c r="E33563">
        <v>12668</v>
      </c>
      <c r="F33563">
        <v>14</v>
      </c>
      <c r="G33563">
        <v>1260</v>
      </c>
      <c r="H33563">
        <v>0</v>
      </c>
      <c r="I33563">
        <v>312</v>
      </c>
      <c r="J33563">
        <v>-1</v>
      </c>
      <c r="K33563" s="4">
        <v>1572</v>
      </c>
      <c r="L33563" s="4">
        <v>-1</v>
      </c>
      <c r="M33563">
        <v>35</v>
      </c>
      <c r="N33563">
        <v>0</v>
      </c>
      <c r="Q33563">
        <v>27</v>
      </c>
      <c r="R33563">
        <v>0</v>
      </c>
      <c r="S33563">
        <v>4</v>
      </c>
      <c r="T33563">
        <v>1510</v>
      </c>
      <c r="U33563" s="6">
        <v>35</v>
      </c>
      <c r="V33563" s="6">
        <v>-5</v>
      </c>
    </row>
    <row r="33564" spans="1:22" x14ac:dyDescent="0.3">
      <c r="A33564" s="2">
        <v>44260</v>
      </c>
      <c r="B33564" t="s">
        <v>12</v>
      </c>
      <c r="C33564">
        <v>11698</v>
      </c>
      <c r="D33564">
        <v>62007</v>
      </c>
      <c r="E33564">
        <v>73705</v>
      </c>
      <c r="F33564">
        <v>251</v>
      </c>
      <c r="G33564">
        <v>10657</v>
      </c>
      <c r="H33564">
        <v>12</v>
      </c>
      <c r="I33564">
        <v>1470</v>
      </c>
      <c r="J33564">
        <v>6</v>
      </c>
      <c r="K33564" s="4">
        <v>12127</v>
      </c>
      <c r="L33564" s="4">
        <v>18</v>
      </c>
      <c r="M33564">
        <v>254</v>
      </c>
      <c r="N33564">
        <v>0</v>
      </c>
      <c r="Q33564">
        <v>165</v>
      </c>
      <c r="R33564">
        <v>1</v>
      </c>
      <c r="S33564">
        <v>25</v>
      </c>
      <c r="T33564">
        <v>11735</v>
      </c>
      <c r="U33564" s="6">
        <v>227</v>
      </c>
      <c r="V33564" s="6">
        <v>-8</v>
      </c>
    </row>
    <row r="33565" spans="1:22" x14ac:dyDescent="0.3">
      <c r="A33565" s="2">
        <v>44260</v>
      </c>
      <c r="B33565" t="s">
        <v>4</v>
      </c>
      <c r="C33565">
        <v>100631</v>
      </c>
      <c r="D33565">
        <v>878079</v>
      </c>
      <c r="E33565">
        <v>978710</v>
      </c>
      <c r="F33565">
        <v>4202</v>
      </c>
      <c r="G33565">
        <v>81741</v>
      </c>
      <c r="H33565">
        <v>117</v>
      </c>
      <c r="I33565">
        <v>6014</v>
      </c>
      <c r="J33565">
        <v>20</v>
      </c>
      <c r="K33565" s="4">
        <v>87755</v>
      </c>
      <c r="L33565" s="4">
        <v>137</v>
      </c>
      <c r="M33565">
        <v>3294</v>
      </c>
      <c r="N33565">
        <v>12</v>
      </c>
      <c r="Q33565">
        <v>1513</v>
      </c>
      <c r="R33565">
        <v>4</v>
      </c>
      <c r="S33565">
        <v>61</v>
      </c>
      <c r="T33565">
        <v>84940</v>
      </c>
      <c r="U33565" s="6">
        <v>1302</v>
      </c>
      <c r="V33565" s="6">
        <v>72</v>
      </c>
    </row>
    <row r="33566" spans="1:22" x14ac:dyDescent="0.3">
      <c r="A33566" s="2">
        <v>44260</v>
      </c>
      <c r="B33566" t="s">
        <v>61</v>
      </c>
      <c r="C33566">
        <v>2468</v>
      </c>
      <c r="D33566">
        <v>12654</v>
      </c>
      <c r="E33566">
        <v>15122</v>
      </c>
      <c r="F33566">
        <v>29</v>
      </c>
      <c r="G33566">
        <v>1968</v>
      </c>
      <c r="H33566">
        <v>5</v>
      </c>
      <c r="I33566">
        <v>609</v>
      </c>
      <c r="J33566">
        <v>3</v>
      </c>
      <c r="K33566" s="4">
        <v>2577</v>
      </c>
      <c r="L33566" s="4">
        <v>8</v>
      </c>
      <c r="M33566">
        <v>55</v>
      </c>
      <c r="N33566">
        <v>0</v>
      </c>
      <c r="Q33566">
        <v>36</v>
      </c>
      <c r="R33566">
        <v>0</v>
      </c>
      <c r="S33566">
        <v>4</v>
      </c>
      <c r="T33566">
        <v>2496</v>
      </c>
      <c r="U33566" s="6">
        <v>45</v>
      </c>
      <c r="V33566" s="6">
        <v>4</v>
      </c>
    </row>
    <row r="33567" spans="1:22" x14ac:dyDescent="0.3">
      <c r="A33567" s="2">
        <v>44260</v>
      </c>
      <c r="B33567" t="s">
        <v>96</v>
      </c>
      <c r="C33567">
        <v>1065</v>
      </c>
      <c r="D33567">
        <v>6468</v>
      </c>
      <c r="E33567">
        <v>7533</v>
      </c>
      <c r="F33567">
        <v>16</v>
      </c>
      <c r="G33567">
        <v>943</v>
      </c>
      <c r="H33567">
        <v>0</v>
      </c>
      <c r="I33567">
        <v>298</v>
      </c>
      <c r="J33567">
        <v>1</v>
      </c>
      <c r="K33567" s="4">
        <v>1241</v>
      </c>
      <c r="L33567" s="4">
        <v>1</v>
      </c>
      <c r="M33567">
        <v>19</v>
      </c>
      <c r="N33567">
        <v>0</v>
      </c>
      <c r="Q33567">
        <v>25</v>
      </c>
      <c r="R33567">
        <v>0</v>
      </c>
      <c r="S33567">
        <v>1</v>
      </c>
      <c r="T33567">
        <v>1209</v>
      </c>
      <c r="U33567" s="6">
        <v>7</v>
      </c>
      <c r="V33567" s="6">
        <v>0</v>
      </c>
    </row>
    <row r="33568" spans="1:22" x14ac:dyDescent="0.3">
      <c r="A33568" s="2">
        <v>44260</v>
      </c>
      <c r="B33568" t="s">
        <v>6</v>
      </c>
      <c r="C33568">
        <v>13687</v>
      </c>
      <c r="D33568">
        <v>80901</v>
      </c>
      <c r="E33568">
        <v>94588</v>
      </c>
      <c r="F33568">
        <v>275</v>
      </c>
      <c r="G33568">
        <v>12611</v>
      </c>
      <c r="H33568">
        <v>52</v>
      </c>
      <c r="I33568">
        <v>1878</v>
      </c>
      <c r="J33568">
        <v>6</v>
      </c>
      <c r="K33568" s="4">
        <v>14489</v>
      </c>
      <c r="L33568" s="4">
        <v>58</v>
      </c>
      <c r="M33568">
        <v>695</v>
      </c>
      <c r="N33568">
        <v>4</v>
      </c>
      <c r="Q33568">
        <v>275</v>
      </c>
      <c r="R33568">
        <v>1</v>
      </c>
      <c r="S33568">
        <v>40</v>
      </c>
      <c r="T33568">
        <v>13892</v>
      </c>
      <c r="U33568" s="6">
        <v>322</v>
      </c>
      <c r="V33568" s="6">
        <v>17</v>
      </c>
    </row>
    <row r="33569" spans="1:22" x14ac:dyDescent="0.3">
      <c r="A33569" s="2">
        <v>44260</v>
      </c>
      <c r="B33569" t="s">
        <v>15</v>
      </c>
      <c r="C33569">
        <v>21848</v>
      </c>
      <c r="D33569">
        <v>111893</v>
      </c>
      <c r="E33569">
        <v>133741</v>
      </c>
      <c r="F33569">
        <v>317</v>
      </c>
      <c r="G33569">
        <v>19303</v>
      </c>
      <c r="H33569">
        <v>34</v>
      </c>
      <c r="I33569">
        <v>2195</v>
      </c>
      <c r="J33569">
        <v>16</v>
      </c>
      <c r="K33569" s="4">
        <v>21498</v>
      </c>
      <c r="L33569" s="4">
        <v>50</v>
      </c>
      <c r="M33569">
        <v>642</v>
      </c>
      <c r="N33569">
        <v>1</v>
      </c>
      <c r="Q33569">
        <v>320</v>
      </c>
      <c r="R33569">
        <v>2</v>
      </c>
      <c r="S33569">
        <v>19</v>
      </c>
      <c r="T33569">
        <v>20782</v>
      </c>
      <c r="U33569" s="6">
        <v>396</v>
      </c>
      <c r="V33569" s="6">
        <v>29</v>
      </c>
    </row>
    <row r="33570" spans="1:22" x14ac:dyDescent="0.3">
      <c r="A33570" s="2">
        <v>44260</v>
      </c>
      <c r="B33570" t="s">
        <v>28</v>
      </c>
      <c r="C33570">
        <v>5926</v>
      </c>
      <c r="D33570">
        <v>44316</v>
      </c>
      <c r="E33570">
        <v>50242</v>
      </c>
      <c r="F33570">
        <v>115</v>
      </c>
      <c r="G33570">
        <v>4901</v>
      </c>
      <c r="H33570">
        <v>2</v>
      </c>
      <c r="I33570">
        <v>2071</v>
      </c>
      <c r="J33570">
        <v>8</v>
      </c>
      <c r="K33570" s="4">
        <v>6972</v>
      </c>
      <c r="L33570" s="4">
        <v>10</v>
      </c>
      <c r="M33570">
        <v>137</v>
      </c>
      <c r="N33570">
        <v>0</v>
      </c>
      <c r="Q33570">
        <v>103</v>
      </c>
      <c r="R33570">
        <v>0</v>
      </c>
      <c r="S33570">
        <v>4</v>
      </c>
      <c r="T33570">
        <v>6774</v>
      </c>
      <c r="U33570" s="6">
        <v>95</v>
      </c>
      <c r="V33570" s="6">
        <v>6</v>
      </c>
    </row>
    <row r="33571" spans="1:22" x14ac:dyDescent="0.3">
      <c r="A33571" s="2">
        <v>44260</v>
      </c>
      <c r="B33571" t="s">
        <v>67</v>
      </c>
      <c r="C33571">
        <v>2429</v>
      </c>
      <c r="D33571">
        <v>8633</v>
      </c>
      <c r="E33571">
        <v>11062</v>
      </c>
      <c r="F33571">
        <v>15</v>
      </c>
      <c r="G33571">
        <v>2268</v>
      </c>
      <c r="H33571">
        <v>0</v>
      </c>
      <c r="I33571">
        <v>130</v>
      </c>
      <c r="J33571">
        <v>0</v>
      </c>
      <c r="K33571" s="4">
        <v>2398</v>
      </c>
      <c r="L33571" s="4">
        <v>0</v>
      </c>
      <c r="M33571">
        <v>38</v>
      </c>
      <c r="N33571">
        <v>0</v>
      </c>
      <c r="Q33571">
        <v>22</v>
      </c>
      <c r="R33571">
        <v>0</v>
      </c>
      <c r="S33571">
        <v>0</v>
      </c>
      <c r="T33571">
        <v>2355</v>
      </c>
      <c r="U33571" s="6">
        <v>21</v>
      </c>
      <c r="V33571" s="6">
        <v>0</v>
      </c>
    </row>
    <row r="33572" spans="1:22" x14ac:dyDescent="0.3">
      <c r="A33572" s="2">
        <v>44260</v>
      </c>
      <c r="B33572" t="s">
        <v>60</v>
      </c>
      <c r="C33572">
        <v>1556</v>
      </c>
      <c r="D33572">
        <v>12454</v>
      </c>
      <c r="E33572">
        <v>14010</v>
      </c>
      <c r="F33572">
        <v>51</v>
      </c>
      <c r="G33572">
        <v>1410</v>
      </c>
      <c r="H33572">
        <v>1</v>
      </c>
      <c r="I33572">
        <v>406</v>
      </c>
      <c r="J33572">
        <v>1</v>
      </c>
      <c r="K33572" s="4">
        <v>1816</v>
      </c>
      <c r="L33572" s="4">
        <v>2</v>
      </c>
      <c r="M33572">
        <v>62</v>
      </c>
      <c r="N33572">
        <v>0</v>
      </c>
      <c r="Q33572">
        <v>47</v>
      </c>
      <c r="R33572">
        <v>0</v>
      </c>
      <c r="S33572">
        <v>6</v>
      </c>
      <c r="T33572">
        <v>1738</v>
      </c>
      <c r="U33572" s="6">
        <v>31</v>
      </c>
      <c r="V33572" s="6">
        <v>-4</v>
      </c>
    </row>
    <row r="33573" spans="1:22" x14ac:dyDescent="0.3">
      <c r="A33573" s="2">
        <v>44260</v>
      </c>
      <c r="B33573" t="s">
        <v>68</v>
      </c>
      <c r="C33573">
        <v>1589</v>
      </c>
      <c r="D33573">
        <v>9935</v>
      </c>
      <c r="E33573">
        <v>11524</v>
      </c>
      <c r="F33573">
        <v>22</v>
      </c>
      <c r="G33573">
        <v>1474</v>
      </c>
      <c r="H33573">
        <v>-2</v>
      </c>
      <c r="I33573">
        <v>259</v>
      </c>
      <c r="J33573">
        <v>5</v>
      </c>
      <c r="K33573" s="4">
        <v>1733</v>
      </c>
      <c r="L33573" s="4">
        <v>3</v>
      </c>
      <c r="M33573">
        <v>52</v>
      </c>
      <c r="N33573">
        <v>1</v>
      </c>
      <c r="Q33573">
        <v>34</v>
      </c>
      <c r="R33573">
        <v>1</v>
      </c>
      <c r="S33573">
        <v>3</v>
      </c>
      <c r="T33573">
        <v>1651</v>
      </c>
      <c r="U33573" s="6">
        <v>48</v>
      </c>
      <c r="V33573" s="6">
        <v>-1</v>
      </c>
    </row>
    <row r="33574" spans="1:22" x14ac:dyDescent="0.3">
      <c r="A33574" s="2">
        <v>44260</v>
      </c>
      <c r="B33574" t="s">
        <v>97</v>
      </c>
      <c r="C33574">
        <v>733</v>
      </c>
      <c r="D33574">
        <v>5126</v>
      </c>
      <c r="E33574">
        <v>5859</v>
      </c>
      <c r="F33574">
        <v>35</v>
      </c>
      <c r="G33574">
        <v>665</v>
      </c>
      <c r="H33574">
        <v>0</v>
      </c>
      <c r="I33574">
        <v>132</v>
      </c>
      <c r="J33574">
        <v>0</v>
      </c>
      <c r="K33574" s="4">
        <v>797</v>
      </c>
      <c r="L33574" s="4">
        <v>0</v>
      </c>
      <c r="M33574">
        <v>16</v>
      </c>
      <c r="N33574">
        <v>0</v>
      </c>
      <c r="Q33574">
        <v>20</v>
      </c>
      <c r="R33574">
        <v>0</v>
      </c>
      <c r="S33574">
        <v>0</v>
      </c>
      <c r="T33574">
        <v>770</v>
      </c>
      <c r="U33574" s="6">
        <v>7</v>
      </c>
      <c r="V33574" s="6">
        <v>0</v>
      </c>
    </row>
    <row r="33575" spans="1:22" x14ac:dyDescent="0.3">
      <c r="A33575" s="2">
        <v>44260</v>
      </c>
      <c r="B33575" t="s">
        <v>78</v>
      </c>
      <c r="C33575">
        <v>5167</v>
      </c>
      <c r="D33575">
        <v>31091</v>
      </c>
      <c r="E33575">
        <v>36258</v>
      </c>
      <c r="F33575">
        <v>136</v>
      </c>
      <c r="G33575">
        <v>4571</v>
      </c>
      <c r="H33575">
        <v>2</v>
      </c>
      <c r="I33575">
        <v>757</v>
      </c>
      <c r="J33575">
        <v>1</v>
      </c>
      <c r="K33575" s="4">
        <v>5328</v>
      </c>
      <c r="L33575" s="4">
        <v>3</v>
      </c>
      <c r="M33575">
        <v>74</v>
      </c>
      <c r="N33575">
        <v>1</v>
      </c>
      <c r="Q33575">
        <v>77</v>
      </c>
      <c r="R33575">
        <v>1</v>
      </c>
      <c r="S33575">
        <v>-1</v>
      </c>
      <c r="T33575">
        <v>5203</v>
      </c>
      <c r="U33575" s="6">
        <v>48</v>
      </c>
      <c r="V33575" s="6">
        <v>3</v>
      </c>
    </row>
    <row r="33576" spans="1:22" x14ac:dyDescent="0.3">
      <c r="A33576" s="2">
        <v>44260</v>
      </c>
      <c r="B33576" t="s">
        <v>29</v>
      </c>
      <c r="C33576">
        <v>12243</v>
      </c>
      <c r="D33576">
        <v>77248</v>
      </c>
      <c r="E33576">
        <v>89491</v>
      </c>
      <c r="F33576">
        <v>276</v>
      </c>
      <c r="G33576">
        <v>11083</v>
      </c>
      <c r="H33576">
        <v>13</v>
      </c>
      <c r="I33576">
        <v>1751</v>
      </c>
      <c r="J33576">
        <v>3</v>
      </c>
      <c r="K33576" s="4">
        <v>12834</v>
      </c>
      <c r="L33576" s="4">
        <v>16</v>
      </c>
      <c r="M33576">
        <v>319</v>
      </c>
      <c r="N33576">
        <v>1</v>
      </c>
      <c r="Q33576">
        <v>234</v>
      </c>
      <c r="R33576">
        <v>0</v>
      </c>
      <c r="S33576">
        <v>17</v>
      </c>
      <c r="T33576">
        <v>12420</v>
      </c>
      <c r="U33576" s="6">
        <v>180</v>
      </c>
      <c r="V33576" s="6">
        <v>-1</v>
      </c>
    </row>
    <row r="33577" spans="1:22" x14ac:dyDescent="0.3">
      <c r="A33577" s="2">
        <v>44260</v>
      </c>
      <c r="B33577" t="s">
        <v>79</v>
      </c>
      <c r="C33577">
        <v>2570</v>
      </c>
      <c r="D33577">
        <v>10824</v>
      </c>
      <c r="E33577">
        <v>13394</v>
      </c>
      <c r="F33577">
        <v>34</v>
      </c>
      <c r="G33577">
        <v>2338</v>
      </c>
      <c r="H33577">
        <v>5</v>
      </c>
      <c r="I33577">
        <v>544</v>
      </c>
      <c r="J33577">
        <v>1</v>
      </c>
      <c r="K33577" s="4">
        <v>2882</v>
      </c>
      <c r="L33577" s="4">
        <v>6</v>
      </c>
      <c r="M33577">
        <v>56</v>
      </c>
      <c r="N33577">
        <v>0</v>
      </c>
      <c r="Q33577">
        <v>30</v>
      </c>
      <c r="R33577">
        <v>0</v>
      </c>
      <c r="S33577">
        <v>2</v>
      </c>
      <c r="T33577">
        <v>2831</v>
      </c>
      <c r="U33577" s="6">
        <v>21</v>
      </c>
      <c r="V33577" s="6">
        <v>4</v>
      </c>
    </row>
    <row r="33578" spans="1:22" x14ac:dyDescent="0.3">
      <c r="A33578" s="2">
        <v>44260</v>
      </c>
      <c r="B33578" t="s">
        <v>48</v>
      </c>
      <c r="C33578">
        <v>3269</v>
      </c>
      <c r="D33578">
        <v>20716</v>
      </c>
      <c r="E33578">
        <v>23985</v>
      </c>
      <c r="F33578">
        <v>25</v>
      </c>
      <c r="G33578">
        <v>2854</v>
      </c>
      <c r="H33578">
        <v>3</v>
      </c>
      <c r="I33578">
        <v>942</v>
      </c>
      <c r="J33578">
        <v>0</v>
      </c>
      <c r="K33578" s="4">
        <v>3796</v>
      </c>
      <c r="L33578" s="4">
        <v>3</v>
      </c>
      <c r="M33578">
        <v>57</v>
      </c>
      <c r="N33578">
        <v>0</v>
      </c>
      <c r="Q33578">
        <v>60</v>
      </c>
      <c r="R33578">
        <v>1</v>
      </c>
      <c r="S33578">
        <v>1</v>
      </c>
      <c r="T33578">
        <v>3719</v>
      </c>
      <c r="U33578" s="6">
        <v>17</v>
      </c>
      <c r="V33578" s="6">
        <v>1</v>
      </c>
    </row>
    <row r="33579" spans="1:22" x14ac:dyDescent="0.3">
      <c r="A33579" s="2">
        <v>44260</v>
      </c>
      <c r="B33579" t="s">
        <v>55</v>
      </c>
      <c r="C33579">
        <v>3431</v>
      </c>
      <c r="D33579">
        <v>21763</v>
      </c>
      <c r="E33579">
        <v>25194</v>
      </c>
      <c r="F33579">
        <v>60</v>
      </c>
      <c r="G33579">
        <v>2818</v>
      </c>
      <c r="H33579">
        <v>4</v>
      </c>
      <c r="I33579">
        <v>579</v>
      </c>
      <c r="J33579">
        <v>0</v>
      </c>
      <c r="K33579" s="4">
        <v>3397</v>
      </c>
      <c r="L33579" s="4">
        <v>4</v>
      </c>
      <c r="M33579">
        <v>99</v>
      </c>
      <c r="N33579">
        <v>0</v>
      </c>
      <c r="Q33579">
        <v>66</v>
      </c>
      <c r="R33579">
        <v>0</v>
      </c>
      <c r="S33579">
        <v>7</v>
      </c>
      <c r="T33579">
        <v>3253</v>
      </c>
      <c r="U33579" s="6">
        <v>78</v>
      </c>
      <c r="V33579" s="6">
        <v>-3</v>
      </c>
    </row>
    <row r="33580" spans="1:22" x14ac:dyDescent="0.3">
      <c r="A33580" s="2">
        <v>44260</v>
      </c>
      <c r="B33580" t="s">
        <v>2</v>
      </c>
      <c r="C33580">
        <v>24123</v>
      </c>
      <c r="D33580">
        <v>169656</v>
      </c>
      <c r="E33580">
        <v>193779</v>
      </c>
      <c r="F33580">
        <v>604</v>
      </c>
      <c r="G33580">
        <v>21721</v>
      </c>
      <c r="H33580">
        <v>30</v>
      </c>
      <c r="I33580">
        <v>3712</v>
      </c>
      <c r="J33580">
        <v>21</v>
      </c>
      <c r="K33580" s="4">
        <v>25433</v>
      </c>
      <c r="L33580" s="4">
        <v>51</v>
      </c>
      <c r="M33580">
        <v>260</v>
      </c>
      <c r="N33580">
        <v>1</v>
      </c>
      <c r="Q33580">
        <v>204</v>
      </c>
      <c r="R33580">
        <v>0</v>
      </c>
      <c r="S33580">
        <v>42</v>
      </c>
      <c r="T33580">
        <v>24727</v>
      </c>
      <c r="U33580" s="6">
        <v>502</v>
      </c>
      <c r="V33580" s="6">
        <v>9</v>
      </c>
    </row>
    <row r="33581" spans="1:22" x14ac:dyDescent="0.3">
      <c r="A33581" s="2">
        <v>44260</v>
      </c>
      <c r="B33581" t="s">
        <v>20</v>
      </c>
      <c r="C33581">
        <v>17097</v>
      </c>
      <c r="D33581">
        <v>94199</v>
      </c>
      <c r="E33581">
        <v>111296</v>
      </c>
      <c r="F33581">
        <v>458</v>
      </c>
      <c r="G33581">
        <v>14982</v>
      </c>
      <c r="H33581">
        <v>26</v>
      </c>
      <c r="I33581">
        <v>1571</v>
      </c>
      <c r="J33581">
        <v>17</v>
      </c>
      <c r="K33581" s="4">
        <v>16553</v>
      </c>
      <c r="L33581" s="4">
        <v>43</v>
      </c>
      <c r="M33581">
        <v>289</v>
      </c>
      <c r="N33581">
        <v>0</v>
      </c>
      <c r="Q33581">
        <v>211</v>
      </c>
      <c r="R33581">
        <v>0</v>
      </c>
      <c r="S33581">
        <v>22</v>
      </c>
      <c r="T33581">
        <v>15911</v>
      </c>
      <c r="U33581" s="6">
        <v>431</v>
      </c>
      <c r="V33581" s="6">
        <v>21</v>
      </c>
    </row>
    <row r="33582" spans="1:22" x14ac:dyDescent="0.3">
      <c r="A33582" s="2">
        <v>44261</v>
      </c>
      <c r="B33582" t="s">
        <v>21</v>
      </c>
      <c r="C33582">
        <v>6878</v>
      </c>
      <c r="D33582">
        <v>59167</v>
      </c>
      <c r="E33582">
        <v>66045</v>
      </c>
      <c r="F33582">
        <v>120</v>
      </c>
      <c r="G33582">
        <v>6158</v>
      </c>
      <c r="H33582">
        <v>7</v>
      </c>
      <c r="I33582">
        <v>1945</v>
      </c>
      <c r="J33582">
        <v>21</v>
      </c>
      <c r="K33582" s="4">
        <v>8103</v>
      </c>
      <c r="L33582" s="4">
        <v>28</v>
      </c>
      <c r="M33582">
        <v>177</v>
      </c>
      <c r="N33582">
        <v>1</v>
      </c>
      <c r="Q33582">
        <v>158</v>
      </c>
      <c r="R33582">
        <v>0</v>
      </c>
      <c r="S33582">
        <v>16</v>
      </c>
      <c r="T33582">
        <v>7738</v>
      </c>
      <c r="U33582" s="6">
        <v>207</v>
      </c>
      <c r="V33582" s="6">
        <v>12</v>
      </c>
    </row>
    <row r="33583" spans="1:22" x14ac:dyDescent="0.3">
      <c r="A33583" s="2">
        <v>44261</v>
      </c>
      <c r="B33583" t="s">
        <v>52</v>
      </c>
      <c r="C33583">
        <v>5418</v>
      </c>
      <c r="D33583">
        <v>29541</v>
      </c>
      <c r="E33583">
        <v>34959</v>
      </c>
      <c r="F33583">
        <v>64</v>
      </c>
      <c r="G33583">
        <v>4699</v>
      </c>
      <c r="H33583">
        <v>8</v>
      </c>
      <c r="I33583">
        <v>1142</v>
      </c>
      <c r="J33583">
        <v>7</v>
      </c>
      <c r="K33583" s="4">
        <v>5841</v>
      </c>
      <c r="L33583" s="4">
        <v>15</v>
      </c>
      <c r="M33583">
        <v>115</v>
      </c>
      <c r="N33583">
        <v>0</v>
      </c>
      <c r="Q33583">
        <v>120</v>
      </c>
      <c r="R33583">
        <v>0</v>
      </c>
      <c r="S33583">
        <v>9</v>
      </c>
      <c r="T33583">
        <v>5650</v>
      </c>
      <c r="U33583" s="6">
        <v>71</v>
      </c>
      <c r="V33583" s="6">
        <v>6</v>
      </c>
    </row>
    <row r="33584" spans="1:22" x14ac:dyDescent="0.3">
      <c r="A33584" s="2">
        <v>44261</v>
      </c>
      <c r="B33584" t="s">
        <v>56</v>
      </c>
      <c r="C33584">
        <v>1348</v>
      </c>
      <c r="D33584">
        <v>8622</v>
      </c>
      <c r="E33584">
        <v>9970</v>
      </c>
      <c r="F33584">
        <v>16</v>
      </c>
      <c r="G33584">
        <v>1221</v>
      </c>
      <c r="H33584">
        <v>1</v>
      </c>
      <c r="I33584">
        <v>292</v>
      </c>
      <c r="J33584">
        <v>1</v>
      </c>
      <c r="K33584" s="4">
        <v>1513</v>
      </c>
      <c r="L33584" s="4">
        <v>2</v>
      </c>
      <c r="M33584">
        <v>33</v>
      </c>
      <c r="N33584">
        <v>0</v>
      </c>
      <c r="Q33584">
        <v>39</v>
      </c>
      <c r="R33584">
        <v>0</v>
      </c>
      <c r="S33584">
        <v>2</v>
      </c>
      <c r="T33584">
        <v>1468</v>
      </c>
      <c r="U33584" s="6">
        <v>6</v>
      </c>
      <c r="V33584" s="6">
        <v>0</v>
      </c>
    </row>
    <row r="33585" spans="1:22" x14ac:dyDescent="0.3">
      <c r="A33585" s="2">
        <v>44261</v>
      </c>
      <c r="B33585" t="s">
        <v>62</v>
      </c>
      <c r="C33585">
        <v>1954</v>
      </c>
      <c r="D33585">
        <v>14545</v>
      </c>
      <c r="E33585">
        <v>16499</v>
      </c>
      <c r="F33585">
        <v>21</v>
      </c>
      <c r="G33585">
        <v>1841</v>
      </c>
      <c r="H33585">
        <v>1</v>
      </c>
      <c r="I33585">
        <v>172</v>
      </c>
      <c r="J33585">
        <v>0</v>
      </c>
      <c r="K33585" s="4">
        <v>2013</v>
      </c>
      <c r="L33585" s="4">
        <v>1</v>
      </c>
      <c r="M33585">
        <v>31</v>
      </c>
      <c r="N33585">
        <v>0</v>
      </c>
      <c r="Q33585">
        <v>10</v>
      </c>
      <c r="R33585">
        <v>0</v>
      </c>
      <c r="S33585">
        <v>3</v>
      </c>
      <c r="T33585">
        <v>1980</v>
      </c>
      <c r="U33585" s="6">
        <v>23</v>
      </c>
      <c r="V33585" s="6">
        <v>-2</v>
      </c>
    </row>
    <row r="33586" spans="1:22" x14ac:dyDescent="0.3">
      <c r="A33586" s="2">
        <v>44261</v>
      </c>
      <c r="B33586" t="s">
        <v>22</v>
      </c>
      <c r="C33586">
        <v>13483</v>
      </c>
      <c r="D33586">
        <v>68576</v>
      </c>
      <c r="E33586">
        <v>82059</v>
      </c>
      <c r="F33586">
        <v>163</v>
      </c>
      <c r="G33586">
        <v>12234</v>
      </c>
      <c r="H33586">
        <v>14</v>
      </c>
      <c r="I33586">
        <v>1955</v>
      </c>
      <c r="J33586">
        <v>8</v>
      </c>
      <c r="K33586" s="4">
        <v>14189</v>
      </c>
      <c r="L33586" s="4">
        <v>22</v>
      </c>
      <c r="M33586">
        <v>292</v>
      </c>
      <c r="N33586">
        <v>0</v>
      </c>
      <c r="Q33586">
        <v>184</v>
      </c>
      <c r="R33586">
        <v>0</v>
      </c>
      <c r="S33586">
        <v>27</v>
      </c>
      <c r="T33586">
        <v>13748</v>
      </c>
      <c r="U33586" s="6">
        <v>257</v>
      </c>
      <c r="V33586" s="6">
        <v>-5</v>
      </c>
    </row>
    <row r="33587" spans="1:22" x14ac:dyDescent="0.3">
      <c r="A33587" s="2">
        <v>44261</v>
      </c>
      <c r="B33587" t="s">
        <v>23</v>
      </c>
      <c r="C33587">
        <v>12342</v>
      </c>
      <c r="D33587">
        <v>61158</v>
      </c>
      <c r="E33587">
        <v>73500</v>
      </c>
      <c r="F33587">
        <v>183</v>
      </c>
      <c r="G33587">
        <v>10868</v>
      </c>
      <c r="H33587">
        <v>13</v>
      </c>
      <c r="I33587">
        <v>2199</v>
      </c>
      <c r="J33587">
        <v>15</v>
      </c>
      <c r="K33587" s="4">
        <v>13067</v>
      </c>
      <c r="L33587" s="4">
        <v>28</v>
      </c>
      <c r="M33587">
        <v>504</v>
      </c>
      <c r="N33587">
        <v>1</v>
      </c>
      <c r="Q33587">
        <v>141</v>
      </c>
      <c r="R33587">
        <v>0</v>
      </c>
      <c r="S33587">
        <v>30</v>
      </c>
      <c r="T33587">
        <v>12557</v>
      </c>
      <c r="U33587" s="6">
        <v>369</v>
      </c>
      <c r="V33587" s="6">
        <v>-2</v>
      </c>
    </row>
    <row r="33588" spans="1:22" x14ac:dyDescent="0.3">
      <c r="A33588" s="2">
        <v>44261</v>
      </c>
      <c r="B33588" t="s">
        <v>11</v>
      </c>
      <c r="C33588">
        <v>2441</v>
      </c>
      <c r="D33588">
        <v>24033</v>
      </c>
      <c r="E33588">
        <v>26474</v>
      </c>
      <c r="F33588">
        <v>30</v>
      </c>
      <c r="G33588">
        <v>2173</v>
      </c>
      <c r="H33588">
        <v>4</v>
      </c>
      <c r="I33588">
        <v>1661</v>
      </c>
      <c r="J33588">
        <v>2</v>
      </c>
      <c r="K33588" s="4">
        <v>3834</v>
      </c>
      <c r="L33588" s="4">
        <v>6</v>
      </c>
      <c r="M33588">
        <v>103</v>
      </c>
      <c r="N33588">
        <v>0</v>
      </c>
      <c r="Q33588">
        <v>59</v>
      </c>
      <c r="R33588">
        <v>0</v>
      </c>
      <c r="S33588">
        <v>6</v>
      </c>
      <c r="T33588">
        <v>3716</v>
      </c>
      <c r="U33588" s="6">
        <v>59</v>
      </c>
      <c r="V33588" s="6">
        <v>0</v>
      </c>
    </row>
    <row r="33589" spans="1:22" x14ac:dyDescent="0.3">
      <c r="A33589" s="2">
        <v>44261</v>
      </c>
      <c r="B33589" t="s">
        <v>57</v>
      </c>
      <c r="C33589">
        <v>1623</v>
      </c>
      <c r="D33589">
        <v>8731</v>
      </c>
      <c r="E33589">
        <v>10354</v>
      </c>
      <c r="F33589">
        <v>19</v>
      </c>
      <c r="G33589">
        <v>1449</v>
      </c>
      <c r="H33589">
        <v>1</v>
      </c>
      <c r="I33589">
        <v>337</v>
      </c>
      <c r="J33589">
        <v>5</v>
      </c>
      <c r="K33589" s="4">
        <v>1786</v>
      </c>
      <c r="L33589" s="4">
        <v>6</v>
      </c>
      <c r="M33589">
        <v>27</v>
      </c>
      <c r="N33589">
        <v>0</v>
      </c>
      <c r="Q33589">
        <v>30</v>
      </c>
      <c r="R33589">
        <v>0</v>
      </c>
      <c r="S33589">
        <v>3</v>
      </c>
      <c r="T33589">
        <v>1705</v>
      </c>
      <c r="U33589" s="6">
        <v>51</v>
      </c>
      <c r="V33589" s="6">
        <v>3</v>
      </c>
    </row>
    <row r="33590" spans="1:22" x14ac:dyDescent="0.3">
      <c r="A33590" s="2">
        <v>44261</v>
      </c>
      <c r="B33590" t="s">
        <v>30</v>
      </c>
      <c r="C33590">
        <v>2723</v>
      </c>
      <c r="D33590">
        <v>18887</v>
      </c>
      <c r="E33590">
        <v>21610</v>
      </c>
      <c r="F33590">
        <v>17</v>
      </c>
      <c r="G33590">
        <v>2301</v>
      </c>
      <c r="H33590">
        <v>1</v>
      </c>
      <c r="I33590">
        <v>1192</v>
      </c>
      <c r="J33590">
        <v>0</v>
      </c>
      <c r="K33590" s="4">
        <v>3493</v>
      </c>
      <c r="L33590" s="4">
        <v>1</v>
      </c>
      <c r="M33590">
        <v>73</v>
      </c>
      <c r="N33590">
        <v>1</v>
      </c>
      <c r="Q33590">
        <v>81</v>
      </c>
      <c r="R33590">
        <v>0</v>
      </c>
      <c r="S33590">
        <v>2</v>
      </c>
      <c r="T33590">
        <v>3394</v>
      </c>
      <c r="U33590" s="6">
        <v>18</v>
      </c>
      <c r="V33590" s="6">
        <v>-1</v>
      </c>
    </row>
    <row r="33591" spans="1:22" x14ac:dyDescent="0.3">
      <c r="A33591" s="2">
        <v>44261</v>
      </c>
      <c r="B33591" t="s">
        <v>63</v>
      </c>
      <c r="C33591">
        <v>5771</v>
      </c>
      <c r="D33591">
        <v>35114</v>
      </c>
      <c r="E33591">
        <v>40885</v>
      </c>
      <c r="F33591">
        <v>98</v>
      </c>
      <c r="G33591">
        <v>5243</v>
      </c>
      <c r="H33591">
        <v>2</v>
      </c>
      <c r="I33591">
        <v>755</v>
      </c>
      <c r="J33591">
        <v>0</v>
      </c>
      <c r="K33591" s="4">
        <v>5998</v>
      </c>
      <c r="L33591" s="4">
        <v>2</v>
      </c>
      <c r="M33591">
        <v>212</v>
      </c>
      <c r="N33591">
        <v>0</v>
      </c>
      <c r="Q33591">
        <v>155</v>
      </c>
      <c r="R33591">
        <v>0</v>
      </c>
      <c r="S33591">
        <v>0</v>
      </c>
      <c r="T33591">
        <v>5764</v>
      </c>
      <c r="U33591" s="6">
        <v>79</v>
      </c>
      <c r="V33591" s="6">
        <v>2</v>
      </c>
    </row>
    <row r="33592" spans="1:22" x14ac:dyDescent="0.3">
      <c r="A33592" s="2">
        <v>44261</v>
      </c>
      <c r="B33592" t="s">
        <v>13</v>
      </c>
      <c r="C33592">
        <v>3532</v>
      </c>
      <c r="D33592">
        <v>25288</v>
      </c>
      <c r="E33592">
        <v>28820</v>
      </c>
      <c r="F33592">
        <v>69</v>
      </c>
      <c r="G33592">
        <v>3124</v>
      </c>
      <c r="H33592">
        <v>10</v>
      </c>
      <c r="I33592">
        <v>855</v>
      </c>
      <c r="J33592">
        <v>6</v>
      </c>
      <c r="K33592" s="4">
        <v>3979</v>
      </c>
      <c r="L33592" s="4">
        <v>16</v>
      </c>
      <c r="M33592">
        <v>72</v>
      </c>
      <c r="N33592">
        <v>0</v>
      </c>
      <c r="Q33592">
        <v>44</v>
      </c>
      <c r="R33592">
        <v>0</v>
      </c>
      <c r="S33592">
        <v>11</v>
      </c>
      <c r="T33592">
        <v>3808</v>
      </c>
      <c r="U33592" s="6">
        <v>127</v>
      </c>
      <c r="V33592" s="6">
        <v>5</v>
      </c>
    </row>
    <row r="33593" spans="1:22" x14ac:dyDescent="0.3">
      <c r="A33593" s="2">
        <v>44261</v>
      </c>
      <c r="B33593" t="s">
        <v>37</v>
      </c>
      <c r="C33593">
        <v>1748</v>
      </c>
      <c r="D33593">
        <v>11175</v>
      </c>
      <c r="E33593">
        <v>12923</v>
      </c>
      <c r="F33593">
        <v>7</v>
      </c>
      <c r="G33593">
        <v>1466</v>
      </c>
      <c r="H33593">
        <v>0</v>
      </c>
      <c r="I33593">
        <v>558</v>
      </c>
      <c r="J33593">
        <v>0</v>
      </c>
      <c r="K33593" s="4">
        <v>2024</v>
      </c>
      <c r="L33593" s="4">
        <v>0</v>
      </c>
      <c r="M33593">
        <v>36</v>
      </c>
      <c r="N33593">
        <v>0</v>
      </c>
      <c r="Q33593">
        <v>48</v>
      </c>
      <c r="R33593">
        <v>0</v>
      </c>
      <c r="S33593">
        <v>0</v>
      </c>
      <c r="T33593">
        <v>1964</v>
      </c>
      <c r="U33593" s="6">
        <v>12</v>
      </c>
      <c r="V33593" s="6">
        <v>0</v>
      </c>
    </row>
    <row r="33594" spans="1:22" x14ac:dyDescent="0.3">
      <c r="A33594" s="2">
        <v>44261</v>
      </c>
      <c r="B33594" t="s">
        <v>45</v>
      </c>
      <c r="C33594">
        <v>1961</v>
      </c>
      <c r="D33594">
        <v>22721</v>
      </c>
      <c r="E33594">
        <v>24682</v>
      </c>
      <c r="F33594">
        <v>114</v>
      </c>
      <c r="G33594">
        <v>1857</v>
      </c>
      <c r="H33594">
        <v>7</v>
      </c>
      <c r="I33594">
        <v>990</v>
      </c>
      <c r="J33594">
        <v>3</v>
      </c>
      <c r="K33594" s="4">
        <v>2847</v>
      </c>
      <c r="L33594" s="4">
        <v>10</v>
      </c>
      <c r="M33594">
        <v>78</v>
      </c>
      <c r="N33594">
        <v>0</v>
      </c>
      <c r="Q33594">
        <v>69</v>
      </c>
      <c r="R33594">
        <v>0</v>
      </c>
      <c r="S33594">
        <v>22</v>
      </c>
      <c r="T33594">
        <v>2670</v>
      </c>
      <c r="U33594" s="6">
        <v>108</v>
      </c>
      <c r="V33594" s="6">
        <v>-12</v>
      </c>
    </row>
    <row r="33595" spans="1:22" x14ac:dyDescent="0.3">
      <c r="A33595" s="2">
        <v>44261</v>
      </c>
      <c r="B33595" t="s">
        <v>80</v>
      </c>
      <c r="C33595">
        <v>848</v>
      </c>
      <c r="D33595">
        <v>5400</v>
      </c>
      <c r="E33595">
        <v>6248</v>
      </c>
      <c r="F33595">
        <v>18</v>
      </c>
      <c r="G33595">
        <v>737</v>
      </c>
      <c r="H33595">
        <v>0</v>
      </c>
      <c r="I33595">
        <v>334</v>
      </c>
      <c r="J33595">
        <v>0</v>
      </c>
      <c r="K33595" s="4">
        <v>1071</v>
      </c>
      <c r="L33595" s="4">
        <v>0</v>
      </c>
      <c r="M33595">
        <v>22</v>
      </c>
      <c r="N33595">
        <v>0</v>
      </c>
      <c r="Q33595">
        <v>31</v>
      </c>
      <c r="R33595">
        <v>0</v>
      </c>
      <c r="S33595">
        <v>1</v>
      </c>
      <c r="T33595">
        <v>1027</v>
      </c>
      <c r="U33595" s="6">
        <v>13</v>
      </c>
      <c r="V33595" s="6">
        <v>-1</v>
      </c>
    </row>
    <row r="33596" spans="1:22" x14ac:dyDescent="0.3">
      <c r="A33596" s="2">
        <v>44261</v>
      </c>
      <c r="B33596" t="s">
        <v>31</v>
      </c>
      <c r="C33596">
        <v>3047</v>
      </c>
      <c r="D33596">
        <v>20232</v>
      </c>
      <c r="E33596">
        <v>23279</v>
      </c>
      <c r="F33596">
        <v>45</v>
      </c>
      <c r="G33596">
        <v>2758</v>
      </c>
      <c r="H33596">
        <v>5</v>
      </c>
      <c r="I33596">
        <v>1281</v>
      </c>
      <c r="J33596">
        <v>9</v>
      </c>
      <c r="K33596" s="4">
        <v>4039</v>
      </c>
      <c r="L33596" s="4">
        <v>14</v>
      </c>
      <c r="M33596">
        <v>106</v>
      </c>
      <c r="N33596">
        <v>1</v>
      </c>
      <c r="Q33596">
        <v>96</v>
      </c>
      <c r="R33596">
        <v>0</v>
      </c>
      <c r="S33596">
        <v>9</v>
      </c>
      <c r="T33596">
        <v>3866</v>
      </c>
      <c r="U33596" s="6">
        <v>77</v>
      </c>
      <c r="V33596" s="6">
        <v>5</v>
      </c>
    </row>
    <row r="33597" spans="1:22" x14ac:dyDescent="0.3">
      <c r="A33597" s="2">
        <v>44261</v>
      </c>
      <c r="B33597" t="s">
        <v>69</v>
      </c>
      <c r="C33597">
        <v>5524</v>
      </c>
      <c r="D33597">
        <v>43262</v>
      </c>
      <c r="E33597">
        <v>48786</v>
      </c>
      <c r="F33597">
        <v>94</v>
      </c>
      <c r="G33597">
        <v>4514</v>
      </c>
      <c r="H33597">
        <v>4</v>
      </c>
      <c r="I33597">
        <v>1918</v>
      </c>
      <c r="J33597">
        <v>5</v>
      </c>
      <c r="K33597" s="4">
        <v>6432</v>
      </c>
      <c r="L33597" s="4">
        <v>9</v>
      </c>
      <c r="M33597">
        <v>93</v>
      </c>
      <c r="N33597">
        <v>1</v>
      </c>
      <c r="Q33597">
        <v>115</v>
      </c>
      <c r="R33597">
        <v>0</v>
      </c>
      <c r="S33597">
        <v>15</v>
      </c>
      <c r="T33597">
        <v>6190</v>
      </c>
      <c r="U33597" s="6">
        <v>127</v>
      </c>
      <c r="V33597" s="6">
        <v>-6</v>
      </c>
    </row>
    <row r="33598" spans="1:22" x14ac:dyDescent="0.3">
      <c r="A33598" s="2">
        <v>44261</v>
      </c>
      <c r="B33598" t="s">
        <v>81</v>
      </c>
      <c r="C33598">
        <v>1380</v>
      </c>
      <c r="D33598">
        <v>7039</v>
      </c>
      <c r="E33598">
        <v>8419</v>
      </c>
      <c r="F33598">
        <v>6</v>
      </c>
      <c r="G33598">
        <v>1185</v>
      </c>
      <c r="H33598">
        <v>-2</v>
      </c>
      <c r="I33598">
        <v>789</v>
      </c>
      <c r="J33598">
        <v>0</v>
      </c>
      <c r="K33598" s="4">
        <v>1974</v>
      </c>
      <c r="L33598" s="4">
        <v>-2</v>
      </c>
      <c r="M33598">
        <v>28</v>
      </c>
      <c r="N33598">
        <v>0</v>
      </c>
      <c r="Q33598">
        <v>47</v>
      </c>
      <c r="R33598">
        <v>0</v>
      </c>
      <c r="S33598">
        <v>2</v>
      </c>
      <c r="T33598">
        <v>1921</v>
      </c>
      <c r="U33598" s="6">
        <v>6</v>
      </c>
      <c r="V33598" s="6">
        <v>-4</v>
      </c>
    </row>
    <row r="33599" spans="1:22" x14ac:dyDescent="0.3">
      <c r="A33599" s="2">
        <v>44261</v>
      </c>
      <c r="B33599" t="s">
        <v>16</v>
      </c>
      <c r="C33599">
        <v>5901</v>
      </c>
      <c r="D33599">
        <v>46368</v>
      </c>
      <c r="E33599">
        <v>52269</v>
      </c>
      <c r="F33599">
        <v>48</v>
      </c>
      <c r="G33599">
        <v>5156</v>
      </c>
      <c r="H33599">
        <v>3</v>
      </c>
      <c r="I33599">
        <v>981</v>
      </c>
      <c r="J33599">
        <v>4</v>
      </c>
      <c r="K33599" s="4">
        <v>6137</v>
      </c>
      <c r="L33599" s="4">
        <v>7</v>
      </c>
      <c r="M33599">
        <v>143</v>
      </c>
      <c r="N33599">
        <v>0</v>
      </c>
      <c r="Q33599">
        <v>123</v>
      </c>
      <c r="R33599">
        <v>0</v>
      </c>
      <c r="S33599">
        <v>9</v>
      </c>
      <c r="T33599">
        <v>5942</v>
      </c>
      <c r="U33599" s="6">
        <v>72</v>
      </c>
      <c r="V33599" s="6">
        <v>-2</v>
      </c>
    </row>
    <row r="33600" spans="1:22" x14ac:dyDescent="0.3">
      <c r="A33600" s="2">
        <v>44261</v>
      </c>
      <c r="B33600" t="s">
        <v>3</v>
      </c>
      <c r="C33600">
        <v>94173</v>
      </c>
      <c r="D33600">
        <v>876717</v>
      </c>
      <c r="E33600">
        <v>970890</v>
      </c>
      <c r="F33600">
        <v>2478</v>
      </c>
      <c r="G33600">
        <v>77512</v>
      </c>
      <c r="H33600">
        <v>107</v>
      </c>
      <c r="I33600">
        <v>4613</v>
      </c>
      <c r="J33600">
        <v>40</v>
      </c>
      <c r="K33600" s="4">
        <v>82125</v>
      </c>
      <c r="L33600" s="4">
        <v>147</v>
      </c>
      <c r="M33600">
        <v>1841</v>
      </c>
      <c r="N33600">
        <v>1</v>
      </c>
      <c r="Q33600">
        <v>874</v>
      </c>
      <c r="R33600">
        <v>1</v>
      </c>
      <c r="S33600">
        <v>142</v>
      </c>
      <c r="T33600">
        <v>79718</v>
      </c>
      <c r="U33600" s="6">
        <v>1533</v>
      </c>
      <c r="V33600" s="6">
        <v>4</v>
      </c>
    </row>
    <row r="33601" spans="1:22" x14ac:dyDescent="0.3">
      <c r="A33601" s="2">
        <v>44261</v>
      </c>
      <c r="B33601" t="s">
        <v>82</v>
      </c>
      <c r="C33601">
        <v>1371</v>
      </c>
      <c r="D33601">
        <v>10703</v>
      </c>
      <c r="E33601">
        <v>12074</v>
      </c>
      <c r="F33601">
        <v>17</v>
      </c>
      <c r="G33601">
        <v>1153</v>
      </c>
      <c r="H33601">
        <v>1</v>
      </c>
      <c r="I33601">
        <v>389</v>
      </c>
      <c r="J33601">
        <v>0</v>
      </c>
      <c r="K33601" s="4">
        <v>1542</v>
      </c>
      <c r="L33601" s="4">
        <v>1</v>
      </c>
      <c r="M33601">
        <v>33</v>
      </c>
      <c r="N33601">
        <v>0</v>
      </c>
      <c r="Q33601">
        <v>37</v>
      </c>
      <c r="R33601">
        <v>0</v>
      </c>
      <c r="S33601">
        <v>0</v>
      </c>
      <c r="T33601">
        <v>1496</v>
      </c>
      <c r="U33601" s="6">
        <v>9</v>
      </c>
      <c r="V33601" s="6">
        <v>1</v>
      </c>
    </row>
    <row r="33602" spans="1:22" x14ac:dyDescent="0.3">
      <c r="A33602" s="2">
        <v>44261</v>
      </c>
      <c r="B33602" t="s">
        <v>116</v>
      </c>
      <c r="C33602">
        <v>2298</v>
      </c>
      <c r="D33602">
        <v>16183</v>
      </c>
      <c r="E33602">
        <v>18481</v>
      </c>
      <c r="F33602">
        <v>35</v>
      </c>
      <c r="G33602">
        <v>1990</v>
      </c>
      <c r="H33602">
        <v>1</v>
      </c>
      <c r="I33602">
        <v>682</v>
      </c>
      <c r="J33602">
        <v>2</v>
      </c>
      <c r="K33602" s="4">
        <v>2672</v>
      </c>
      <c r="L33602" s="4">
        <v>3</v>
      </c>
      <c r="M33602">
        <v>51</v>
      </c>
      <c r="N33602">
        <v>0</v>
      </c>
      <c r="Q33602">
        <v>51</v>
      </c>
      <c r="R33602">
        <v>0</v>
      </c>
      <c r="S33602">
        <v>0</v>
      </c>
      <c r="T33602">
        <v>2581</v>
      </c>
      <c r="U33602" s="6">
        <v>40</v>
      </c>
      <c r="V33602" s="6">
        <v>3</v>
      </c>
    </row>
    <row r="33603" spans="1:22" x14ac:dyDescent="0.3">
      <c r="A33603" s="2">
        <v>44261</v>
      </c>
      <c r="B33603" t="s">
        <v>24</v>
      </c>
      <c r="C33603">
        <v>5374</v>
      </c>
      <c r="D33603">
        <v>32969</v>
      </c>
      <c r="E33603">
        <v>38343</v>
      </c>
      <c r="F33603">
        <v>87</v>
      </c>
      <c r="G33603">
        <v>4537</v>
      </c>
      <c r="H33603">
        <v>6</v>
      </c>
      <c r="I33603">
        <v>1758</v>
      </c>
      <c r="J33603">
        <v>15</v>
      </c>
      <c r="K33603" s="4">
        <v>6295</v>
      </c>
      <c r="L33603" s="4">
        <v>21</v>
      </c>
      <c r="M33603">
        <v>100</v>
      </c>
      <c r="N33603">
        <v>1</v>
      </c>
      <c r="Q33603">
        <v>106</v>
      </c>
      <c r="R33603">
        <v>0</v>
      </c>
      <c r="S33603">
        <v>18</v>
      </c>
      <c r="T33603">
        <v>6069</v>
      </c>
      <c r="U33603" s="6">
        <v>120</v>
      </c>
      <c r="V33603" s="6">
        <v>3</v>
      </c>
    </row>
    <row r="33604" spans="1:22" x14ac:dyDescent="0.3">
      <c r="A33604" s="2">
        <v>44261</v>
      </c>
      <c r="B33604" t="s">
        <v>17</v>
      </c>
      <c r="C33604">
        <v>3919</v>
      </c>
      <c r="D33604">
        <v>20925</v>
      </c>
      <c r="E33604">
        <v>24844</v>
      </c>
      <c r="F33604">
        <v>49</v>
      </c>
      <c r="G33604">
        <v>3479</v>
      </c>
      <c r="H33604">
        <v>4</v>
      </c>
      <c r="I33604">
        <v>1769</v>
      </c>
      <c r="J33604">
        <v>1</v>
      </c>
      <c r="K33604" s="4">
        <v>5248</v>
      </c>
      <c r="L33604" s="4">
        <v>5</v>
      </c>
      <c r="M33604">
        <v>95</v>
      </c>
      <c r="N33604">
        <v>0</v>
      </c>
      <c r="Q33604">
        <v>101</v>
      </c>
      <c r="R33604">
        <v>0</v>
      </c>
      <c r="S33604">
        <v>1</v>
      </c>
      <c r="T33604">
        <v>5123</v>
      </c>
      <c r="U33604" s="6">
        <v>24</v>
      </c>
      <c r="V33604" s="6">
        <v>4</v>
      </c>
    </row>
    <row r="33605" spans="1:22" x14ac:dyDescent="0.3">
      <c r="A33605" s="2">
        <v>44261</v>
      </c>
      <c r="B33605" t="s">
        <v>32</v>
      </c>
      <c r="C33605">
        <v>4975</v>
      </c>
      <c r="D33605">
        <v>35091</v>
      </c>
      <c r="E33605">
        <v>40066</v>
      </c>
      <c r="F33605">
        <v>80</v>
      </c>
      <c r="G33605">
        <v>4055</v>
      </c>
      <c r="H33605">
        <v>1</v>
      </c>
      <c r="I33605">
        <v>632</v>
      </c>
      <c r="J33605">
        <v>0</v>
      </c>
      <c r="K33605" s="4">
        <v>4687</v>
      </c>
      <c r="L33605" s="4">
        <v>1</v>
      </c>
      <c r="M33605">
        <v>113</v>
      </c>
      <c r="N33605">
        <v>1</v>
      </c>
      <c r="Q33605">
        <v>73</v>
      </c>
      <c r="R33605">
        <v>0</v>
      </c>
      <c r="S33605">
        <v>2</v>
      </c>
      <c r="T33605">
        <v>4569</v>
      </c>
      <c r="U33605" s="6">
        <v>45</v>
      </c>
      <c r="V33605" s="6">
        <v>-1</v>
      </c>
    </row>
    <row r="33606" spans="1:22" x14ac:dyDescent="0.3">
      <c r="A33606" s="2">
        <v>44261</v>
      </c>
      <c r="B33606" t="s">
        <v>74</v>
      </c>
      <c r="C33606">
        <v>2285</v>
      </c>
      <c r="D33606">
        <v>12141</v>
      </c>
      <c r="E33606">
        <v>14426</v>
      </c>
      <c r="F33606">
        <v>70</v>
      </c>
      <c r="G33606">
        <v>2002</v>
      </c>
      <c r="H33606">
        <v>2</v>
      </c>
      <c r="I33606">
        <v>298</v>
      </c>
      <c r="J33606">
        <v>2</v>
      </c>
      <c r="K33606" s="4">
        <v>2300</v>
      </c>
      <c r="L33606" s="4">
        <v>4</v>
      </c>
      <c r="M33606">
        <v>54</v>
      </c>
      <c r="N33606">
        <v>0</v>
      </c>
      <c r="Q33606">
        <v>44</v>
      </c>
      <c r="R33606">
        <v>0</v>
      </c>
      <c r="S33606">
        <v>-1</v>
      </c>
      <c r="T33606">
        <v>2237</v>
      </c>
      <c r="U33606" s="6">
        <v>19</v>
      </c>
      <c r="V33606" s="6">
        <v>5</v>
      </c>
    </row>
    <row r="33607" spans="1:22" x14ac:dyDescent="0.3">
      <c r="A33607" s="2">
        <v>44261</v>
      </c>
      <c r="B33607" t="s">
        <v>38</v>
      </c>
      <c r="C33607">
        <v>4719</v>
      </c>
      <c r="D33607">
        <v>34688</v>
      </c>
      <c r="E33607">
        <v>39407</v>
      </c>
      <c r="F33607">
        <v>234</v>
      </c>
      <c r="G33607">
        <v>4011</v>
      </c>
      <c r="H33607">
        <v>10</v>
      </c>
      <c r="I33607">
        <v>754</v>
      </c>
      <c r="J33607">
        <v>1</v>
      </c>
      <c r="K33607" s="4">
        <v>4765</v>
      </c>
      <c r="L33607" s="4">
        <v>11</v>
      </c>
      <c r="M33607">
        <v>93</v>
      </c>
      <c r="N33607">
        <v>0</v>
      </c>
      <c r="Q33607">
        <v>85</v>
      </c>
      <c r="R33607">
        <v>0</v>
      </c>
      <c r="S33607">
        <v>14</v>
      </c>
      <c r="T33607">
        <v>4614</v>
      </c>
      <c r="U33607" s="6">
        <v>66</v>
      </c>
      <c r="V33607" s="6">
        <v>-3</v>
      </c>
    </row>
    <row r="33608" spans="1:22" x14ac:dyDescent="0.3">
      <c r="A33608" s="2">
        <v>44261</v>
      </c>
      <c r="B33608" t="s">
        <v>39</v>
      </c>
      <c r="C33608">
        <v>4553</v>
      </c>
      <c r="D33608">
        <v>28049</v>
      </c>
      <c r="E33608">
        <v>32602</v>
      </c>
      <c r="F33608">
        <v>32</v>
      </c>
      <c r="G33608">
        <v>3757</v>
      </c>
      <c r="H33608">
        <v>0</v>
      </c>
      <c r="I33608">
        <v>2443</v>
      </c>
      <c r="J33608">
        <v>3</v>
      </c>
      <c r="K33608" s="4">
        <v>6200</v>
      </c>
      <c r="L33608" s="4">
        <v>3</v>
      </c>
      <c r="M33608">
        <v>99</v>
      </c>
      <c r="N33608">
        <v>0</v>
      </c>
      <c r="Q33608">
        <v>141</v>
      </c>
      <c r="R33608">
        <v>0</v>
      </c>
      <c r="S33608">
        <v>6</v>
      </c>
      <c r="T33608">
        <v>6023</v>
      </c>
      <c r="U33608" s="6">
        <v>36</v>
      </c>
      <c r="V33608" s="6">
        <v>-3</v>
      </c>
    </row>
    <row r="33609" spans="1:22" x14ac:dyDescent="0.3">
      <c r="A33609" s="2">
        <v>44261</v>
      </c>
      <c r="B33609" t="s">
        <v>75</v>
      </c>
      <c r="C33609">
        <v>3604</v>
      </c>
      <c r="D33609">
        <v>21784</v>
      </c>
      <c r="E33609">
        <v>25388</v>
      </c>
      <c r="F33609">
        <v>52</v>
      </c>
      <c r="G33609">
        <v>3141</v>
      </c>
      <c r="H33609">
        <v>2</v>
      </c>
      <c r="I33609">
        <v>617</v>
      </c>
      <c r="J33609">
        <v>1</v>
      </c>
      <c r="K33609" s="4">
        <v>3758</v>
      </c>
      <c r="L33609" s="4">
        <v>3</v>
      </c>
      <c r="M33609">
        <v>105</v>
      </c>
      <c r="N33609">
        <v>0</v>
      </c>
      <c r="Q33609">
        <v>97</v>
      </c>
      <c r="R33609">
        <v>0</v>
      </c>
      <c r="S33609">
        <v>9</v>
      </c>
      <c r="T33609">
        <v>3612</v>
      </c>
      <c r="U33609" s="6">
        <v>49</v>
      </c>
      <c r="V33609" s="6">
        <v>-6</v>
      </c>
    </row>
    <row r="33610" spans="1:22" x14ac:dyDescent="0.3">
      <c r="A33610" s="2">
        <v>44261</v>
      </c>
      <c r="B33610" t="s">
        <v>83</v>
      </c>
      <c r="C33610">
        <v>2063</v>
      </c>
      <c r="D33610">
        <v>13273</v>
      </c>
      <c r="E33610">
        <v>15336</v>
      </c>
      <c r="F33610">
        <v>18</v>
      </c>
      <c r="G33610">
        <v>1843</v>
      </c>
      <c r="H33610">
        <v>0</v>
      </c>
      <c r="I33610">
        <v>605</v>
      </c>
      <c r="J33610">
        <v>-1</v>
      </c>
      <c r="K33610" s="4">
        <v>2448</v>
      </c>
      <c r="L33610" s="4">
        <v>-1</v>
      </c>
      <c r="M33610">
        <v>59</v>
      </c>
      <c r="N33610">
        <v>0</v>
      </c>
      <c r="Q33610">
        <v>46</v>
      </c>
      <c r="R33610">
        <v>0</v>
      </c>
      <c r="S33610">
        <v>4</v>
      </c>
      <c r="T33610">
        <v>2361</v>
      </c>
      <c r="U33610" s="6">
        <v>41</v>
      </c>
      <c r="V33610" s="6">
        <v>-5</v>
      </c>
    </row>
    <row r="33611" spans="1:22" x14ac:dyDescent="0.3">
      <c r="A33611" s="2">
        <v>44261</v>
      </c>
      <c r="B33611" t="s">
        <v>25</v>
      </c>
      <c r="C33611">
        <v>6520</v>
      </c>
      <c r="D33611">
        <v>44554</v>
      </c>
      <c r="E33611">
        <v>51074</v>
      </c>
      <c r="F33611">
        <v>169</v>
      </c>
      <c r="G33611">
        <v>5807</v>
      </c>
      <c r="H33611">
        <v>-4</v>
      </c>
      <c r="I33611">
        <v>1508</v>
      </c>
      <c r="J33611">
        <v>2</v>
      </c>
      <c r="K33611" s="4">
        <v>7315</v>
      </c>
      <c r="L33611" s="4">
        <v>-2</v>
      </c>
      <c r="M33611">
        <v>170</v>
      </c>
      <c r="N33611">
        <v>0</v>
      </c>
      <c r="Q33611">
        <v>145</v>
      </c>
      <c r="R33611">
        <v>0</v>
      </c>
      <c r="S33611">
        <v>0</v>
      </c>
      <c r="T33611">
        <v>7107</v>
      </c>
      <c r="U33611" s="6">
        <v>63</v>
      </c>
      <c r="V33611" s="6">
        <v>-2</v>
      </c>
    </row>
    <row r="33612" spans="1:22" x14ac:dyDescent="0.3">
      <c r="A33612" s="2">
        <v>44261</v>
      </c>
      <c r="B33612" t="s">
        <v>49</v>
      </c>
      <c r="C33612">
        <v>1649</v>
      </c>
      <c r="D33612">
        <v>8168</v>
      </c>
      <c r="E33612">
        <v>9817</v>
      </c>
      <c r="F33612">
        <v>74</v>
      </c>
      <c r="G33612">
        <v>1438</v>
      </c>
      <c r="H33612">
        <v>1</v>
      </c>
      <c r="I33612">
        <v>264</v>
      </c>
      <c r="J33612">
        <v>0</v>
      </c>
      <c r="K33612" s="4">
        <v>1702</v>
      </c>
      <c r="L33612" s="4">
        <v>1</v>
      </c>
      <c r="M33612">
        <v>53</v>
      </c>
      <c r="N33612">
        <v>0</v>
      </c>
      <c r="Q33612">
        <v>30</v>
      </c>
      <c r="R33612">
        <v>0</v>
      </c>
      <c r="S33612">
        <v>2</v>
      </c>
      <c r="T33612">
        <v>1633</v>
      </c>
      <c r="U33612" s="6">
        <v>39</v>
      </c>
      <c r="V33612" s="6">
        <v>-1</v>
      </c>
    </row>
    <row r="33613" spans="1:22" x14ac:dyDescent="0.3">
      <c r="A33613" s="2">
        <v>44261</v>
      </c>
      <c r="B33613" t="s">
        <v>26</v>
      </c>
      <c r="C33613">
        <v>6472</v>
      </c>
      <c r="D33613">
        <v>44001</v>
      </c>
      <c r="E33613">
        <v>50473</v>
      </c>
      <c r="F33613">
        <v>77</v>
      </c>
      <c r="G33613">
        <v>5771</v>
      </c>
      <c r="H33613">
        <v>-3</v>
      </c>
      <c r="I33613">
        <v>2317</v>
      </c>
      <c r="J33613">
        <v>5</v>
      </c>
      <c r="K33613" s="4">
        <v>8088</v>
      </c>
      <c r="L33613" s="4">
        <v>2</v>
      </c>
      <c r="M33613">
        <v>236</v>
      </c>
      <c r="N33613">
        <v>1</v>
      </c>
      <c r="Q33613">
        <v>166</v>
      </c>
      <c r="R33613">
        <v>1</v>
      </c>
      <c r="S33613">
        <v>10</v>
      </c>
      <c r="T33613">
        <v>7801</v>
      </c>
      <c r="U33613" s="6">
        <v>121</v>
      </c>
      <c r="V33613" s="6">
        <v>-9</v>
      </c>
    </row>
    <row r="33614" spans="1:22" x14ac:dyDescent="0.3">
      <c r="A33614" s="2">
        <v>44261</v>
      </c>
      <c r="B33614" t="s">
        <v>8</v>
      </c>
      <c r="C33614">
        <v>39630</v>
      </c>
      <c r="D33614">
        <v>298472</v>
      </c>
      <c r="E33614">
        <v>338102</v>
      </c>
      <c r="F33614">
        <v>672</v>
      </c>
      <c r="G33614">
        <v>35326</v>
      </c>
      <c r="H33614">
        <v>46</v>
      </c>
      <c r="I33614">
        <v>5372</v>
      </c>
      <c r="J33614">
        <v>17</v>
      </c>
      <c r="K33614" s="4">
        <v>40698</v>
      </c>
      <c r="L33614" s="4">
        <v>63</v>
      </c>
      <c r="M33614">
        <v>1060</v>
      </c>
      <c r="N33614">
        <v>1</v>
      </c>
      <c r="Q33614">
        <v>463</v>
      </c>
      <c r="R33614">
        <v>0</v>
      </c>
      <c r="S33614">
        <v>96</v>
      </c>
      <c r="T33614">
        <v>39437</v>
      </c>
      <c r="U33614" s="6">
        <v>798</v>
      </c>
      <c r="V33614" s="6">
        <v>-33</v>
      </c>
    </row>
    <row r="33615" spans="1:22" x14ac:dyDescent="0.3">
      <c r="A33615" s="2">
        <v>44261</v>
      </c>
      <c r="B33615" t="s">
        <v>84</v>
      </c>
      <c r="C33615">
        <v>387</v>
      </c>
      <c r="D33615">
        <v>3681</v>
      </c>
      <c r="E33615">
        <v>4068</v>
      </c>
      <c r="F33615">
        <v>6</v>
      </c>
      <c r="G33615">
        <v>361</v>
      </c>
      <c r="H33615">
        <v>1</v>
      </c>
      <c r="I33615">
        <v>139</v>
      </c>
      <c r="J33615">
        <v>2</v>
      </c>
      <c r="K33615" s="4">
        <v>500</v>
      </c>
      <c r="L33615" s="4">
        <v>3</v>
      </c>
      <c r="M33615">
        <v>19</v>
      </c>
      <c r="N33615">
        <v>0</v>
      </c>
      <c r="Q33615">
        <v>12</v>
      </c>
      <c r="R33615">
        <v>0</v>
      </c>
      <c r="S33615">
        <v>1</v>
      </c>
      <c r="T33615">
        <v>482</v>
      </c>
      <c r="U33615" s="6">
        <v>6</v>
      </c>
      <c r="V33615" s="6">
        <v>2</v>
      </c>
    </row>
    <row r="33616" spans="1:22" x14ac:dyDescent="0.3">
      <c r="A33616" s="2">
        <v>44261</v>
      </c>
      <c r="B33616" t="s">
        <v>64</v>
      </c>
      <c r="C33616">
        <v>3219</v>
      </c>
      <c r="D33616">
        <v>23928</v>
      </c>
      <c r="E33616">
        <v>27147</v>
      </c>
      <c r="F33616">
        <v>34</v>
      </c>
      <c r="G33616">
        <v>2752</v>
      </c>
      <c r="H33616">
        <v>2</v>
      </c>
      <c r="I33616">
        <v>642</v>
      </c>
      <c r="J33616">
        <v>1</v>
      </c>
      <c r="K33616" s="4">
        <v>3394</v>
      </c>
      <c r="L33616" s="4">
        <v>3</v>
      </c>
      <c r="M33616">
        <v>99</v>
      </c>
      <c r="N33616">
        <v>0</v>
      </c>
      <c r="Q33616">
        <v>65</v>
      </c>
      <c r="R33616">
        <v>0</v>
      </c>
      <c r="S33616">
        <v>2</v>
      </c>
      <c r="T33616">
        <v>3313</v>
      </c>
      <c r="U33616" s="6">
        <v>16</v>
      </c>
      <c r="V33616" s="6">
        <v>1</v>
      </c>
    </row>
    <row r="33617" spans="1:22" x14ac:dyDescent="0.3">
      <c r="A33617" s="2">
        <v>44261</v>
      </c>
      <c r="B33617" t="s">
        <v>46</v>
      </c>
      <c r="C33617">
        <v>2714</v>
      </c>
      <c r="D33617">
        <v>22293</v>
      </c>
      <c r="E33617">
        <v>25007</v>
      </c>
      <c r="F33617">
        <v>14</v>
      </c>
      <c r="G33617">
        <v>2278</v>
      </c>
      <c r="H33617">
        <v>0</v>
      </c>
      <c r="I33617">
        <v>1042</v>
      </c>
      <c r="J33617">
        <v>1</v>
      </c>
      <c r="K33617" s="4">
        <v>3320</v>
      </c>
      <c r="L33617" s="4">
        <v>1</v>
      </c>
      <c r="M33617">
        <v>60</v>
      </c>
      <c r="N33617">
        <v>1</v>
      </c>
      <c r="Q33617">
        <v>63</v>
      </c>
      <c r="R33617">
        <v>0</v>
      </c>
      <c r="S33617">
        <v>2</v>
      </c>
      <c r="T33617">
        <v>3231</v>
      </c>
      <c r="U33617" s="6">
        <v>26</v>
      </c>
      <c r="V33617" s="6">
        <v>-1</v>
      </c>
    </row>
    <row r="33618" spans="1:22" x14ac:dyDescent="0.3">
      <c r="A33618" s="2">
        <v>44261</v>
      </c>
      <c r="B33618" t="s">
        <v>53</v>
      </c>
      <c r="C33618">
        <v>4690</v>
      </c>
      <c r="D33618">
        <v>31724</v>
      </c>
      <c r="E33618">
        <v>36414</v>
      </c>
      <c r="F33618">
        <v>178</v>
      </c>
      <c r="G33618">
        <v>4339</v>
      </c>
      <c r="H33618">
        <v>11</v>
      </c>
      <c r="I33618">
        <v>956</v>
      </c>
      <c r="J33618">
        <v>6</v>
      </c>
      <c r="K33618" s="4">
        <v>5295</v>
      </c>
      <c r="L33618" s="4">
        <v>17</v>
      </c>
      <c r="M33618">
        <v>137</v>
      </c>
      <c r="N33618">
        <v>0</v>
      </c>
      <c r="Q33618">
        <v>98</v>
      </c>
      <c r="R33618">
        <v>0</v>
      </c>
      <c r="S33618">
        <v>19</v>
      </c>
      <c r="T33618">
        <v>5078</v>
      </c>
      <c r="U33618" s="6">
        <v>119</v>
      </c>
      <c r="V33618" s="6">
        <v>-2</v>
      </c>
    </row>
    <row r="33619" spans="1:22" x14ac:dyDescent="0.3">
      <c r="A33619" s="2">
        <v>44261</v>
      </c>
      <c r="B33619" t="s">
        <v>70</v>
      </c>
      <c r="C33619">
        <v>2531</v>
      </c>
      <c r="D33619">
        <v>13159</v>
      </c>
      <c r="E33619">
        <v>15690</v>
      </c>
      <c r="F33619">
        <v>20</v>
      </c>
      <c r="G33619">
        <v>2223</v>
      </c>
      <c r="H33619">
        <v>0</v>
      </c>
      <c r="I33619">
        <v>428</v>
      </c>
      <c r="J33619">
        <v>2</v>
      </c>
      <c r="K33619" s="4">
        <v>2651</v>
      </c>
      <c r="L33619" s="4">
        <v>2</v>
      </c>
      <c r="M33619">
        <v>76</v>
      </c>
      <c r="N33619">
        <v>0</v>
      </c>
      <c r="Q33619">
        <v>60</v>
      </c>
      <c r="R33619">
        <v>0</v>
      </c>
      <c r="S33619">
        <v>2</v>
      </c>
      <c r="T33619">
        <v>2577</v>
      </c>
      <c r="U33619" s="6">
        <v>14</v>
      </c>
      <c r="V33619" s="6">
        <v>0</v>
      </c>
    </row>
    <row r="33620" spans="1:22" x14ac:dyDescent="0.3">
      <c r="A33620" s="2">
        <v>44261</v>
      </c>
      <c r="B33620" t="s">
        <v>85</v>
      </c>
      <c r="C33620">
        <v>3178</v>
      </c>
      <c r="D33620">
        <v>15563</v>
      </c>
      <c r="E33620">
        <v>18741</v>
      </c>
      <c r="F33620">
        <v>21</v>
      </c>
      <c r="G33620">
        <v>2529</v>
      </c>
      <c r="H33620">
        <v>1</v>
      </c>
      <c r="I33620">
        <v>1096</v>
      </c>
      <c r="J33620">
        <v>1</v>
      </c>
      <c r="K33620" s="4">
        <v>3625</v>
      </c>
      <c r="L33620" s="4">
        <v>2</v>
      </c>
      <c r="M33620">
        <v>69</v>
      </c>
      <c r="N33620">
        <v>0</v>
      </c>
      <c r="Q33620">
        <v>74</v>
      </c>
      <c r="R33620">
        <v>0</v>
      </c>
      <c r="S33620">
        <v>4</v>
      </c>
      <c r="T33620">
        <v>3531</v>
      </c>
      <c r="U33620" s="6">
        <v>20</v>
      </c>
      <c r="V33620" s="6">
        <v>-2</v>
      </c>
    </row>
    <row r="33621" spans="1:22" x14ac:dyDescent="0.3">
      <c r="A33621" s="2">
        <v>44261</v>
      </c>
      <c r="B33621" t="s">
        <v>71</v>
      </c>
      <c r="C33621">
        <v>2718</v>
      </c>
      <c r="D33621">
        <v>17160</v>
      </c>
      <c r="E33621">
        <v>19878</v>
      </c>
      <c r="F33621">
        <v>23</v>
      </c>
      <c r="G33621">
        <v>2357</v>
      </c>
      <c r="H33621">
        <v>1</v>
      </c>
      <c r="I33621">
        <v>659</v>
      </c>
      <c r="J33621">
        <v>1</v>
      </c>
      <c r="K33621" s="4">
        <v>3016</v>
      </c>
      <c r="L33621" s="4">
        <v>2</v>
      </c>
      <c r="M33621">
        <v>65</v>
      </c>
      <c r="N33621">
        <v>0</v>
      </c>
      <c r="Q33621">
        <v>75</v>
      </c>
      <c r="R33621">
        <v>0</v>
      </c>
      <c r="S33621">
        <v>1</v>
      </c>
      <c r="T33621">
        <v>2921</v>
      </c>
      <c r="U33621" s="6">
        <v>20</v>
      </c>
      <c r="V33621" s="6">
        <v>1</v>
      </c>
    </row>
    <row r="33622" spans="1:22" x14ac:dyDescent="0.3">
      <c r="A33622" s="2">
        <v>44261</v>
      </c>
      <c r="B33622" t="s">
        <v>86</v>
      </c>
      <c r="C33622">
        <v>2510</v>
      </c>
      <c r="D33622">
        <v>15476</v>
      </c>
      <c r="E33622">
        <v>17986</v>
      </c>
      <c r="F33622">
        <v>51</v>
      </c>
      <c r="G33622">
        <v>2171</v>
      </c>
      <c r="H33622">
        <v>6</v>
      </c>
      <c r="I33622">
        <v>508</v>
      </c>
      <c r="J33622">
        <v>2</v>
      </c>
      <c r="K33622" s="4">
        <v>2679</v>
      </c>
      <c r="L33622" s="4">
        <v>8</v>
      </c>
      <c r="M33622">
        <v>44</v>
      </c>
      <c r="N33622">
        <v>0</v>
      </c>
      <c r="Q33622">
        <v>41</v>
      </c>
      <c r="R33622">
        <v>0</v>
      </c>
      <c r="S33622">
        <v>2</v>
      </c>
      <c r="T33622">
        <v>2588</v>
      </c>
      <c r="U33622" s="6">
        <v>50</v>
      </c>
      <c r="V33622" s="6">
        <v>6</v>
      </c>
    </row>
    <row r="33623" spans="1:22" x14ac:dyDescent="0.3">
      <c r="A33623" s="2">
        <v>44261</v>
      </c>
      <c r="B33623" t="s">
        <v>40</v>
      </c>
      <c r="C33623">
        <v>889</v>
      </c>
      <c r="D33623">
        <v>9152</v>
      </c>
      <c r="E33623">
        <v>10041</v>
      </c>
      <c r="F33623">
        <v>15</v>
      </c>
      <c r="G33623">
        <v>779</v>
      </c>
      <c r="H33623">
        <v>0</v>
      </c>
      <c r="I33623">
        <v>259</v>
      </c>
      <c r="J33623">
        <v>1</v>
      </c>
      <c r="K33623" s="4">
        <v>1038</v>
      </c>
      <c r="L33623" s="4">
        <v>1</v>
      </c>
      <c r="M33623">
        <v>38</v>
      </c>
      <c r="N33623">
        <v>1</v>
      </c>
      <c r="Q33623">
        <v>32</v>
      </c>
      <c r="R33623">
        <v>0</v>
      </c>
      <c r="S33623">
        <v>1</v>
      </c>
      <c r="T33623">
        <v>993</v>
      </c>
      <c r="U33623" s="6">
        <v>13</v>
      </c>
      <c r="V33623" s="6">
        <v>0</v>
      </c>
    </row>
    <row r="33624" spans="1:22" x14ac:dyDescent="0.3">
      <c r="A33624" s="2">
        <v>44261</v>
      </c>
      <c r="B33624" t="s">
        <v>87</v>
      </c>
      <c r="C33624">
        <v>1194</v>
      </c>
      <c r="D33624">
        <v>10997</v>
      </c>
      <c r="E33624">
        <v>12191</v>
      </c>
      <c r="F33624">
        <v>21</v>
      </c>
      <c r="G33624">
        <v>1018</v>
      </c>
      <c r="H33624">
        <v>2</v>
      </c>
      <c r="I33624">
        <v>538</v>
      </c>
      <c r="J33624">
        <v>2</v>
      </c>
      <c r="K33624" s="4">
        <v>1556</v>
      </c>
      <c r="L33624" s="4">
        <v>4</v>
      </c>
      <c r="M33624">
        <v>28</v>
      </c>
      <c r="N33624">
        <v>0</v>
      </c>
      <c r="Q33624">
        <v>21</v>
      </c>
      <c r="R33624">
        <v>0</v>
      </c>
      <c r="S33624">
        <v>3</v>
      </c>
      <c r="T33624">
        <v>1500</v>
      </c>
      <c r="U33624" s="6">
        <v>35</v>
      </c>
      <c r="V33624" s="6">
        <v>1</v>
      </c>
    </row>
    <row r="33625" spans="1:22" x14ac:dyDescent="0.3">
      <c r="A33625" s="2">
        <v>44261</v>
      </c>
      <c r="B33625" t="s">
        <v>88</v>
      </c>
      <c r="C33625">
        <v>1155</v>
      </c>
      <c r="D33625">
        <v>5188</v>
      </c>
      <c r="E33625">
        <v>6343</v>
      </c>
      <c r="F33625">
        <v>14</v>
      </c>
      <c r="G33625">
        <v>990</v>
      </c>
      <c r="H33625">
        <v>0</v>
      </c>
      <c r="I33625">
        <v>267</v>
      </c>
      <c r="J33625">
        <v>0</v>
      </c>
      <c r="K33625" s="4">
        <v>1257</v>
      </c>
      <c r="L33625" s="4">
        <v>0</v>
      </c>
      <c r="M33625">
        <v>36</v>
      </c>
      <c r="N33625">
        <v>0</v>
      </c>
      <c r="Q33625">
        <v>34</v>
      </c>
      <c r="R33625">
        <v>0</v>
      </c>
      <c r="S33625">
        <v>1</v>
      </c>
      <c r="T33625">
        <v>1212</v>
      </c>
      <c r="U33625" s="6">
        <v>11</v>
      </c>
      <c r="V33625" s="6">
        <v>-1</v>
      </c>
    </row>
    <row r="33626" spans="1:22" x14ac:dyDescent="0.3">
      <c r="A33626" s="2">
        <v>44261</v>
      </c>
      <c r="B33626" t="s">
        <v>9</v>
      </c>
      <c r="C33626">
        <v>4522</v>
      </c>
      <c r="D33626">
        <v>36304</v>
      </c>
      <c r="E33626">
        <v>40826</v>
      </c>
      <c r="F33626">
        <v>255</v>
      </c>
      <c r="G33626">
        <v>4002</v>
      </c>
      <c r="H33626">
        <v>9</v>
      </c>
      <c r="I33626">
        <v>1715</v>
      </c>
      <c r="J33626">
        <v>8</v>
      </c>
      <c r="K33626" s="4">
        <v>5717</v>
      </c>
      <c r="L33626" s="4">
        <v>17</v>
      </c>
      <c r="M33626">
        <v>161</v>
      </c>
      <c r="N33626">
        <v>0</v>
      </c>
      <c r="Q33626">
        <v>119</v>
      </c>
      <c r="R33626">
        <v>0</v>
      </c>
      <c r="S33626">
        <v>9</v>
      </c>
      <c r="T33626">
        <v>5464</v>
      </c>
      <c r="U33626" s="6">
        <v>134</v>
      </c>
      <c r="V33626" s="6">
        <v>8</v>
      </c>
    </row>
    <row r="33627" spans="1:22" x14ac:dyDescent="0.3">
      <c r="A33627" s="2">
        <v>44261</v>
      </c>
      <c r="B33627" t="s">
        <v>65</v>
      </c>
      <c r="C33627">
        <v>2076</v>
      </c>
      <c r="D33627">
        <v>14174</v>
      </c>
      <c r="E33627">
        <v>16250</v>
      </c>
      <c r="F33627">
        <v>75</v>
      </c>
      <c r="G33627">
        <v>1947</v>
      </c>
      <c r="H33627">
        <v>2</v>
      </c>
      <c r="I33627">
        <v>228</v>
      </c>
      <c r="J33627">
        <v>0</v>
      </c>
      <c r="K33627" s="4">
        <v>2175</v>
      </c>
      <c r="L33627" s="4">
        <v>2</v>
      </c>
      <c r="M33627">
        <v>57</v>
      </c>
      <c r="N33627">
        <v>0</v>
      </c>
      <c r="Q33627">
        <v>38</v>
      </c>
      <c r="R33627">
        <v>0</v>
      </c>
      <c r="S33627">
        <v>8</v>
      </c>
      <c r="T33627">
        <v>2117</v>
      </c>
      <c r="U33627" s="6">
        <v>20</v>
      </c>
      <c r="V33627" s="6">
        <v>-6</v>
      </c>
    </row>
    <row r="33628" spans="1:22" x14ac:dyDescent="0.3">
      <c r="A33628" s="2">
        <v>44261</v>
      </c>
      <c r="B33628" t="s">
        <v>7</v>
      </c>
      <c r="C33628">
        <v>43067</v>
      </c>
      <c r="D33628">
        <v>301715</v>
      </c>
      <c r="E33628">
        <v>344782</v>
      </c>
      <c r="F33628">
        <v>781</v>
      </c>
      <c r="G33628">
        <v>39357</v>
      </c>
      <c r="H33628">
        <v>75</v>
      </c>
      <c r="I33628">
        <v>7090</v>
      </c>
      <c r="J33628">
        <v>26</v>
      </c>
      <c r="K33628" s="4">
        <v>46447</v>
      </c>
      <c r="L33628" s="4">
        <v>101</v>
      </c>
      <c r="M33628">
        <v>1258</v>
      </c>
      <c r="N33628">
        <v>1</v>
      </c>
      <c r="Q33628">
        <v>589</v>
      </c>
      <c r="R33628">
        <v>0</v>
      </c>
      <c r="S33628">
        <v>85</v>
      </c>
      <c r="T33628">
        <v>44868</v>
      </c>
      <c r="U33628" s="6">
        <v>990</v>
      </c>
      <c r="V33628" s="6">
        <v>16</v>
      </c>
    </row>
    <row r="33629" spans="1:22" x14ac:dyDescent="0.3">
      <c r="A33629" s="2">
        <v>44261</v>
      </c>
      <c r="B33629" t="s">
        <v>89</v>
      </c>
      <c r="C33629">
        <v>1758</v>
      </c>
      <c r="D33629">
        <v>9589</v>
      </c>
      <c r="E33629">
        <v>11347</v>
      </c>
      <c r="F33629">
        <v>25</v>
      </c>
      <c r="G33629">
        <v>1494</v>
      </c>
      <c r="H33629">
        <v>0</v>
      </c>
      <c r="I33629">
        <v>185</v>
      </c>
      <c r="J33629">
        <v>0</v>
      </c>
      <c r="K33629" s="4">
        <v>1679</v>
      </c>
      <c r="L33629" s="4">
        <v>0</v>
      </c>
      <c r="M33629">
        <v>22</v>
      </c>
      <c r="N33629">
        <v>0</v>
      </c>
      <c r="Q33629">
        <v>26</v>
      </c>
      <c r="R33629">
        <v>0</v>
      </c>
      <c r="S33629">
        <v>2</v>
      </c>
      <c r="T33629">
        <v>1650</v>
      </c>
      <c r="U33629" s="6">
        <v>3</v>
      </c>
      <c r="V33629" s="6">
        <v>-2</v>
      </c>
    </row>
    <row r="33630" spans="1:22" x14ac:dyDescent="0.3">
      <c r="A33630" s="2">
        <v>44261</v>
      </c>
      <c r="B33630" t="s">
        <v>90</v>
      </c>
      <c r="C33630">
        <v>2776</v>
      </c>
      <c r="D33630">
        <v>20018</v>
      </c>
      <c r="E33630">
        <v>22794</v>
      </c>
      <c r="F33630">
        <v>51</v>
      </c>
      <c r="G33630">
        <v>2422</v>
      </c>
      <c r="H33630">
        <v>2</v>
      </c>
      <c r="I33630">
        <v>678</v>
      </c>
      <c r="J33630">
        <v>1</v>
      </c>
      <c r="K33630" s="4">
        <v>3100</v>
      </c>
      <c r="L33630" s="4">
        <v>3</v>
      </c>
      <c r="M33630">
        <v>80</v>
      </c>
      <c r="N33630">
        <v>0</v>
      </c>
      <c r="Q33630">
        <v>42</v>
      </c>
      <c r="R33630">
        <v>0</v>
      </c>
      <c r="S33630">
        <v>0</v>
      </c>
      <c r="T33630">
        <v>3039</v>
      </c>
      <c r="U33630" s="6">
        <v>19</v>
      </c>
      <c r="V33630" s="6">
        <v>3</v>
      </c>
    </row>
    <row r="33631" spans="1:22" x14ac:dyDescent="0.3">
      <c r="A33631" s="2">
        <v>44261</v>
      </c>
      <c r="B33631" t="s">
        <v>76</v>
      </c>
      <c r="C33631">
        <v>4817</v>
      </c>
      <c r="D33631">
        <v>27631</v>
      </c>
      <c r="E33631">
        <v>32448</v>
      </c>
      <c r="F33631">
        <v>73</v>
      </c>
      <c r="G33631">
        <v>4371</v>
      </c>
      <c r="H33631">
        <v>0</v>
      </c>
      <c r="I33631">
        <v>1209</v>
      </c>
      <c r="J33631">
        <v>2</v>
      </c>
      <c r="K33631" s="4">
        <v>5580</v>
      </c>
      <c r="L33631" s="4">
        <v>2</v>
      </c>
      <c r="M33631">
        <v>130</v>
      </c>
      <c r="N33631">
        <v>0</v>
      </c>
      <c r="Q33631">
        <v>83</v>
      </c>
      <c r="R33631">
        <v>0</v>
      </c>
      <c r="S33631">
        <v>7</v>
      </c>
      <c r="T33631">
        <v>5462</v>
      </c>
      <c r="U33631" s="6">
        <v>35</v>
      </c>
      <c r="V33631" s="6">
        <v>-5</v>
      </c>
    </row>
    <row r="33632" spans="1:22" x14ac:dyDescent="0.3">
      <c r="A33632" s="2">
        <v>44261</v>
      </c>
      <c r="B33632" t="s">
        <v>54</v>
      </c>
      <c r="C33632">
        <v>1244</v>
      </c>
      <c r="D33632">
        <v>9638</v>
      </c>
      <c r="E33632">
        <v>10882</v>
      </c>
      <c r="F33632">
        <v>13</v>
      </c>
      <c r="G33632">
        <v>1148</v>
      </c>
      <c r="H33632">
        <v>0</v>
      </c>
      <c r="I33632">
        <v>328</v>
      </c>
      <c r="J33632">
        <v>1</v>
      </c>
      <c r="K33632" s="4">
        <v>1476</v>
      </c>
      <c r="L33632" s="4">
        <v>1</v>
      </c>
      <c r="M33632">
        <v>39</v>
      </c>
      <c r="N33632">
        <v>0</v>
      </c>
      <c r="Q33632">
        <v>25</v>
      </c>
      <c r="R33632">
        <v>0</v>
      </c>
      <c r="S33632">
        <v>2</v>
      </c>
      <c r="T33632">
        <v>1426</v>
      </c>
      <c r="U33632" s="6">
        <v>25</v>
      </c>
      <c r="V33632" s="6">
        <v>-1</v>
      </c>
    </row>
    <row r="33633" spans="1:22" x14ac:dyDescent="0.3">
      <c r="A33633" s="2">
        <v>44261</v>
      </c>
      <c r="B33633" t="s">
        <v>47</v>
      </c>
      <c r="C33633">
        <v>3685</v>
      </c>
      <c r="D33633">
        <v>16700</v>
      </c>
      <c r="E33633">
        <v>20385</v>
      </c>
      <c r="F33633">
        <v>39</v>
      </c>
      <c r="G33633">
        <v>3251</v>
      </c>
      <c r="H33633">
        <v>2</v>
      </c>
      <c r="I33633">
        <v>913</v>
      </c>
      <c r="J33633">
        <v>3</v>
      </c>
      <c r="K33633" s="4">
        <v>4164</v>
      </c>
      <c r="L33633" s="4">
        <v>5</v>
      </c>
      <c r="M33633">
        <v>73</v>
      </c>
      <c r="N33633">
        <v>1</v>
      </c>
      <c r="Q33633">
        <v>62</v>
      </c>
      <c r="R33633">
        <v>0</v>
      </c>
      <c r="S33633">
        <v>6</v>
      </c>
      <c r="T33633">
        <v>4051</v>
      </c>
      <c r="U33633" s="6">
        <v>51</v>
      </c>
      <c r="V33633" s="6">
        <v>-1</v>
      </c>
    </row>
    <row r="33634" spans="1:22" x14ac:dyDescent="0.3">
      <c r="A33634" s="2">
        <v>44261</v>
      </c>
      <c r="B33634" t="s">
        <v>41</v>
      </c>
      <c r="C33634">
        <v>4891</v>
      </c>
      <c r="D33634">
        <v>29579</v>
      </c>
      <c r="E33634">
        <v>34470</v>
      </c>
      <c r="F33634">
        <v>55</v>
      </c>
      <c r="G33634">
        <v>4470</v>
      </c>
      <c r="H33634">
        <v>-2</v>
      </c>
      <c r="I33634">
        <v>1266</v>
      </c>
      <c r="J33634">
        <v>3</v>
      </c>
      <c r="K33634" s="4">
        <v>5736</v>
      </c>
      <c r="L33634" s="4">
        <v>1</v>
      </c>
      <c r="M33634">
        <v>117</v>
      </c>
      <c r="N33634">
        <v>0</v>
      </c>
      <c r="Q33634">
        <v>66</v>
      </c>
      <c r="R33634">
        <v>-1</v>
      </c>
      <c r="S33634">
        <v>18</v>
      </c>
      <c r="T33634">
        <v>5561</v>
      </c>
      <c r="U33634" s="6">
        <v>109</v>
      </c>
      <c r="V33634" s="6">
        <v>-16</v>
      </c>
    </row>
    <row r="33635" spans="1:22" x14ac:dyDescent="0.3">
      <c r="A33635" s="2">
        <v>44261</v>
      </c>
      <c r="B33635" t="s">
        <v>58</v>
      </c>
      <c r="C33635">
        <v>3132</v>
      </c>
      <c r="D33635">
        <v>14912</v>
      </c>
      <c r="E33635">
        <v>18044</v>
      </c>
      <c r="F33635">
        <v>61</v>
      </c>
      <c r="G33635">
        <v>2663</v>
      </c>
      <c r="H33635">
        <v>3</v>
      </c>
      <c r="I33635">
        <v>714</v>
      </c>
      <c r="J33635">
        <v>0</v>
      </c>
      <c r="K33635" s="4">
        <v>3377</v>
      </c>
      <c r="L33635" s="4">
        <v>3</v>
      </c>
      <c r="M33635">
        <v>112</v>
      </c>
      <c r="N33635">
        <v>0</v>
      </c>
      <c r="Q33635">
        <v>73</v>
      </c>
      <c r="R33635">
        <v>0</v>
      </c>
      <c r="S33635">
        <v>4</v>
      </c>
      <c r="T33635">
        <v>3270</v>
      </c>
      <c r="U33635" s="6">
        <v>34</v>
      </c>
      <c r="V33635" s="6">
        <v>-1</v>
      </c>
    </row>
    <row r="33636" spans="1:22" x14ac:dyDescent="0.3">
      <c r="A33636" s="2">
        <v>44261</v>
      </c>
      <c r="B33636" t="s">
        <v>50</v>
      </c>
      <c r="C33636">
        <v>6935</v>
      </c>
      <c r="D33636">
        <v>52198</v>
      </c>
      <c r="E33636">
        <v>59133</v>
      </c>
      <c r="F33636">
        <v>75</v>
      </c>
      <c r="G33636">
        <v>5684</v>
      </c>
      <c r="H33636">
        <v>2</v>
      </c>
      <c r="I33636">
        <v>4452</v>
      </c>
      <c r="J33636">
        <v>4</v>
      </c>
      <c r="K33636" s="4">
        <v>10136</v>
      </c>
      <c r="L33636" s="4">
        <v>6</v>
      </c>
      <c r="M33636">
        <v>323</v>
      </c>
      <c r="N33636">
        <v>1</v>
      </c>
      <c r="Q33636">
        <v>232</v>
      </c>
      <c r="R33636">
        <v>1</v>
      </c>
      <c r="S33636">
        <v>11</v>
      </c>
      <c r="T33636">
        <v>9821</v>
      </c>
      <c r="U33636" s="6">
        <v>83</v>
      </c>
      <c r="V33636" s="6">
        <v>-6</v>
      </c>
    </row>
    <row r="33637" spans="1:22" x14ac:dyDescent="0.3">
      <c r="A33637" s="2">
        <v>44261</v>
      </c>
      <c r="B33637" t="s">
        <v>42</v>
      </c>
      <c r="C33637">
        <v>2859</v>
      </c>
      <c r="D33637">
        <v>17626</v>
      </c>
      <c r="E33637">
        <v>20485</v>
      </c>
      <c r="F33637">
        <v>63</v>
      </c>
      <c r="G33637">
        <v>2551</v>
      </c>
      <c r="H33637">
        <v>6</v>
      </c>
      <c r="I33637">
        <v>408</v>
      </c>
      <c r="J33637">
        <v>1</v>
      </c>
      <c r="K33637" s="4">
        <v>2959</v>
      </c>
      <c r="L33637" s="4">
        <v>7</v>
      </c>
      <c r="M33637">
        <v>104</v>
      </c>
      <c r="N33637">
        <v>0</v>
      </c>
      <c r="Q33637">
        <v>45</v>
      </c>
      <c r="R33637">
        <v>0</v>
      </c>
      <c r="S33637">
        <v>9</v>
      </c>
      <c r="T33637">
        <v>2858</v>
      </c>
      <c r="U33637" s="6">
        <v>56</v>
      </c>
      <c r="V33637" s="6">
        <v>-2</v>
      </c>
    </row>
    <row r="33638" spans="1:22" x14ac:dyDescent="0.3">
      <c r="A33638" s="2">
        <v>44261</v>
      </c>
      <c r="B33638" t="s">
        <v>77</v>
      </c>
      <c r="C33638">
        <v>3572</v>
      </c>
      <c r="D33638">
        <v>21960</v>
      </c>
      <c r="E33638">
        <v>25532</v>
      </c>
      <c r="F33638">
        <v>32</v>
      </c>
      <c r="G33638">
        <v>3167</v>
      </c>
      <c r="H33638">
        <v>2</v>
      </c>
      <c r="I33638">
        <v>761</v>
      </c>
      <c r="J33638">
        <v>4</v>
      </c>
      <c r="K33638" s="4">
        <v>3928</v>
      </c>
      <c r="L33638" s="4">
        <v>6</v>
      </c>
      <c r="M33638">
        <v>72</v>
      </c>
      <c r="N33638">
        <v>0</v>
      </c>
      <c r="Q33638">
        <v>57</v>
      </c>
      <c r="R33638">
        <v>0</v>
      </c>
      <c r="S33638">
        <v>4</v>
      </c>
      <c r="T33638">
        <v>3829</v>
      </c>
      <c r="U33638" s="6">
        <v>42</v>
      </c>
      <c r="V33638" s="6">
        <v>2</v>
      </c>
    </row>
    <row r="33639" spans="1:22" x14ac:dyDescent="0.3">
      <c r="A33639" s="2">
        <v>44261</v>
      </c>
      <c r="B33639" t="s">
        <v>27</v>
      </c>
      <c r="C33639">
        <v>12071</v>
      </c>
      <c r="D33639">
        <v>69101</v>
      </c>
      <c r="E33639">
        <v>81172</v>
      </c>
      <c r="F33639">
        <v>144</v>
      </c>
      <c r="G33639">
        <v>10927</v>
      </c>
      <c r="H33639">
        <v>10</v>
      </c>
      <c r="I33639">
        <v>1346</v>
      </c>
      <c r="J33639">
        <v>1</v>
      </c>
      <c r="K33639" s="4">
        <v>12273</v>
      </c>
      <c r="L33639" s="4">
        <v>11</v>
      </c>
      <c r="M33639">
        <v>264</v>
      </c>
      <c r="N33639">
        <v>1</v>
      </c>
      <c r="Q33639">
        <v>162</v>
      </c>
      <c r="R33639">
        <v>0</v>
      </c>
      <c r="S33639">
        <v>10</v>
      </c>
      <c r="T33639">
        <v>11977</v>
      </c>
      <c r="U33639" s="6">
        <v>134</v>
      </c>
      <c r="V33639" s="6">
        <v>1</v>
      </c>
    </row>
    <row r="33640" spans="1:22" x14ac:dyDescent="0.3">
      <c r="A33640" s="2">
        <v>44261</v>
      </c>
      <c r="B33640" t="s">
        <v>43</v>
      </c>
      <c r="C33640">
        <v>5885</v>
      </c>
      <c r="D33640">
        <v>39869</v>
      </c>
      <c r="E33640">
        <v>45754</v>
      </c>
      <c r="F33640">
        <v>71</v>
      </c>
      <c r="G33640">
        <v>5340</v>
      </c>
      <c r="H33640">
        <v>7</v>
      </c>
      <c r="I33640">
        <v>631</v>
      </c>
      <c r="J33640">
        <v>2</v>
      </c>
      <c r="K33640" s="4">
        <v>5971</v>
      </c>
      <c r="L33640" s="4">
        <v>9</v>
      </c>
      <c r="M33640">
        <v>137</v>
      </c>
      <c r="N33640">
        <v>0</v>
      </c>
      <c r="Q33640">
        <v>93</v>
      </c>
      <c r="R33640">
        <v>0</v>
      </c>
      <c r="S33640">
        <v>8</v>
      </c>
      <c r="T33640">
        <v>5758</v>
      </c>
      <c r="U33640" s="6">
        <v>120</v>
      </c>
      <c r="V33640" s="6">
        <v>1</v>
      </c>
    </row>
    <row r="33641" spans="1:22" x14ac:dyDescent="0.3">
      <c r="A33641" s="2">
        <v>44261</v>
      </c>
      <c r="B33641" t="s">
        <v>72</v>
      </c>
      <c r="C33641">
        <v>2323</v>
      </c>
      <c r="D33641">
        <v>17455</v>
      </c>
      <c r="E33641">
        <v>19778</v>
      </c>
      <c r="F33641">
        <v>17</v>
      </c>
      <c r="G33641">
        <v>1908</v>
      </c>
      <c r="H33641">
        <v>0</v>
      </c>
      <c r="I33641">
        <v>779</v>
      </c>
      <c r="J33641">
        <v>1</v>
      </c>
      <c r="K33641" s="4">
        <v>2687</v>
      </c>
      <c r="L33641" s="4">
        <v>1</v>
      </c>
      <c r="M33641">
        <v>61</v>
      </c>
      <c r="N33641">
        <v>0</v>
      </c>
      <c r="Q33641">
        <v>53</v>
      </c>
      <c r="R33641">
        <v>0</v>
      </c>
      <c r="S33641">
        <v>4</v>
      </c>
      <c r="T33641">
        <v>2620</v>
      </c>
      <c r="U33641" s="6">
        <v>14</v>
      </c>
      <c r="V33641" s="6">
        <v>-3</v>
      </c>
    </row>
    <row r="33642" spans="1:22" x14ac:dyDescent="0.3">
      <c r="A33642" s="2">
        <v>44261</v>
      </c>
      <c r="B33642" t="s">
        <v>59</v>
      </c>
      <c r="C33642">
        <v>1282</v>
      </c>
      <c r="D33642">
        <v>7553</v>
      </c>
      <c r="E33642">
        <v>8835</v>
      </c>
      <c r="F33642">
        <v>19</v>
      </c>
      <c r="G33642">
        <v>1151</v>
      </c>
      <c r="H33642">
        <v>-1</v>
      </c>
      <c r="I33642">
        <v>117</v>
      </c>
      <c r="J33642">
        <v>0</v>
      </c>
      <c r="K33642" s="4">
        <v>1268</v>
      </c>
      <c r="L33642" s="4">
        <v>-1</v>
      </c>
      <c r="M33642">
        <v>37</v>
      </c>
      <c r="N33642">
        <v>0</v>
      </c>
      <c r="Q33642">
        <v>23</v>
      </c>
      <c r="R33642">
        <v>0</v>
      </c>
      <c r="S33642">
        <v>2</v>
      </c>
      <c r="T33642">
        <v>1232</v>
      </c>
      <c r="U33642" s="6">
        <v>13</v>
      </c>
      <c r="V33642" s="6">
        <v>-3</v>
      </c>
    </row>
    <row r="33643" spans="1:22" x14ac:dyDescent="0.3">
      <c r="A33643" s="2">
        <v>44261</v>
      </c>
      <c r="B33643" t="s">
        <v>33</v>
      </c>
      <c r="C33643">
        <v>4819</v>
      </c>
      <c r="D33643">
        <v>25384</v>
      </c>
      <c r="E33643">
        <v>30203</v>
      </c>
      <c r="F33643">
        <v>62</v>
      </c>
      <c r="G33643">
        <v>4284</v>
      </c>
      <c r="H33643">
        <v>21</v>
      </c>
      <c r="I33643">
        <v>1111</v>
      </c>
      <c r="J33643">
        <v>5</v>
      </c>
      <c r="K33643" s="4">
        <v>5395</v>
      </c>
      <c r="L33643" s="4">
        <v>26</v>
      </c>
      <c r="M33643">
        <v>136</v>
      </c>
      <c r="N33643">
        <v>1</v>
      </c>
      <c r="Q33643">
        <v>91</v>
      </c>
      <c r="R33643">
        <v>1</v>
      </c>
      <c r="S33643">
        <v>16</v>
      </c>
      <c r="T33643">
        <v>5157</v>
      </c>
      <c r="U33643" s="6">
        <v>147</v>
      </c>
      <c r="V33643" s="6">
        <v>9</v>
      </c>
    </row>
    <row r="33644" spans="1:22" x14ac:dyDescent="0.3">
      <c r="A33644" s="2">
        <v>44261</v>
      </c>
      <c r="B33644" t="s">
        <v>18</v>
      </c>
      <c r="C33644">
        <v>14185</v>
      </c>
      <c r="D33644">
        <v>104679</v>
      </c>
      <c r="E33644">
        <v>118864</v>
      </c>
      <c r="F33644">
        <v>317</v>
      </c>
      <c r="G33644">
        <v>12896</v>
      </c>
      <c r="H33644">
        <v>30</v>
      </c>
      <c r="I33644">
        <v>4643</v>
      </c>
      <c r="J33644">
        <v>4</v>
      </c>
      <c r="K33644" s="4">
        <v>17539</v>
      </c>
      <c r="L33644" s="4">
        <v>34</v>
      </c>
      <c r="M33644">
        <v>258</v>
      </c>
      <c r="N33644">
        <v>0</v>
      </c>
      <c r="Q33644">
        <v>213</v>
      </c>
      <c r="R33644">
        <v>0</v>
      </c>
      <c r="S33644">
        <v>43</v>
      </c>
      <c r="T33644">
        <v>16958</v>
      </c>
      <c r="U33644" s="6">
        <v>368</v>
      </c>
      <c r="V33644" s="6">
        <v>-9</v>
      </c>
    </row>
    <row r="33645" spans="1:22" x14ac:dyDescent="0.3">
      <c r="A33645" s="2">
        <v>44261</v>
      </c>
      <c r="B33645" t="s">
        <v>91</v>
      </c>
      <c r="C33645">
        <v>834</v>
      </c>
      <c r="D33645">
        <v>4599</v>
      </c>
      <c r="E33645">
        <v>5433</v>
      </c>
      <c r="F33645">
        <v>9</v>
      </c>
      <c r="G33645">
        <v>737</v>
      </c>
      <c r="H33645">
        <v>1</v>
      </c>
      <c r="I33645">
        <v>210</v>
      </c>
      <c r="J33645">
        <v>0</v>
      </c>
      <c r="K33645" s="4">
        <v>947</v>
      </c>
      <c r="L33645" s="4">
        <v>1</v>
      </c>
      <c r="M33645">
        <v>12</v>
      </c>
      <c r="N33645">
        <v>0</v>
      </c>
      <c r="Q33645">
        <v>16</v>
      </c>
      <c r="R33645">
        <v>0</v>
      </c>
      <c r="S33645">
        <v>2</v>
      </c>
      <c r="T33645">
        <v>925</v>
      </c>
      <c r="U33645" s="6">
        <v>6</v>
      </c>
      <c r="V33645" s="6">
        <v>-1</v>
      </c>
    </row>
    <row r="33646" spans="1:22" x14ac:dyDescent="0.3">
      <c r="A33646" s="2">
        <v>44261</v>
      </c>
      <c r="B33646" t="s">
        <v>66</v>
      </c>
      <c r="C33646">
        <v>1866</v>
      </c>
      <c r="D33646">
        <v>14435</v>
      </c>
      <c r="E33646">
        <v>16301</v>
      </c>
      <c r="F33646">
        <v>29</v>
      </c>
      <c r="G33646">
        <v>1724</v>
      </c>
      <c r="H33646">
        <v>1</v>
      </c>
      <c r="I33646">
        <v>587</v>
      </c>
      <c r="J33646">
        <v>2</v>
      </c>
      <c r="K33646" s="4">
        <v>2311</v>
      </c>
      <c r="L33646" s="4">
        <v>3</v>
      </c>
      <c r="M33646">
        <v>35</v>
      </c>
      <c r="N33646">
        <v>1</v>
      </c>
      <c r="Q33646">
        <v>38</v>
      </c>
      <c r="R33646">
        <v>0</v>
      </c>
      <c r="S33646">
        <v>1</v>
      </c>
      <c r="T33646">
        <v>2248</v>
      </c>
      <c r="U33646" s="6">
        <v>25</v>
      </c>
      <c r="V33646" s="6">
        <v>2</v>
      </c>
    </row>
    <row r="33647" spans="1:22" x14ac:dyDescent="0.3">
      <c r="A33647" s="2">
        <v>44261</v>
      </c>
      <c r="B33647" t="s">
        <v>73</v>
      </c>
      <c r="C33647">
        <v>3685</v>
      </c>
      <c r="D33647">
        <v>21308</v>
      </c>
      <c r="E33647">
        <v>24993</v>
      </c>
      <c r="F33647">
        <v>43</v>
      </c>
      <c r="G33647">
        <v>3255</v>
      </c>
      <c r="H33647">
        <v>1</v>
      </c>
      <c r="I33647">
        <v>1116</v>
      </c>
      <c r="J33647">
        <v>0</v>
      </c>
      <c r="K33647" s="4">
        <v>4371</v>
      </c>
      <c r="L33647" s="4">
        <v>1</v>
      </c>
      <c r="M33647">
        <v>88</v>
      </c>
      <c r="N33647">
        <v>0</v>
      </c>
      <c r="Q33647">
        <v>95</v>
      </c>
      <c r="R33647">
        <v>0</v>
      </c>
      <c r="S33647">
        <v>5</v>
      </c>
      <c r="T33647">
        <v>4266</v>
      </c>
      <c r="U33647" s="6">
        <v>10</v>
      </c>
      <c r="V33647" s="6">
        <v>-4</v>
      </c>
    </row>
    <row r="33648" spans="1:22" x14ac:dyDescent="0.3">
      <c r="A33648" s="2">
        <v>44261</v>
      </c>
      <c r="B33648" t="s">
        <v>19</v>
      </c>
      <c r="C33648">
        <v>15390</v>
      </c>
      <c r="D33648">
        <v>581542</v>
      </c>
      <c r="E33648">
        <v>596932</v>
      </c>
      <c r="F33648">
        <v>1237</v>
      </c>
      <c r="G33648">
        <v>13753</v>
      </c>
      <c r="H33648">
        <v>57</v>
      </c>
      <c r="I33648">
        <v>3431</v>
      </c>
      <c r="J33648">
        <v>16</v>
      </c>
      <c r="K33648" s="4">
        <v>17184</v>
      </c>
      <c r="L33648" s="4">
        <v>73</v>
      </c>
      <c r="M33648">
        <v>200</v>
      </c>
      <c r="N33648">
        <v>1</v>
      </c>
      <c r="Q33648">
        <v>96</v>
      </c>
      <c r="R33648">
        <v>1</v>
      </c>
      <c r="S33648">
        <v>32</v>
      </c>
      <c r="T33648">
        <v>16483</v>
      </c>
      <c r="U33648" s="6">
        <v>605</v>
      </c>
      <c r="V33648" s="6">
        <v>40</v>
      </c>
    </row>
    <row r="33649" spans="1:22" x14ac:dyDescent="0.3">
      <c r="A33649" s="2">
        <v>44261</v>
      </c>
      <c r="B33649" t="s">
        <v>51</v>
      </c>
      <c r="C33649">
        <v>2546</v>
      </c>
      <c r="D33649">
        <v>14244</v>
      </c>
      <c r="E33649">
        <v>16790</v>
      </c>
      <c r="F33649">
        <v>28</v>
      </c>
      <c r="G33649">
        <v>2163</v>
      </c>
      <c r="H33649">
        <v>3</v>
      </c>
      <c r="I33649">
        <v>702</v>
      </c>
      <c r="J33649">
        <v>0</v>
      </c>
      <c r="K33649" s="4">
        <v>2865</v>
      </c>
      <c r="L33649" s="4">
        <v>3</v>
      </c>
      <c r="M33649">
        <v>61</v>
      </c>
      <c r="N33649">
        <v>0</v>
      </c>
      <c r="Q33649">
        <v>58</v>
      </c>
      <c r="R33649">
        <v>0</v>
      </c>
      <c r="S33649">
        <v>3</v>
      </c>
      <c r="T33649">
        <v>2773</v>
      </c>
      <c r="U33649" s="6">
        <v>34</v>
      </c>
      <c r="V33649" s="6">
        <v>0</v>
      </c>
    </row>
    <row r="33650" spans="1:22" x14ac:dyDescent="0.3">
      <c r="A33650" s="2">
        <v>44261</v>
      </c>
      <c r="B33650" t="s">
        <v>5</v>
      </c>
      <c r="C33650">
        <v>11398</v>
      </c>
      <c r="D33650">
        <v>376881</v>
      </c>
      <c r="E33650">
        <v>388279</v>
      </c>
      <c r="F33650">
        <v>1090</v>
      </c>
      <c r="G33650">
        <v>10275</v>
      </c>
      <c r="H33650">
        <v>2</v>
      </c>
      <c r="I33650">
        <v>5562</v>
      </c>
      <c r="J33650">
        <v>22</v>
      </c>
      <c r="K33650" s="4">
        <v>15837</v>
      </c>
      <c r="L33650" s="4">
        <v>24</v>
      </c>
      <c r="M33650">
        <v>116</v>
      </c>
      <c r="N33650">
        <v>0</v>
      </c>
      <c r="Q33650">
        <v>126</v>
      </c>
      <c r="R33650">
        <v>0</v>
      </c>
      <c r="S33650">
        <v>18</v>
      </c>
      <c r="T33650">
        <v>15235</v>
      </c>
      <c r="U33650" s="6">
        <v>476</v>
      </c>
      <c r="V33650" s="6">
        <v>6</v>
      </c>
    </row>
    <row r="33651" spans="1:22" x14ac:dyDescent="0.3">
      <c r="A33651" s="2">
        <v>44261</v>
      </c>
      <c r="B33651" t="s">
        <v>44</v>
      </c>
      <c r="C33651">
        <v>1006</v>
      </c>
      <c r="D33651">
        <v>5897</v>
      </c>
      <c r="E33651">
        <v>6903</v>
      </c>
      <c r="F33651">
        <v>15</v>
      </c>
      <c r="G33651">
        <v>894</v>
      </c>
      <c r="H33651">
        <v>-1</v>
      </c>
      <c r="I33651">
        <v>141</v>
      </c>
      <c r="J33651">
        <v>0</v>
      </c>
      <c r="K33651" s="4">
        <v>1035</v>
      </c>
      <c r="L33651" s="4">
        <v>-1</v>
      </c>
      <c r="M33651">
        <v>29</v>
      </c>
      <c r="N33651">
        <v>0</v>
      </c>
      <c r="Q33651">
        <v>28</v>
      </c>
      <c r="R33651">
        <v>0</v>
      </c>
      <c r="S33651">
        <v>0</v>
      </c>
      <c r="T33651">
        <v>1005</v>
      </c>
      <c r="U33651" s="6">
        <v>2</v>
      </c>
      <c r="V33651" s="6">
        <v>-1</v>
      </c>
    </row>
    <row r="33652" spans="1:22" x14ac:dyDescent="0.3">
      <c r="A33652" s="2">
        <v>44261</v>
      </c>
      <c r="B33652" t="s">
        <v>92</v>
      </c>
      <c r="C33652">
        <v>593</v>
      </c>
      <c r="D33652">
        <v>3654</v>
      </c>
      <c r="E33652">
        <v>4247</v>
      </c>
      <c r="F33652">
        <v>31</v>
      </c>
      <c r="G33652">
        <v>493</v>
      </c>
      <c r="H33652">
        <v>0</v>
      </c>
      <c r="I33652">
        <v>254</v>
      </c>
      <c r="J33652">
        <v>1</v>
      </c>
      <c r="K33652" s="4">
        <v>747</v>
      </c>
      <c r="L33652" s="4">
        <v>1</v>
      </c>
      <c r="M33652">
        <v>28</v>
      </c>
      <c r="N33652">
        <v>0</v>
      </c>
      <c r="Q33652">
        <v>23</v>
      </c>
      <c r="R33652">
        <v>0</v>
      </c>
      <c r="S33652">
        <v>0</v>
      </c>
      <c r="T33652">
        <v>722</v>
      </c>
      <c r="U33652" s="6">
        <v>2</v>
      </c>
      <c r="V33652" s="6">
        <v>1</v>
      </c>
    </row>
    <row r="33653" spans="1:22" x14ac:dyDescent="0.3">
      <c r="A33653" s="2">
        <v>44261</v>
      </c>
      <c r="B33653" t="s">
        <v>93</v>
      </c>
      <c r="C33653">
        <v>1801</v>
      </c>
      <c r="D33653">
        <v>8765</v>
      </c>
      <c r="E33653">
        <v>10566</v>
      </c>
      <c r="F33653">
        <v>19</v>
      </c>
      <c r="G33653">
        <v>1630</v>
      </c>
      <c r="H33653">
        <v>3</v>
      </c>
      <c r="I33653">
        <v>161</v>
      </c>
      <c r="J33653">
        <v>1</v>
      </c>
      <c r="K33653" s="4">
        <v>1791</v>
      </c>
      <c r="L33653" s="4">
        <v>4</v>
      </c>
      <c r="M33653">
        <v>61</v>
      </c>
      <c r="N33653">
        <v>0</v>
      </c>
      <c r="Q33653">
        <v>22</v>
      </c>
      <c r="R33653">
        <v>0</v>
      </c>
      <c r="S33653">
        <v>6</v>
      </c>
      <c r="T33653">
        <v>1716</v>
      </c>
      <c r="U33653" s="6">
        <v>53</v>
      </c>
      <c r="V33653" s="6">
        <v>-2</v>
      </c>
    </row>
    <row r="33654" spans="1:22" x14ac:dyDescent="0.3">
      <c r="A33654" s="2">
        <v>44261</v>
      </c>
      <c r="B33654" t="s">
        <v>34</v>
      </c>
      <c r="C33654">
        <v>10507</v>
      </c>
      <c r="D33654">
        <v>67345</v>
      </c>
      <c r="E33654">
        <v>77852</v>
      </c>
      <c r="F33654">
        <v>201</v>
      </c>
      <c r="G33654">
        <v>8771</v>
      </c>
      <c r="H33654">
        <v>12</v>
      </c>
      <c r="I33654">
        <v>1889</v>
      </c>
      <c r="J33654">
        <v>1</v>
      </c>
      <c r="K33654" s="4">
        <v>10660</v>
      </c>
      <c r="L33654" s="4">
        <v>13</v>
      </c>
      <c r="M33654">
        <v>194</v>
      </c>
      <c r="N33654">
        <v>0</v>
      </c>
      <c r="Q33654">
        <v>170</v>
      </c>
      <c r="R33654">
        <v>0</v>
      </c>
      <c r="S33654">
        <v>7</v>
      </c>
      <c r="T33654">
        <v>10342</v>
      </c>
      <c r="U33654" s="6">
        <v>148</v>
      </c>
      <c r="V33654" s="6">
        <v>6</v>
      </c>
    </row>
    <row r="33655" spans="1:22" x14ac:dyDescent="0.3">
      <c r="A33655" s="2">
        <v>44261</v>
      </c>
      <c r="B33655" t="s">
        <v>94</v>
      </c>
      <c r="C33655">
        <v>4050</v>
      </c>
      <c r="D33655">
        <v>25232</v>
      </c>
      <c r="E33655">
        <v>29282</v>
      </c>
      <c r="F33655">
        <v>31</v>
      </c>
      <c r="G33655">
        <v>3613</v>
      </c>
      <c r="H33655">
        <v>-1</v>
      </c>
      <c r="I33655">
        <v>542</v>
      </c>
      <c r="J33655">
        <v>3</v>
      </c>
      <c r="K33655" s="4">
        <v>4155</v>
      </c>
      <c r="L33655" s="4">
        <v>2</v>
      </c>
      <c r="M33655">
        <v>74</v>
      </c>
      <c r="N33655">
        <v>0</v>
      </c>
      <c r="Q33655">
        <v>73</v>
      </c>
      <c r="R33655">
        <v>0</v>
      </c>
      <c r="S33655">
        <v>2</v>
      </c>
      <c r="T33655">
        <v>4026</v>
      </c>
      <c r="U33655" s="6">
        <v>56</v>
      </c>
      <c r="V33655" s="6">
        <v>0</v>
      </c>
    </row>
    <row r="33656" spans="1:22" x14ac:dyDescent="0.3">
      <c r="A33656" s="2">
        <v>44261</v>
      </c>
      <c r="B33656" t="s">
        <v>35</v>
      </c>
      <c r="C33656">
        <v>5174</v>
      </c>
      <c r="D33656">
        <v>40656</v>
      </c>
      <c r="E33656">
        <v>45830</v>
      </c>
      <c r="F33656">
        <v>114</v>
      </c>
      <c r="G33656">
        <v>4652</v>
      </c>
      <c r="H33656">
        <v>6</v>
      </c>
      <c r="I33656">
        <v>1294</v>
      </c>
      <c r="J33656">
        <v>2</v>
      </c>
      <c r="K33656" s="4">
        <v>5946</v>
      </c>
      <c r="L33656" s="4">
        <v>8</v>
      </c>
      <c r="M33656">
        <v>137</v>
      </c>
      <c r="N33656">
        <v>0</v>
      </c>
      <c r="Q33656">
        <v>96</v>
      </c>
      <c r="R33656">
        <v>0</v>
      </c>
      <c r="S33656">
        <v>20</v>
      </c>
      <c r="T33656">
        <v>5737</v>
      </c>
      <c r="U33656" s="6">
        <v>113</v>
      </c>
      <c r="V33656" s="6">
        <v>-12</v>
      </c>
    </row>
    <row r="33657" spans="1:22" x14ac:dyDescent="0.3">
      <c r="A33657" s="2">
        <v>44261</v>
      </c>
      <c r="B33657" t="s">
        <v>14</v>
      </c>
      <c r="C33657">
        <v>8095</v>
      </c>
      <c r="D33657">
        <v>40883</v>
      </c>
      <c r="E33657">
        <v>48978</v>
      </c>
      <c r="F33657">
        <v>80</v>
      </c>
      <c r="G33657">
        <v>7178</v>
      </c>
      <c r="H33657">
        <v>7</v>
      </c>
      <c r="I33657">
        <v>1849</v>
      </c>
      <c r="J33657">
        <v>4</v>
      </c>
      <c r="K33657" s="4">
        <v>9027</v>
      </c>
      <c r="L33657" s="4">
        <v>11</v>
      </c>
      <c r="M33657">
        <v>391</v>
      </c>
      <c r="N33657">
        <v>1</v>
      </c>
      <c r="Q33657">
        <v>121</v>
      </c>
      <c r="R33657">
        <v>0</v>
      </c>
      <c r="S33657">
        <v>22</v>
      </c>
      <c r="T33657">
        <v>8757</v>
      </c>
      <c r="U33657" s="6">
        <v>149</v>
      </c>
      <c r="V33657" s="6">
        <v>-11</v>
      </c>
    </row>
    <row r="33658" spans="1:22" x14ac:dyDescent="0.3">
      <c r="A33658" s="2">
        <v>44261</v>
      </c>
      <c r="B33658" t="s">
        <v>10</v>
      </c>
      <c r="C33658">
        <v>39186</v>
      </c>
      <c r="D33658">
        <v>217169</v>
      </c>
      <c r="E33658">
        <v>256355</v>
      </c>
      <c r="F33658">
        <v>675</v>
      </c>
      <c r="G33658">
        <v>33656</v>
      </c>
      <c r="H33658">
        <v>55</v>
      </c>
      <c r="I33658">
        <v>5093</v>
      </c>
      <c r="J33658">
        <v>31</v>
      </c>
      <c r="K33658" s="4">
        <v>38749</v>
      </c>
      <c r="L33658" s="4">
        <v>86</v>
      </c>
      <c r="M33658">
        <v>501</v>
      </c>
      <c r="N33658">
        <v>0</v>
      </c>
      <c r="Q33658">
        <v>388</v>
      </c>
      <c r="R33658">
        <v>1</v>
      </c>
      <c r="S33658">
        <v>78</v>
      </c>
      <c r="T33658">
        <v>37438</v>
      </c>
      <c r="U33658" s="6">
        <v>923</v>
      </c>
      <c r="V33658" s="6">
        <v>7</v>
      </c>
    </row>
    <row r="33659" spans="1:22" x14ac:dyDescent="0.3">
      <c r="A33659" s="2">
        <v>44261</v>
      </c>
      <c r="B33659" t="s">
        <v>36</v>
      </c>
      <c r="C33659">
        <v>1759</v>
      </c>
      <c r="D33659">
        <v>10842</v>
      </c>
      <c r="E33659">
        <v>12601</v>
      </c>
      <c r="F33659">
        <v>13</v>
      </c>
      <c r="G33659">
        <v>1646</v>
      </c>
      <c r="H33659">
        <v>0</v>
      </c>
      <c r="I33659">
        <v>1240</v>
      </c>
      <c r="J33659">
        <v>3</v>
      </c>
      <c r="K33659" s="4">
        <v>2886</v>
      </c>
      <c r="L33659" s="4">
        <v>3</v>
      </c>
      <c r="M33659">
        <v>58</v>
      </c>
      <c r="N33659">
        <v>0</v>
      </c>
      <c r="Q33659">
        <v>44</v>
      </c>
      <c r="R33659">
        <v>0</v>
      </c>
      <c r="S33659">
        <v>3</v>
      </c>
      <c r="T33659">
        <v>2807</v>
      </c>
      <c r="U33659" s="6">
        <v>35</v>
      </c>
      <c r="V33659" s="6">
        <v>0</v>
      </c>
    </row>
    <row r="33660" spans="1:22" x14ac:dyDescent="0.3">
      <c r="A33660" s="2">
        <v>44261</v>
      </c>
      <c r="B33660" t="s">
        <v>95</v>
      </c>
      <c r="C33660">
        <v>1377</v>
      </c>
      <c r="D33660">
        <v>11310</v>
      </c>
      <c r="E33660">
        <v>12687</v>
      </c>
      <c r="F33660">
        <v>19</v>
      </c>
      <c r="G33660">
        <v>1261</v>
      </c>
      <c r="H33660">
        <v>1</v>
      </c>
      <c r="I33660">
        <v>314</v>
      </c>
      <c r="J33660">
        <v>2</v>
      </c>
      <c r="K33660" s="4">
        <v>1575</v>
      </c>
      <c r="L33660" s="4">
        <v>3</v>
      </c>
      <c r="M33660">
        <v>35</v>
      </c>
      <c r="N33660">
        <v>0</v>
      </c>
      <c r="Q33660">
        <v>27</v>
      </c>
      <c r="R33660">
        <v>0</v>
      </c>
      <c r="S33660">
        <v>2</v>
      </c>
      <c r="T33660">
        <v>1512</v>
      </c>
      <c r="U33660" s="6">
        <v>36</v>
      </c>
      <c r="V33660" s="6">
        <v>1</v>
      </c>
    </row>
    <row r="33661" spans="1:22" x14ac:dyDescent="0.3">
      <c r="A33661" s="2">
        <v>44261</v>
      </c>
      <c r="B33661" t="s">
        <v>12</v>
      </c>
      <c r="C33661">
        <v>11724</v>
      </c>
      <c r="D33661">
        <v>62173</v>
      </c>
      <c r="E33661">
        <v>73897</v>
      </c>
      <c r="F33661">
        <v>192</v>
      </c>
      <c r="G33661">
        <v>10682</v>
      </c>
      <c r="H33661">
        <v>25</v>
      </c>
      <c r="I33661">
        <v>1476</v>
      </c>
      <c r="J33661">
        <v>6</v>
      </c>
      <c r="K33661" s="4">
        <v>12158</v>
      </c>
      <c r="L33661" s="4">
        <v>31</v>
      </c>
      <c r="M33661">
        <v>254</v>
      </c>
      <c r="N33661">
        <v>0</v>
      </c>
      <c r="Q33661">
        <v>165</v>
      </c>
      <c r="R33661">
        <v>0</v>
      </c>
      <c r="S33661">
        <v>20</v>
      </c>
      <c r="T33661">
        <v>11755</v>
      </c>
      <c r="U33661" s="6">
        <v>238</v>
      </c>
      <c r="V33661" s="6">
        <v>11</v>
      </c>
    </row>
    <row r="33662" spans="1:22" x14ac:dyDescent="0.3">
      <c r="A33662" s="2">
        <v>44261</v>
      </c>
      <c r="B33662" t="s">
        <v>4</v>
      </c>
      <c r="C33662">
        <v>100739</v>
      </c>
      <c r="D33662">
        <v>880408</v>
      </c>
      <c r="E33662">
        <v>981147</v>
      </c>
      <c r="F33662">
        <v>2437</v>
      </c>
      <c r="G33662">
        <v>81832</v>
      </c>
      <c r="H33662">
        <v>91</v>
      </c>
      <c r="I33662">
        <v>6047</v>
      </c>
      <c r="J33662">
        <v>33</v>
      </c>
      <c r="K33662" s="4">
        <v>87879</v>
      </c>
      <c r="L33662" s="4">
        <v>124</v>
      </c>
      <c r="M33662">
        <v>3301</v>
      </c>
      <c r="N33662">
        <v>7</v>
      </c>
      <c r="Q33662">
        <v>1517</v>
      </c>
      <c r="R33662">
        <v>4</v>
      </c>
      <c r="S33662">
        <v>137</v>
      </c>
      <c r="T33662">
        <v>85077</v>
      </c>
      <c r="U33662" s="6">
        <v>1285</v>
      </c>
      <c r="V33662" s="6">
        <v>-17</v>
      </c>
    </row>
    <row r="33663" spans="1:22" x14ac:dyDescent="0.3">
      <c r="A33663" s="2">
        <v>44261</v>
      </c>
      <c r="B33663" t="s">
        <v>61</v>
      </c>
      <c r="C33663">
        <v>2469</v>
      </c>
      <c r="D33663">
        <v>12671</v>
      </c>
      <c r="E33663">
        <v>15140</v>
      </c>
      <c r="F33663">
        <v>18</v>
      </c>
      <c r="G33663">
        <v>1969</v>
      </c>
      <c r="H33663">
        <v>1</v>
      </c>
      <c r="I33663">
        <v>610</v>
      </c>
      <c r="J33663">
        <v>1</v>
      </c>
      <c r="K33663" s="4">
        <v>2579</v>
      </c>
      <c r="L33663" s="4">
        <v>2</v>
      </c>
      <c r="M33663">
        <v>55</v>
      </c>
      <c r="N33663">
        <v>0</v>
      </c>
      <c r="Q33663">
        <v>36</v>
      </c>
      <c r="R33663">
        <v>0</v>
      </c>
      <c r="S33663">
        <v>2</v>
      </c>
      <c r="T33663">
        <v>2498</v>
      </c>
      <c r="U33663" s="6">
        <v>45</v>
      </c>
      <c r="V33663" s="6">
        <v>0</v>
      </c>
    </row>
    <row r="33664" spans="1:22" x14ac:dyDescent="0.3">
      <c r="A33664" s="2">
        <v>44261</v>
      </c>
      <c r="B33664" t="s">
        <v>96</v>
      </c>
      <c r="C33664">
        <v>1066</v>
      </c>
      <c r="D33664">
        <v>6475</v>
      </c>
      <c r="E33664">
        <v>7541</v>
      </c>
      <c r="F33664">
        <v>8</v>
      </c>
      <c r="G33664">
        <v>944</v>
      </c>
      <c r="H33664">
        <v>1</v>
      </c>
      <c r="I33664">
        <v>300</v>
      </c>
      <c r="J33664">
        <v>2</v>
      </c>
      <c r="K33664" s="4">
        <v>1244</v>
      </c>
      <c r="L33664" s="4">
        <v>3</v>
      </c>
      <c r="M33664">
        <v>19</v>
      </c>
      <c r="N33664">
        <v>0</v>
      </c>
      <c r="Q33664">
        <v>25</v>
      </c>
      <c r="R33664">
        <v>0</v>
      </c>
      <c r="S33664">
        <v>2</v>
      </c>
      <c r="T33664">
        <v>1211</v>
      </c>
      <c r="U33664" s="6">
        <v>8</v>
      </c>
      <c r="V33664" s="6">
        <v>1</v>
      </c>
    </row>
    <row r="33665" spans="1:22" x14ac:dyDescent="0.3">
      <c r="A33665" s="2">
        <v>44261</v>
      </c>
      <c r="B33665" t="s">
        <v>6</v>
      </c>
      <c r="C33665">
        <v>13694</v>
      </c>
      <c r="D33665">
        <v>81162</v>
      </c>
      <c r="E33665">
        <v>94856</v>
      </c>
      <c r="F33665">
        <v>268</v>
      </c>
      <c r="G33665">
        <v>12620</v>
      </c>
      <c r="H33665">
        <v>9</v>
      </c>
      <c r="I33665">
        <v>1879</v>
      </c>
      <c r="J33665">
        <v>1</v>
      </c>
      <c r="K33665" s="4">
        <v>14499</v>
      </c>
      <c r="L33665" s="4">
        <v>10</v>
      </c>
      <c r="M33665">
        <v>694</v>
      </c>
      <c r="N33665">
        <v>-1</v>
      </c>
      <c r="Q33665">
        <v>275</v>
      </c>
      <c r="R33665">
        <v>0</v>
      </c>
      <c r="S33665">
        <v>23</v>
      </c>
      <c r="T33665">
        <v>13915</v>
      </c>
      <c r="U33665" s="6">
        <v>309</v>
      </c>
      <c r="V33665" s="6">
        <v>-13</v>
      </c>
    </row>
    <row r="33666" spans="1:22" x14ac:dyDescent="0.3">
      <c r="A33666" s="2">
        <v>44261</v>
      </c>
      <c r="B33666" t="s">
        <v>15</v>
      </c>
      <c r="C33666">
        <v>21884</v>
      </c>
      <c r="D33666">
        <v>112146</v>
      </c>
      <c r="E33666">
        <v>134030</v>
      </c>
      <c r="F33666">
        <v>289</v>
      </c>
      <c r="G33666">
        <v>19328</v>
      </c>
      <c r="H33666">
        <v>25</v>
      </c>
      <c r="I33666">
        <v>2214</v>
      </c>
      <c r="J33666">
        <v>19</v>
      </c>
      <c r="K33666" s="4">
        <v>21542</v>
      </c>
      <c r="L33666" s="4">
        <v>44</v>
      </c>
      <c r="M33666">
        <v>644</v>
      </c>
      <c r="N33666">
        <v>2</v>
      </c>
      <c r="Q33666">
        <v>320</v>
      </c>
      <c r="R33666">
        <v>0</v>
      </c>
      <c r="S33666">
        <v>46</v>
      </c>
      <c r="T33666">
        <v>20828</v>
      </c>
      <c r="U33666" s="6">
        <v>394</v>
      </c>
      <c r="V33666" s="6">
        <v>-2</v>
      </c>
    </row>
    <row r="33667" spans="1:22" x14ac:dyDescent="0.3">
      <c r="A33667" s="2">
        <v>44261</v>
      </c>
      <c r="B33667" t="s">
        <v>28</v>
      </c>
      <c r="C33667">
        <v>5922</v>
      </c>
      <c r="D33667">
        <v>44444</v>
      </c>
      <c r="E33667">
        <v>50366</v>
      </c>
      <c r="F33667">
        <v>124</v>
      </c>
      <c r="G33667">
        <v>4897</v>
      </c>
      <c r="H33667">
        <v>-4</v>
      </c>
      <c r="I33667">
        <v>2077</v>
      </c>
      <c r="J33667">
        <v>6</v>
      </c>
      <c r="K33667" s="4">
        <v>6974</v>
      </c>
      <c r="L33667" s="4">
        <v>2</v>
      </c>
      <c r="M33667">
        <v>137</v>
      </c>
      <c r="N33667">
        <v>0</v>
      </c>
      <c r="Q33667">
        <v>103</v>
      </c>
      <c r="R33667">
        <v>0</v>
      </c>
      <c r="S33667">
        <v>5</v>
      </c>
      <c r="T33667">
        <v>6779</v>
      </c>
      <c r="U33667" s="6">
        <v>92</v>
      </c>
      <c r="V33667" s="6">
        <v>-3</v>
      </c>
    </row>
    <row r="33668" spans="1:22" x14ac:dyDescent="0.3">
      <c r="A33668" s="2">
        <v>44261</v>
      </c>
      <c r="B33668" t="s">
        <v>67</v>
      </c>
      <c r="C33668">
        <v>2431</v>
      </c>
      <c r="D33668">
        <v>8660</v>
      </c>
      <c r="E33668">
        <v>11091</v>
      </c>
      <c r="F33668">
        <v>29</v>
      </c>
      <c r="G33668">
        <v>2270</v>
      </c>
      <c r="H33668">
        <v>2</v>
      </c>
      <c r="I33668">
        <v>130</v>
      </c>
      <c r="J33668">
        <v>0</v>
      </c>
      <c r="K33668" s="4">
        <v>2400</v>
      </c>
      <c r="L33668" s="4">
        <v>2</v>
      </c>
      <c r="M33668">
        <v>38</v>
      </c>
      <c r="N33668">
        <v>0</v>
      </c>
      <c r="Q33668">
        <v>22</v>
      </c>
      <c r="R33668">
        <v>0</v>
      </c>
      <c r="S33668">
        <v>0</v>
      </c>
      <c r="T33668">
        <v>2355</v>
      </c>
      <c r="U33668" s="6">
        <v>23</v>
      </c>
      <c r="V33668" s="6">
        <v>2</v>
      </c>
    </row>
    <row r="33669" spans="1:22" x14ac:dyDescent="0.3">
      <c r="A33669" s="2">
        <v>44261</v>
      </c>
      <c r="B33669" t="s">
        <v>60</v>
      </c>
      <c r="C33669">
        <v>1559</v>
      </c>
      <c r="D33669">
        <v>12477</v>
      </c>
      <c r="E33669">
        <v>14036</v>
      </c>
      <c r="F33669">
        <v>26</v>
      </c>
      <c r="G33669">
        <v>1414</v>
      </c>
      <c r="H33669">
        <v>4</v>
      </c>
      <c r="I33669">
        <v>407</v>
      </c>
      <c r="J33669">
        <v>1</v>
      </c>
      <c r="K33669" s="4">
        <v>1821</v>
      </c>
      <c r="L33669" s="4">
        <v>5</v>
      </c>
      <c r="M33669">
        <v>62</v>
      </c>
      <c r="N33669">
        <v>0</v>
      </c>
      <c r="Q33669">
        <v>47</v>
      </c>
      <c r="R33669">
        <v>0</v>
      </c>
      <c r="S33669">
        <v>3</v>
      </c>
      <c r="T33669">
        <v>1741</v>
      </c>
      <c r="U33669" s="6">
        <v>33</v>
      </c>
      <c r="V33669" s="6">
        <v>2</v>
      </c>
    </row>
    <row r="33670" spans="1:22" x14ac:dyDescent="0.3">
      <c r="A33670" s="2">
        <v>44261</v>
      </c>
      <c r="B33670" t="s">
        <v>68</v>
      </c>
      <c r="C33670">
        <v>1595</v>
      </c>
      <c r="D33670">
        <v>9949</v>
      </c>
      <c r="E33670">
        <v>11544</v>
      </c>
      <c r="F33670">
        <v>20</v>
      </c>
      <c r="G33670">
        <v>1479</v>
      </c>
      <c r="H33670">
        <v>5</v>
      </c>
      <c r="I33670">
        <v>262</v>
      </c>
      <c r="J33670">
        <v>3</v>
      </c>
      <c r="K33670" s="4">
        <v>1741</v>
      </c>
      <c r="L33670" s="4">
        <v>8</v>
      </c>
      <c r="M33670">
        <v>52</v>
      </c>
      <c r="N33670">
        <v>0</v>
      </c>
      <c r="Q33670">
        <v>34</v>
      </c>
      <c r="R33670">
        <v>0</v>
      </c>
      <c r="S33670">
        <v>10</v>
      </c>
      <c r="T33670">
        <v>1661</v>
      </c>
      <c r="U33670" s="6">
        <v>46</v>
      </c>
      <c r="V33670" s="6">
        <v>-2</v>
      </c>
    </row>
    <row r="33671" spans="1:22" x14ac:dyDescent="0.3">
      <c r="A33671" s="2">
        <v>44261</v>
      </c>
      <c r="B33671" t="s">
        <v>97</v>
      </c>
      <c r="C33671">
        <v>733</v>
      </c>
      <c r="D33671">
        <v>5130</v>
      </c>
      <c r="E33671">
        <v>5863</v>
      </c>
      <c r="F33671">
        <v>4</v>
      </c>
      <c r="G33671">
        <v>665</v>
      </c>
      <c r="H33671">
        <v>0</v>
      </c>
      <c r="I33671">
        <v>132</v>
      </c>
      <c r="J33671">
        <v>0</v>
      </c>
      <c r="K33671" s="4">
        <v>797</v>
      </c>
      <c r="L33671" s="4">
        <v>0</v>
      </c>
      <c r="M33671">
        <v>16</v>
      </c>
      <c r="N33671">
        <v>0</v>
      </c>
      <c r="Q33671">
        <v>20</v>
      </c>
      <c r="R33671">
        <v>0</v>
      </c>
      <c r="S33671">
        <v>1</v>
      </c>
      <c r="T33671">
        <v>771</v>
      </c>
      <c r="U33671" s="6">
        <v>6</v>
      </c>
      <c r="V33671" s="6">
        <v>-1</v>
      </c>
    </row>
    <row r="33672" spans="1:22" x14ac:dyDescent="0.3">
      <c r="A33672" s="2">
        <v>44261</v>
      </c>
      <c r="B33672" t="s">
        <v>78</v>
      </c>
      <c r="C33672">
        <v>5166</v>
      </c>
      <c r="D33672">
        <v>31140</v>
      </c>
      <c r="E33672">
        <v>36306</v>
      </c>
      <c r="F33672">
        <v>48</v>
      </c>
      <c r="G33672">
        <v>4574</v>
      </c>
      <c r="H33672">
        <v>3</v>
      </c>
      <c r="I33672">
        <v>759</v>
      </c>
      <c r="J33672">
        <v>2</v>
      </c>
      <c r="K33672" s="4">
        <v>5333</v>
      </c>
      <c r="L33672" s="4">
        <v>5</v>
      </c>
      <c r="M33672">
        <v>74</v>
      </c>
      <c r="N33672">
        <v>0</v>
      </c>
      <c r="Q33672">
        <v>77</v>
      </c>
      <c r="R33672">
        <v>0</v>
      </c>
      <c r="S33672">
        <v>-1</v>
      </c>
      <c r="T33672">
        <v>5202</v>
      </c>
      <c r="U33672" s="6">
        <v>54</v>
      </c>
      <c r="V33672" s="6">
        <v>6</v>
      </c>
    </row>
    <row r="33673" spans="1:22" x14ac:dyDescent="0.3">
      <c r="A33673" s="2">
        <v>44261</v>
      </c>
      <c r="B33673" t="s">
        <v>29</v>
      </c>
      <c r="C33673">
        <v>12246</v>
      </c>
      <c r="D33673">
        <v>77478</v>
      </c>
      <c r="E33673">
        <v>89724</v>
      </c>
      <c r="F33673">
        <v>233</v>
      </c>
      <c r="G33673">
        <v>11086</v>
      </c>
      <c r="H33673">
        <v>3</v>
      </c>
      <c r="I33673">
        <v>1754</v>
      </c>
      <c r="J33673">
        <v>3</v>
      </c>
      <c r="K33673" s="4">
        <v>12840</v>
      </c>
      <c r="L33673" s="4">
        <v>6</v>
      </c>
      <c r="M33673">
        <v>321</v>
      </c>
      <c r="N33673">
        <v>2</v>
      </c>
      <c r="Q33673">
        <v>234</v>
      </c>
      <c r="R33673">
        <v>0</v>
      </c>
      <c r="S33673">
        <v>12</v>
      </c>
      <c r="T33673">
        <v>12432</v>
      </c>
      <c r="U33673" s="6">
        <v>174</v>
      </c>
      <c r="V33673" s="6">
        <v>-6</v>
      </c>
    </row>
    <row r="33674" spans="1:22" x14ac:dyDescent="0.3">
      <c r="A33674" s="2">
        <v>44261</v>
      </c>
      <c r="B33674" t="s">
        <v>79</v>
      </c>
      <c r="C33674">
        <v>2575</v>
      </c>
      <c r="D33674">
        <v>10839</v>
      </c>
      <c r="E33674">
        <v>13414</v>
      </c>
      <c r="F33674">
        <v>20</v>
      </c>
      <c r="G33674">
        <v>2343</v>
      </c>
      <c r="H33674">
        <v>5</v>
      </c>
      <c r="I33674">
        <v>545</v>
      </c>
      <c r="J33674">
        <v>1</v>
      </c>
      <c r="K33674" s="4">
        <v>2888</v>
      </c>
      <c r="L33674" s="4">
        <v>6</v>
      </c>
      <c r="M33674">
        <v>56</v>
      </c>
      <c r="N33674">
        <v>0</v>
      </c>
      <c r="Q33674">
        <v>30</v>
      </c>
      <c r="R33674">
        <v>0</v>
      </c>
      <c r="S33674">
        <v>4</v>
      </c>
      <c r="T33674">
        <v>2835</v>
      </c>
      <c r="U33674" s="6">
        <v>23</v>
      </c>
      <c r="V33674" s="6">
        <v>2</v>
      </c>
    </row>
    <row r="33675" spans="1:22" x14ac:dyDescent="0.3">
      <c r="A33675" s="2">
        <v>44261</v>
      </c>
      <c r="B33675" t="s">
        <v>48</v>
      </c>
      <c r="C33675">
        <v>3270</v>
      </c>
      <c r="D33675">
        <v>20773</v>
      </c>
      <c r="E33675">
        <v>24043</v>
      </c>
      <c r="F33675">
        <v>58</v>
      </c>
      <c r="G33675">
        <v>2855</v>
      </c>
      <c r="H33675">
        <v>1</v>
      </c>
      <c r="I33675">
        <v>944</v>
      </c>
      <c r="J33675">
        <v>2</v>
      </c>
      <c r="K33675" s="4">
        <v>3799</v>
      </c>
      <c r="L33675" s="4">
        <v>3</v>
      </c>
      <c r="M33675">
        <v>57</v>
      </c>
      <c r="N33675">
        <v>0</v>
      </c>
      <c r="Q33675">
        <v>60</v>
      </c>
      <c r="R33675">
        <v>0</v>
      </c>
      <c r="S33675">
        <v>2</v>
      </c>
      <c r="T33675">
        <v>3721</v>
      </c>
      <c r="U33675" s="6">
        <v>18</v>
      </c>
      <c r="V33675" s="6">
        <v>1</v>
      </c>
    </row>
    <row r="33676" spans="1:22" x14ac:dyDescent="0.3">
      <c r="A33676" s="2">
        <v>44261</v>
      </c>
      <c r="B33676" t="s">
        <v>55</v>
      </c>
      <c r="C33676">
        <v>3435</v>
      </c>
      <c r="D33676">
        <v>21810</v>
      </c>
      <c r="E33676">
        <v>25245</v>
      </c>
      <c r="F33676">
        <v>51</v>
      </c>
      <c r="G33676">
        <v>2820</v>
      </c>
      <c r="H33676">
        <v>2</v>
      </c>
      <c r="I33676">
        <v>578</v>
      </c>
      <c r="J33676">
        <v>-1</v>
      </c>
      <c r="K33676" s="4">
        <v>3398</v>
      </c>
      <c r="L33676" s="4">
        <v>1</v>
      </c>
      <c r="M33676">
        <v>99</v>
      </c>
      <c r="N33676">
        <v>0</v>
      </c>
      <c r="Q33676">
        <v>66</v>
      </c>
      <c r="R33676">
        <v>0</v>
      </c>
      <c r="S33676">
        <v>7</v>
      </c>
      <c r="T33676">
        <v>3260</v>
      </c>
      <c r="U33676" s="6">
        <v>72</v>
      </c>
      <c r="V33676" s="6">
        <v>-6</v>
      </c>
    </row>
    <row r="33677" spans="1:22" x14ac:dyDescent="0.3">
      <c r="A33677" s="2">
        <v>44261</v>
      </c>
      <c r="B33677" t="s">
        <v>2</v>
      </c>
      <c r="C33677">
        <v>24161</v>
      </c>
      <c r="D33677">
        <v>170044</v>
      </c>
      <c r="E33677">
        <v>194205</v>
      </c>
      <c r="F33677">
        <v>426</v>
      </c>
      <c r="G33677">
        <v>21760</v>
      </c>
      <c r="H33677">
        <v>39</v>
      </c>
      <c r="I33677">
        <v>3729</v>
      </c>
      <c r="J33677">
        <v>17</v>
      </c>
      <c r="K33677" s="4">
        <v>25489</v>
      </c>
      <c r="L33677" s="4">
        <v>56</v>
      </c>
      <c r="M33677">
        <v>262</v>
      </c>
      <c r="N33677">
        <v>2</v>
      </c>
      <c r="Q33677">
        <v>204</v>
      </c>
      <c r="R33677">
        <v>0</v>
      </c>
      <c r="S33677">
        <v>58</v>
      </c>
      <c r="T33677">
        <v>24785</v>
      </c>
      <c r="U33677" s="6">
        <v>500</v>
      </c>
      <c r="V33677" s="6">
        <v>-2</v>
      </c>
    </row>
    <row r="33678" spans="1:22" x14ac:dyDescent="0.3">
      <c r="A33678" s="2">
        <v>44261</v>
      </c>
      <c r="B33678" t="s">
        <v>20</v>
      </c>
      <c r="C33678">
        <v>17148</v>
      </c>
      <c r="D33678">
        <v>94526</v>
      </c>
      <c r="E33678">
        <v>111674</v>
      </c>
      <c r="F33678">
        <v>378</v>
      </c>
      <c r="G33678">
        <v>15030</v>
      </c>
      <c r="H33678">
        <v>48</v>
      </c>
      <c r="I33678">
        <v>1588</v>
      </c>
      <c r="J33678">
        <v>17</v>
      </c>
      <c r="K33678" s="4">
        <v>16618</v>
      </c>
      <c r="L33678" s="4">
        <v>65</v>
      </c>
      <c r="M33678">
        <v>290</v>
      </c>
      <c r="N33678">
        <v>1</v>
      </c>
      <c r="Q33678">
        <v>211</v>
      </c>
      <c r="R33678">
        <v>0</v>
      </c>
      <c r="S33678">
        <v>31</v>
      </c>
      <c r="T33678">
        <v>15942</v>
      </c>
      <c r="U33678" s="6">
        <v>465</v>
      </c>
      <c r="V33678" s="6">
        <v>34</v>
      </c>
    </row>
    <row r="33679" spans="1:22" x14ac:dyDescent="0.3">
      <c r="A33679" s="2">
        <v>44262</v>
      </c>
      <c r="B33679" t="s">
        <v>21</v>
      </c>
      <c r="C33679">
        <v>6886</v>
      </c>
      <c r="D33679">
        <v>59249</v>
      </c>
      <c r="E33679">
        <v>66135</v>
      </c>
      <c r="F33679">
        <v>90</v>
      </c>
      <c r="G33679">
        <v>6165</v>
      </c>
      <c r="H33679">
        <v>7</v>
      </c>
      <c r="I33679">
        <v>1948</v>
      </c>
      <c r="J33679">
        <v>3</v>
      </c>
      <c r="K33679" s="4">
        <v>8113</v>
      </c>
      <c r="L33679" s="4">
        <v>10</v>
      </c>
      <c r="M33679">
        <v>177</v>
      </c>
      <c r="N33679">
        <v>0</v>
      </c>
      <c r="Q33679">
        <v>158</v>
      </c>
      <c r="R33679">
        <v>0</v>
      </c>
      <c r="S33679">
        <v>13</v>
      </c>
      <c r="T33679">
        <v>7751</v>
      </c>
      <c r="U33679" s="6">
        <v>204</v>
      </c>
      <c r="V33679" s="6">
        <v>-3</v>
      </c>
    </row>
    <row r="33680" spans="1:22" x14ac:dyDescent="0.3">
      <c r="A33680" s="2">
        <v>44262</v>
      </c>
      <c r="B33680" t="s">
        <v>52</v>
      </c>
      <c r="C33680">
        <v>5421</v>
      </c>
      <c r="D33680">
        <v>29578</v>
      </c>
      <c r="E33680">
        <v>34999</v>
      </c>
      <c r="F33680">
        <v>40</v>
      </c>
      <c r="G33680">
        <v>4702</v>
      </c>
      <c r="H33680">
        <v>3</v>
      </c>
      <c r="I33680">
        <v>1146</v>
      </c>
      <c r="J33680">
        <v>4</v>
      </c>
      <c r="K33680" s="4">
        <v>5848</v>
      </c>
      <c r="L33680" s="4">
        <v>7</v>
      </c>
      <c r="M33680">
        <v>115</v>
      </c>
      <c r="N33680">
        <v>0</v>
      </c>
      <c r="Q33680">
        <v>120</v>
      </c>
      <c r="R33680">
        <v>0</v>
      </c>
      <c r="S33680">
        <v>4</v>
      </c>
      <c r="T33680">
        <v>5654</v>
      </c>
      <c r="U33680" s="6">
        <v>74</v>
      </c>
      <c r="V33680" s="6">
        <v>3</v>
      </c>
    </row>
    <row r="33681" spans="1:22" x14ac:dyDescent="0.3">
      <c r="A33681" s="2">
        <v>44262</v>
      </c>
      <c r="B33681" t="s">
        <v>56</v>
      </c>
      <c r="C33681">
        <v>1348</v>
      </c>
      <c r="D33681">
        <v>8628</v>
      </c>
      <c r="E33681">
        <v>9976</v>
      </c>
      <c r="F33681">
        <v>6</v>
      </c>
      <c r="G33681">
        <v>1221</v>
      </c>
      <c r="H33681">
        <v>0</v>
      </c>
      <c r="I33681">
        <v>292</v>
      </c>
      <c r="J33681">
        <v>0</v>
      </c>
      <c r="K33681" s="4">
        <v>1513</v>
      </c>
      <c r="L33681" s="4">
        <v>0</v>
      </c>
      <c r="M33681">
        <v>33</v>
      </c>
      <c r="N33681">
        <v>0</v>
      </c>
      <c r="Q33681">
        <v>39</v>
      </c>
      <c r="R33681">
        <v>0</v>
      </c>
      <c r="S33681">
        <v>1</v>
      </c>
      <c r="T33681">
        <v>1469</v>
      </c>
      <c r="U33681" s="6">
        <v>5</v>
      </c>
      <c r="V33681" s="6">
        <v>-1</v>
      </c>
    </row>
    <row r="33682" spans="1:22" x14ac:dyDescent="0.3">
      <c r="A33682" s="2">
        <v>44262</v>
      </c>
      <c r="B33682" t="s">
        <v>62</v>
      </c>
      <c r="C33682">
        <v>1955</v>
      </c>
      <c r="D33682">
        <v>14605</v>
      </c>
      <c r="E33682">
        <v>16560</v>
      </c>
      <c r="F33682">
        <v>61</v>
      </c>
      <c r="G33682">
        <v>1842</v>
      </c>
      <c r="H33682">
        <v>1</v>
      </c>
      <c r="I33682">
        <v>172</v>
      </c>
      <c r="J33682">
        <v>0</v>
      </c>
      <c r="K33682" s="4">
        <v>2014</v>
      </c>
      <c r="L33682" s="4">
        <v>1</v>
      </c>
      <c r="M33682">
        <v>31</v>
      </c>
      <c r="N33682">
        <v>0</v>
      </c>
      <c r="Q33682">
        <v>10</v>
      </c>
      <c r="R33682">
        <v>0</v>
      </c>
      <c r="S33682">
        <v>2</v>
      </c>
      <c r="T33682">
        <v>1982</v>
      </c>
      <c r="U33682" s="6">
        <v>22</v>
      </c>
      <c r="V33682" s="6">
        <v>-1</v>
      </c>
    </row>
    <row r="33683" spans="1:22" x14ac:dyDescent="0.3">
      <c r="A33683" s="2">
        <v>44262</v>
      </c>
      <c r="B33683" t="s">
        <v>22</v>
      </c>
      <c r="C33683">
        <v>13496</v>
      </c>
      <c r="D33683">
        <v>68690</v>
      </c>
      <c r="E33683">
        <v>82186</v>
      </c>
      <c r="F33683">
        <v>127</v>
      </c>
      <c r="G33683">
        <v>12246</v>
      </c>
      <c r="H33683">
        <v>12</v>
      </c>
      <c r="I33683">
        <v>1967</v>
      </c>
      <c r="J33683">
        <v>12</v>
      </c>
      <c r="K33683" s="4">
        <v>14213</v>
      </c>
      <c r="L33683" s="4">
        <v>24</v>
      </c>
      <c r="M33683">
        <v>294</v>
      </c>
      <c r="N33683">
        <v>2</v>
      </c>
      <c r="Q33683">
        <v>185</v>
      </c>
      <c r="R33683">
        <v>1</v>
      </c>
      <c r="S33683">
        <v>18</v>
      </c>
      <c r="T33683">
        <v>13766</v>
      </c>
      <c r="U33683" s="6">
        <v>262</v>
      </c>
      <c r="V33683" s="6">
        <v>5</v>
      </c>
    </row>
    <row r="33684" spans="1:22" x14ac:dyDescent="0.3">
      <c r="A33684" s="2">
        <v>44262</v>
      </c>
      <c r="B33684" t="s">
        <v>23</v>
      </c>
      <c r="C33684">
        <v>12368</v>
      </c>
      <c r="D33684">
        <v>61316</v>
      </c>
      <c r="E33684">
        <v>73684</v>
      </c>
      <c r="F33684">
        <v>184</v>
      </c>
      <c r="G33684">
        <v>10891</v>
      </c>
      <c r="H33684">
        <v>23</v>
      </c>
      <c r="I33684">
        <v>2220</v>
      </c>
      <c r="J33684">
        <v>21</v>
      </c>
      <c r="K33684" s="4">
        <v>13111</v>
      </c>
      <c r="L33684" s="4">
        <v>44</v>
      </c>
      <c r="M33684">
        <v>505</v>
      </c>
      <c r="N33684">
        <v>1</v>
      </c>
      <c r="Q33684">
        <v>141</v>
      </c>
      <c r="R33684">
        <v>0</v>
      </c>
      <c r="S33684">
        <v>27</v>
      </c>
      <c r="T33684">
        <v>12584</v>
      </c>
      <c r="U33684" s="6">
        <v>386</v>
      </c>
      <c r="V33684" s="6">
        <v>17</v>
      </c>
    </row>
    <row r="33685" spans="1:22" x14ac:dyDescent="0.3">
      <c r="A33685" s="2">
        <v>44262</v>
      </c>
      <c r="B33685" t="s">
        <v>11</v>
      </c>
      <c r="C33685">
        <v>2442</v>
      </c>
      <c r="D33685">
        <v>24059</v>
      </c>
      <c r="E33685">
        <v>26501</v>
      </c>
      <c r="F33685">
        <v>27</v>
      </c>
      <c r="G33685">
        <v>2174</v>
      </c>
      <c r="H33685">
        <v>1</v>
      </c>
      <c r="I33685">
        <v>1663</v>
      </c>
      <c r="J33685">
        <v>2</v>
      </c>
      <c r="K33685" s="4">
        <v>3837</v>
      </c>
      <c r="L33685" s="4">
        <v>3</v>
      </c>
      <c r="M33685">
        <v>103</v>
      </c>
      <c r="N33685">
        <v>0</v>
      </c>
      <c r="Q33685">
        <v>59</v>
      </c>
      <c r="R33685">
        <v>0</v>
      </c>
      <c r="S33685">
        <v>8</v>
      </c>
      <c r="T33685">
        <v>3724</v>
      </c>
      <c r="U33685" s="6">
        <v>54</v>
      </c>
      <c r="V33685" s="6">
        <v>-5</v>
      </c>
    </row>
    <row r="33686" spans="1:22" x14ac:dyDescent="0.3">
      <c r="A33686" s="2">
        <v>44262</v>
      </c>
      <c r="B33686" t="s">
        <v>57</v>
      </c>
      <c r="C33686">
        <v>1627</v>
      </c>
      <c r="D33686">
        <v>8743</v>
      </c>
      <c r="E33686">
        <v>10370</v>
      </c>
      <c r="F33686">
        <v>16</v>
      </c>
      <c r="G33686">
        <v>1452</v>
      </c>
      <c r="H33686">
        <v>3</v>
      </c>
      <c r="I33686">
        <v>337</v>
      </c>
      <c r="J33686">
        <v>0</v>
      </c>
      <c r="K33686" s="4">
        <v>1789</v>
      </c>
      <c r="L33686" s="4">
        <v>3</v>
      </c>
      <c r="M33686">
        <v>27</v>
      </c>
      <c r="N33686">
        <v>0</v>
      </c>
      <c r="Q33686">
        <v>30</v>
      </c>
      <c r="R33686">
        <v>0</v>
      </c>
      <c r="S33686">
        <v>3</v>
      </c>
      <c r="T33686">
        <v>1708</v>
      </c>
      <c r="U33686" s="6">
        <v>51</v>
      </c>
      <c r="V33686" s="6">
        <v>0</v>
      </c>
    </row>
    <row r="33687" spans="1:22" x14ac:dyDescent="0.3">
      <c r="A33687" s="2">
        <v>44262</v>
      </c>
      <c r="B33687" t="s">
        <v>30</v>
      </c>
      <c r="C33687">
        <v>2723</v>
      </c>
      <c r="D33687">
        <v>18908</v>
      </c>
      <c r="E33687">
        <v>21631</v>
      </c>
      <c r="F33687">
        <v>21</v>
      </c>
      <c r="G33687">
        <v>2301</v>
      </c>
      <c r="H33687">
        <v>0</v>
      </c>
      <c r="I33687">
        <v>1193</v>
      </c>
      <c r="J33687">
        <v>1</v>
      </c>
      <c r="K33687" s="4">
        <v>3494</v>
      </c>
      <c r="L33687" s="4">
        <v>1</v>
      </c>
      <c r="M33687">
        <v>73</v>
      </c>
      <c r="N33687">
        <v>0</v>
      </c>
      <c r="Q33687">
        <v>81</v>
      </c>
      <c r="R33687">
        <v>0</v>
      </c>
      <c r="S33687">
        <v>4</v>
      </c>
      <c r="T33687">
        <v>3398</v>
      </c>
      <c r="U33687" s="6">
        <v>15</v>
      </c>
      <c r="V33687" s="6">
        <v>-3</v>
      </c>
    </row>
    <row r="33688" spans="1:22" x14ac:dyDescent="0.3">
      <c r="A33688" s="2">
        <v>44262</v>
      </c>
      <c r="B33688" t="s">
        <v>63</v>
      </c>
      <c r="C33688">
        <v>5777</v>
      </c>
      <c r="D33688">
        <v>35186</v>
      </c>
      <c r="E33688">
        <v>40963</v>
      </c>
      <c r="F33688">
        <v>78</v>
      </c>
      <c r="G33688">
        <v>5249</v>
      </c>
      <c r="H33688">
        <v>6</v>
      </c>
      <c r="I33688">
        <v>755</v>
      </c>
      <c r="J33688">
        <v>0</v>
      </c>
      <c r="K33688" s="4">
        <v>6004</v>
      </c>
      <c r="L33688" s="4">
        <v>6</v>
      </c>
      <c r="M33688">
        <v>212</v>
      </c>
      <c r="N33688">
        <v>0</v>
      </c>
      <c r="Q33688">
        <v>155</v>
      </c>
      <c r="R33688">
        <v>0</v>
      </c>
      <c r="S33688">
        <v>6</v>
      </c>
      <c r="T33688">
        <v>5770</v>
      </c>
      <c r="U33688" s="6">
        <v>79</v>
      </c>
      <c r="V33688" s="6">
        <v>0</v>
      </c>
    </row>
    <row r="33689" spans="1:22" x14ac:dyDescent="0.3">
      <c r="A33689" s="2">
        <v>44262</v>
      </c>
      <c r="B33689" t="s">
        <v>13</v>
      </c>
      <c r="C33689">
        <v>3538</v>
      </c>
      <c r="D33689">
        <v>25328</v>
      </c>
      <c r="E33689">
        <v>28866</v>
      </c>
      <c r="F33689">
        <v>46</v>
      </c>
      <c r="G33689">
        <v>3129</v>
      </c>
      <c r="H33689">
        <v>5</v>
      </c>
      <c r="I33689">
        <v>858</v>
      </c>
      <c r="J33689">
        <v>3</v>
      </c>
      <c r="K33689" s="4">
        <v>3987</v>
      </c>
      <c r="L33689" s="4">
        <v>8</v>
      </c>
      <c r="M33689">
        <v>72</v>
      </c>
      <c r="N33689">
        <v>0</v>
      </c>
      <c r="Q33689">
        <v>44</v>
      </c>
      <c r="R33689">
        <v>0</v>
      </c>
      <c r="S33689">
        <v>2</v>
      </c>
      <c r="T33689">
        <v>3810</v>
      </c>
      <c r="U33689" s="6">
        <v>133</v>
      </c>
      <c r="V33689" s="6">
        <v>6</v>
      </c>
    </row>
    <row r="33690" spans="1:22" x14ac:dyDescent="0.3">
      <c r="A33690" s="2">
        <v>44262</v>
      </c>
      <c r="B33690" t="s">
        <v>37</v>
      </c>
      <c r="C33690">
        <v>1750</v>
      </c>
      <c r="D33690">
        <v>11250</v>
      </c>
      <c r="E33690">
        <v>13000</v>
      </c>
      <c r="F33690">
        <v>77</v>
      </c>
      <c r="G33690">
        <v>1468</v>
      </c>
      <c r="H33690">
        <v>2</v>
      </c>
      <c r="I33690">
        <v>559</v>
      </c>
      <c r="J33690">
        <v>1</v>
      </c>
      <c r="K33690" s="4">
        <v>2027</v>
      </c>
      <c r="L33690" s="4">
        <v>3</v>
      </c>
      <c r="M33690">
        <v>36</v>
      </c>
      <c r="N33690">
        <v>0</v>
      </c>
      <c r="Q33690">
        <v>48</v>
      </c>
      <c r="R33690">
        <v>0</v>
      </c>
      <c r="S33690">
        <v>2</v>
      </c>
      <c r="T33690">
        <v>1966</v>
      </c>
      <c r="U33690" s="6">
        <v>13</v>
      </c>
      <c r="V33690" s="6">
        <v>1</v>
      </c>
    </row>
    <row r="33691" spans="1:22" x14ac:dyDescent="0.3">
      <c r="A33691" s="2">
        <v>44262</v>
      </c>
      <c r="B33691" t="s">
        <v>45</v>
      </c>
      <c r="C33691">
        <v>1968</v>
      </c>
      <c r="D33691">
        <v>22774</v>
      </c>
      <c r="E33691">
        <v>24742</v>
      </c>
      <c r="F33691">
        <v>60</v>
      </c>
      <c r="G33691">
        <v>1838</v>
      </c>
      <c r="H33691">
        <v>-19</v>
      </c>
      <c r="I33691">
        <v>1015</v>
      </c>
      <c r="J33691">
        <v>25</v>
      </c>
      <c r="K33691" s="4">
        <v>2853</v>
      </c>
      <c r="L33691" s="4">
        <v>6</v>
      </c>
      <c r="M33691">
        <v>78</v>
      </c>
      <c r="N33691">
        <v>0</v>
      </c>
      <c r="Q33691">
        <v>69</v>
      </c>
      <c r="R33691">
        <v>0</v>
      </c>
      <c r="S33691">
        <v>11</v>
      </c>
      <c r="T33691">
        <v>2681</v>
      </c>
      <c r="U33691" s="6">
        <v>103</v>
      </c>
      <c r="V33691" s="6">
        <v>-5</v>
      </c>
    </row>
    <row r="33692" spans="1:22" x14ac:dyDescent="0.3">
      <c r="A33692" s="2">
        <v>44262</v>
      </c>
      <c r="B33692" t="s">
        <v>80</v>
      </c>
      <c r="C33692">
        <v>849</v>
      </c>
      <c r="D33692">
        <v>5403</v>
      </c>
      <c r="E33692">
        <v>6252</v>
      </c>
      <c r="F33692">
        <v>4</v>
      </c>
      <c r="G33692">
        <v>738</v>
      </c>
      <c r="H33692">
        <v>1</v>
      </c>
      <c r="I33692">
        <v>334</v>
      </c>
      <c r="J33692">
        <v>0</v>
      </c>
      <c r="K33692" s="4">
        <v>1072</v>
      </c>
      <c r="L33692" s="4">
        <v>1</v>
      </c>
      <c r="M33692">
        <v>22</v>
      </c>
      <c r="N33692">
        <v>0</v>
      </c>
      <c r="Q33692">
        <v>31</v>
      </c>
      <c r="R33692">
        <v>0</v>
      </c>
      <c r="S33692">
        <v>1</v>
      </c>
      <c r="T33692">
        <v>1028</v>
      </c>
      <c r="U33692" s="6">
        <v>13</v>
      </c>
      <c r="V33692" s="6">
        <v>0</v>
      </c>
    </row>
    <row r="33693" spans="1:22" x14ac:dyDescent="0.3">
      <c r="A33693" s="2">
        <v>44262</v>
      </c>
      <c r="B33693" t="s">
        <v>31</v>
      </c>
      <c r="C33693">
        <v>3051</v>
      </c>
      <c r="D33693">
        <v>20248</v>
      </c>
      <c r="E33693">
        <v>23299</v>
      </c>
      <c r="F33693">
        <v>20</v>
      </c>
      <c r="G33693">
        <v>2762</v>
      </c>
      <c r="H33693">
        <v>4</v>
      </c>
      <c r="I33693">
        <v>1284</v>
      </c>
      <c r="J33693">
        <v>3</v>
      </c>
      <c r="K33693" s="4">
        <v>4046</v>
      </c>
      <c r="L33693" s="4">
        <v>7</v>
      </c>
      <c r="M33693">
        <v>106</v>
      </c>
      <c r="N33693">
        <v>0</v>
      </c>
      <c r="Q33693">
        <v>96</v>
      </c>
      <c r="R33693">
        <v>0</v>
      </c>
      <c r="S33693">
        <v>7</v>
      </c>
      <c r="T33693">
        <v>3873</v>
      </c>
      <c r="U33693" s="6">
        <v>77</v>
      </c>
      <c r="V33693" s="6">
        <v>0</v>
      </c>
    </row>
    <row r="33694" spans="1:22" x14ac:dyDescent="0.3">
      <c r="A33694" s="2">
        <v>44262</v>
      </c>
      <c r="B33694" t="s">
        <v>69</v>
      </c>
      <c r="C33694">
        <v>5529</v>
      </c>
      <c r="D33694">
        <v>43309</v>
      </c>
      <c r="E33694">
        <v>48838</v>
      </c>
      <c r="F33694">
        <v>52</v>
      </c>
      <c r="G33694">
        <v>4516</v>
      </c>
      <c r="H33694">
        <v>2</v>
      </c>
      <c r="I33694">
        <v>1926</v>
      </c>
      <c r="J33694">
        <v>8</v>
      </c>
      <c r="K33694" s="4">
        <v>6442</v>
      </c>
      <c r="L33694" s="4">
        <v>10</v>
      </c>
      <c r="M33694">
        <v>93</v>
      </c>
      <c r="N33694">
        <v>0</v>
      </c>
      <c r="Q33694">
        <v>115</v>
      </c>
      <c r="R33694">
        <v>0</v>
      </c>
      <c r="S33694">
        <v>7</v>
      </c>
      <c r="T33694">
        <v>6197</v>
      </c>
      <c r="U33694" s="6">
        <v>130</v>
      </c>
      <c r="V33694" s="6">
        <v>3</v>
      </c>
    </row>
    <row r="33695" spans="1:22" x14ac:dyDescent="0.3">
      <c r="A33695" s="2">
        <v>44262</v>
      </c>
      <c r="B33695" t="s">
        <v>81</v>
      </c>
      <c r="C33695">
        <v>1380</v>
      </c>
      <c r="D33695">
        <v>7046</v>
      </c>
      <c r="E33695">
        <v>8426</v>
      </c>
      <c r="F33695">
        <v>7</v>
      </c>
      <c r="G33695">
        <v>1185</v>
      </c>
      <c r="H33695">
        <v>0</v>
      </c>
      <c r="I33695">
        <v>789</v>
      </c>
      <c r="J33695">
        <v>0</v>
      </c>
      <c r="K33695" s="4">
        <v>1974</v>
      </c>
      <c r="L33695" s="4">
        <v>0</v>
      </c>
      <c r="M33695">
        <v>28</v>
      </c>
      <c r="N33695">
        <v>0</v>
      </c>
      <c r="Q33695">
        <v>47</v>
      </c>
      <c r="R33695">
        <v>0</v>
      </c>
      <c r="S33695">
        <v>2</v>
      </c>
      <c r="T33695">
        <v>1923</v>
      </c>
      <c r="U33695" s="6">
        <v>4</v>
      </c>
      <c r="V33695" s="6">
        <v>-2</v>
      </c>
    </row>
    <row r="33696" spans="1:22" x14ac:dyDescent="0.3">
      <c r="A33696" s="2">
        <v>44262</v>
      </c>
      <c r="B33696" t="s">
        <v>16</v>
      </c>
      <c r="C33696">
        <v>5903</v>
      </c>
      <c r="D33696">
        <v>46405</v>
      </c>
      <c r="E33696">
        <v>52308</v>
      </c>
      <c r="F33696">
        <v>39</v>
      </c>
      <c r="G33696">
        <v>5157</v>
      </c>
      <c r="H33696">
        <v>1</v>
      </c>
      <c r="I33696">
        <v>984</v>
      </c>
      <c r="J33696">
        <v>3</v>
      </c>
      <c r="K33696" s="4">
        <v>6141</v>
      </c>
      <c r="L33696" s="4">
        <v>4</v>
      </c>
      <c r="M33696">
        <v>143</v>
      </c>
      <c r="N33696">
        <v>0</v>
      </c>
      <c r="Q33696">
        <v>123</v>
      </c>
      <c r="R33696">
        <v>0</v>
      </c>
      <c r="S33696">
        <v>7</v>
      </c>
      <c r="T33696">
        <v>5949</v>
      </c>
      <c r="U33696" s="6">
        <v>69</v>
      </c>
      <c r="V33696" s="6">
        <v>-3</v>
      </c>
    </row>
    <row r="33697" spans="1:22" x14ac:dyDescent="0.3">
      <c r="A33697" s="2">
        <v>44262</v>
      </c>
      <c r="B33697" t="s">
        <v>3</v>
      </c>
      <c r="C33697">
        <v>94271</v>
      </c>
      <c r="D33697">
        <v>879138</v>
      </c>
      <c r="E33697">
        <v>973409</v>
      </c>
      <c r="F33697">
        <v>2519</v>
      </c>
      <c r="G33697">
        <v>77587</v>
      </c>
      <c r="H33697">
        <v>75</v>
      </c>
      <c r="I33697">
        <v>4661</v>
      </c>
      <c r="J33697">
        <v>48</v>
      </c>
      <c r="K33697" s="4">
        <v>82248</v>
      </c>
      <c r="L33697" s="4">
        <v>123</v>
      </c>
      <c r="M33697">
        <v>1841</v>
      </c>
      <c r="N33697">
        <v>0</v>
      </c>
      <c r="Q33697">
        <v>874</v>
      </c>
      <c r="R33697">
        <v>0</v>
      </c>
      <c r="S33697">
        <v>136</v>
      </c>
      <c r="T33697">
        <v>79854</v>
      </c>
      <c r="U33697" s="6">
        <v>1520</v>
      </c>
      <c r="V33697" s="6">
        <v>-13</v>
      </c>
    </row>
    <row r="33698" spans="1:22" x14ac:dyDescent="0.3">
      <c r="A33698" s="2">
        <v>44262</v>
      </c>
      <c r="B33698" t="s">
        <v>82</v>
      </c>
      <c r="C33698">
        <v>1372</v>
      </c>
      <c r="D33698">
        <v>10708</v>
      </c>
      <c r="E33698">
        <v>12080</v>
      </c>
      <c r="F33698">
        <v>6</v>
      </c>
      <c r="G33698">
        <v>1154</v>
      </c>
      <c r="H33698">
        <v>1</v>
      </c>
      <c r="I33698">
        <v>390</v>
      </c>
      <c r="J33698">
        <v>1</v>
      </c>
      <c r="K33698" s="4">
        <v>1544</v>
      </c>
      <c r="L33698" s="4">
        <v>2</v>
      </c>
      <c r="M33698">
        <v>33</v>
      </c>
      <c r="N33698">
        <v>0</v>
      </c>
      <c r="Q33698">
        <v>37</v>
      </c>
      <c r="R33698">
        <v>0</v>
      </c>
      <c r="S33698">
        <v>0</v>
      </c>
      <c r="T33698">
        <v>1496</v>
      </c>
      <c r="U33698" s="6">
        <v>11</v>
      </c>
      <c r="V33698" s="6">
        <v>2</v>
      </c>
    </row>
    <row r="33699" spans="1:22" x14ac:dyDescent="0.3">
      <c r="A33699" s="2">
        <v>44262</v>
      </c>
      <c r="B33699" t="s">
        <v>116</v>
      </c>
      <c r="C33699">
        <v>2301</v>
      </c>
      <c r="D33699">
        <v>16194</v>
      </c>
      <c r="E33699">
        <v>18495</v>
      </c>
      <c r="F33699">
        <v>14</v>
      </c>
      <c r="G33699">
        <v>1993</v>
      </c>
      <c r="H33699">
        <v>3</v>
      </c>
      <c r="I33699">
        <v>683</v>
      </c>
      <c r="J33699">
        <v>1</v>
      </c>
      <c r="K33699" s="4">
        <v>2676</v>
      </c>
      <c r="L33699" s="4">
        <v>4</v>
      </c>
      <c r="M33699">
        <v>51</v>
      </c>
      <c r="N33699">
        <v>0</v>
      </c>
      <c r="Q33699">
        <v>51</v>
      </c>
      <c r="R33699">
        <v>0</v>
      </c>
      <c r="S33699">
        <v>4</v>
      </c>
      <c r="T33699">
        <v>2585</v>
      </c>
      <c r="U33699" s="6">
        <v>40</v>
      </c>
      <c r="V33699" s="6">
        <v>0</v>
      </c>
    </row>
    <row r="33700" spans="1:22" x14ac:dyDescent="0.3">
      <c r="A33700" s="2">
        <v>44262</v>
      </c>
      <c r="B33700" t="s">
        <v>24</v>
      </c>
      <c r="C33700">
        <v>5378</v>
      </c>
      <c r="D33700">
        <v>32997</v>
      </c>
      <c r="E33700">
        <v>38375</v>
      </c>
      <c r="F33700">
        <v>32</v>
      </c>
      <c r="G33700">
        <v>4541</v>
      </c>
      <c r="H33700">
        <v>4</v>
      </c>
      <c r="I33700">
        <v>1762</v>
      </c>
      <c r="J33700">
        <v>4</v>
      </c>
      <c r="K33700" s="4">
        <v>6303</v>
      </c>
      <c r="L33700" s="4">
        <v>8</v>
      </c>
      <c r="M33700">
        <v>100</v>
      </c>
      <c r="N33700">
        <v>0</v>
      </c>
      <c r="Q33700">
        <v>106</v>
      </c>
      <c r="R33700">
        <v>0</v>
      </c>
      <c r="S33700">
        <v>8</v>
      </c>
      <c r="T33700">
        <v>6077</v>
      </c>
      <c r="U33700" s="6">
        <v>120</v>
      </c>
      <c r="V33700" s="6">
        <v>0</v>
      </c>
    </row>
    <row r="33701" spans="1:22" x14ac:dyDescent="0.3">
      <c r="A33701" s="2">
        <v>44262</v>
      </c>
      <c r="B33701" t="s">
        <v>17</v>
      </c>
      <c r="C33701">
        <v>3920</v>
      </c>
      <c r="D33701">
        <v>20942</v>
      </c>
      <c r="E33701">
        <v>24862</v>
      </c>
      <c r="F33701">
        <v>18</v>
      </c>
      <c r="G33701">
        <v>3480</v>
      </c>
      <c r="H33701">
        <v>1</v>
      </c>
      <c r="I33701">
        <v>1770</v>
      </c>
      <c r="J33701">
        <v>1</v>
      </c>
      <c r="K33701" s="4">
        <v>5250</v>
      </c>
      <c r="L33701" s="4">
        <v>2</v>
      </c>
      <c r="M33701">
        <v>95</v>
      </c>
      <c r="N33701">
        <v>0</v>
      </c>
      <c r="Q33701">
        <v>101</v>
      </c>
      <c r="R33701">
        <v>0</v>
      </c>
      <c r="S33701">
        <v>1</v>
      </c>
      <c r="T33701">
        <v>5124</v>
      </c>
      <c r="U33701" s="6">
        <v>25</v>
      </c>
      <c r="V33701" s="6">
        <v>1</v>
      </c>
    </row>
    <row r="33702" spans="1:22" x14ac:dyDescent="0.3">
      <c r="A33702" s="2">
        <v>44262</v>
      </c>
      <c r="B33702" t="s">
        <v>32</v>
      </c>
      <c r="C33702">
        <v>4979</v>
      </c>
      <c r="D33702">
        <v>35152</v>
      </c>
      <c r="E33702">
        <v>40131</v>
      </c>
      <c r="F33702">
        <v>65</v>
      </c>
      <c r="G33702">
        <v>4058</v>
      </c>
      <c r="H33702">
        <v>3</v>
      </c>
      <c r="I33702">
        <v>635</v>
      </c>
      <c r="J33702">
        <v>3</v>
      </c>
      <c r="K33702" s="4">
        <v>4693</v>
      </c>
      <c r="L33702" s="4">
        <v>6</v>
      </c>
      <c r="M33702">
        <v>113</v>
      </c>
      <c r="N33702">
        <v>0</v>
      </c>
      <c r="Q33702">
        <v>73</v>
      </c>
      <c r="R33702">
        <v>0</v>
      </c>
      <c r="S33702">
        <v>2</v>
      </c>
      <c r="T33702">
        <v>4571</v>
      </c>
      <c r="U33702" s="6">
        <v>49</v>
      </c>
      <c r="V33702" s="6">
        <v>4</v>
      </c>
    </row>
    <row r="33703" spans="1:22" x14ac:dyDescent="0.3">
      <c r="A33703" s="2">
        <v>44262</v>
      </c>
      <c r="B33703" t="s">
        <v>74</v>
      </c>
      <c r="C33703">
        <v>2288</v>
      </c>
      <c r="D33703">
        <v>12155</v>
      </c>
      <c r="E33703">
        <v>14443</v>
      </c>
      <c r="F33703">
        <v>17</v>
      </c>
      <c r="G33703">
        <v>2004</v>
      </c>
      <c r="H33703">
        <v>2</v>
      </c>
      <c r="I33703">
        <v>299</v>
      </c>
      <c r="J33703">
        <v>1</v>
      </c>
      <c r="K33703" s="4">
        <v>2303</v>
      </c>
      <c r="L33703" s="4">
        <v>3</v>
      </c>
      <c r="M33703">
        <v>54</v>
      </c>
      <c r="N33703">
        <v>0</v>
      </c>
      <c r="Q33703">
        <v>44</v>
      </c>
      <c r="R33703">
        <v>0</v>
      </c>
      <c r="S33703">
        <v>1</v>
      </c>
      <c r="T33703">
        <v>2238</v>
      </c>
      <c r="U33703" s="6">
        <v>21</v>
      </c>
      <c r="V33703" s="6">
        <v>2</v>
      </c>
    </row>
    <row r="33704" spans="1:22" x14ac:dyDescent="0.3">
      <c r="A33704" s="2">
        <v>44262</v>
      </c>
      <c r="B33704" t="s">
        <v>38</v>
      </c>
      <c r="C33704">
        <v>4723</v>
      </c>
      <c r="D33704">
        <v>34768</v>
      </c>
      <c r="E33704">
        <v>39491</v>
      </c>
      <c r="F33704">
        <v>84</v>
      </c>
      <c r="G33704">
        <v>4015</v>
      </c>
      <c r="H33704">
        <v>4</v>
      </c>
      <c r="I33704">
        <v>756</v>
      </c>
      <c r="J33704">
        <v>2</v>
      </c>
      <c r="K33704" s="4">
        <v>4771</v>
      </c>
      <c r="L33704" s="4">
        <v>6</v>
      </c>
      <c r="M33704">
        <v>93</v>
      </c>
      <c r="N33704">
        <v>0</v>
      </c>
      <c r="Q33704">
        <v>85</v>
      </c>
      <c r="R33704">
        <v>0</v>
      </c>
      <c r="S33704">
        <v>6</v>
      </c>
      <c r="T33704">
        <v>4620</v>
      </c>
      <c r="U33704" s="6">
        <v>66</v>
      </c>
      <c r="V33704" s="6">
        <v>0</v>
      </c>
    </row>
    <row r="33705" spans="1:22" x14ac:dyDescent="0.3">
      <c r="A33705" s="2">
        <v>44262</v>
      </c>
      <c r="B33705" t="s">
        <v>39</v>
      </c>
      <c r="C33705">
        <v>4554</v>
      </c>
      <c r="D33705">
        <v>28087</v>
      </c>
      <c r="E33705">
        <v>32641</v>
      </c>
      <c r="F33705">
        <v>39</v>
      </c>
      <c r="G33705">
        <v>3758</v>
      </c>
      <c r="H33705">
        <v>1</v>
      </c>
      <c r="I33705">
        <v>2446</v>
      </c>
      <c r="J33705">
        <v>3</v>
      </c>
      <c r="K33705" s="4">
        <v>6204</v>
      </c>
      <c r="L33705" s="4">
        <v>4</v>
      </c>
      <c r="M33705">
        <v>99</v>
      </c>
      <c r="N33705">
        <v>0</v>
      </c>
      <c r="Q33705">
        <v>141</v>
      </c>
      <c r="R33705">
        <v>0</v>
      </c>
      <c r="S33705">
        <v>6</v>
      </c>
      <c r="T33705">
        <v>6029</v>
      </c>
      <c r="U33705" s="6">
        <v>34</v>
      </c>
      <c r="V33705" s="6">
        <v>-2</v>
      </c>
    </row>
    <row r="33706" spans="1:22" x14ac:dyDescent="0.3">
      <c r="A33706" s="2">
        <v>44262</v>
      </c>
      <c r="B33706" t="s">
        <v>75</v>
      </c>
      <c r="C33706">
        <v>3605</v>
      </c>
      <c r="D33706">
        <v>21816</v>
      </c>
      <c r="E33706">
        <v>25421</v>
      </c>
      <c r="F33706">
        <v>33</v>
      </c>
      <c r="G33706">
        <v>3141</v>
      </c>
      <c r="H33706">
        <v>0</v>
      </c>
      <c r="I33706">
        <v>618</v>
      </c>
      <c r="J33706">
        <v>1</v>
      </c>
      <c r="K33706" s="4">
        <v>3759</v>
      </c>
      <c r="L33706" s="4">
        <v>1</v>
      </c>
      <c r="M33706">
        <v>105</v>
      </c>
      <c r="N33706">
        <v>0</v>
      </c>
      <c r="Q33706">
        <v>97</v>
      </c>
      <c r="R33706">
        <v>0</v>
      </c>
      <c r="S33706">
        <v>2</v>
      </c>
      <c r="T33706">
        <v>3614</v>
      </c>
      <c r="U33706" s="6">
        <v>48</v>
      </c>
      <c r="V33706" s="6">
        <v>-1</v>
      </c>
    </row>
    <row r="33707" spans="1:22" x14ac:dyDescent="0.3">
      <c r="A33707" s="2">
        <v>44262</v>
      </c>
      <c r="B33707" t="s">
        <v>83</v>
      </c>
      <c r="C33707">
        <v>2066</v>
      </c>
      <c r="D33707">
        <v>13291</v>
      </c>
      <c r="E33707">
        <v>15357</v>
      </c>
      <c r="F33707">
        <v>21</v>
      </c>
      <c r="G33707">
        <v>1845</v>
      </c>
      <c r="H33707">
        <v>2</v>
      </c>
      <c r="I33707">
        <v>607</v>
      </c>
      <c r="J33707">
        <v>2</v>
      </c>
      <c r="K33707" s="4">
        <v>2452</v>
      </c>
      <c r="L33707" s="4">
        <v>4</v>
      </c>
      <c r="M33707">
        <v>59</v>
      </c>
      <c r="N33707">
        <v>0</v>
      </c>
      <c r="Q33707">
        <v>46</v>
      </c>
      <c r="R33707">
        <v>0</v>
      </c>
      <c r="S33707">
        <v>1</v>
      </c>
      <c r="T33707">
        <v>2362</v>
      </c>
      <c r="U33707" s="6">
        <v>44</v>
      </c>
      <c r="V33707" s="6">
        <v>3</v>
      </c>
    </row>
    <row r="33708" spans="1:22" x14ac:dyDescent="0.3">
      <c r="A33708" s="2">
        <v>44262</v>
      </c>
      <c r="B33708" t="s">
        <v>25</v>
      </c>
      <c r="C33708">
        <v>6520</v>
      </c>
      <c r="D33708">
        <v>44677</v>
      </c>
      <c r="E33708">
        <v>51197</v>
      </c>
      <c r="F33708">
        <v>123</v>
      </c>
      <c r="G33708">
        <v>5807</v>
      </c>
      <c r="H33708">
        <v>0</v>
      </c>
      <c r="I33708">
        <v>1510</v>
      </c>
      <c r="J33708">
        <v>2</v>
      </c>
      <c r="K33708" s="4">
        <v>7317</v>
      </c>
      <c r="L33708" s="4">
        <v>2</v>
      </c>
      <c r="M33708">
        <v>170</v>
      </c>
      <c r="N33708">
        <v>0</v>
      </c>
      <c r="Q33708">
        <v>145</v>
      </c>
      <c r="R33708">
        <v>0</v>
      </c>
      <c r="S33708">
        <v>8</v>
      </c>
      <c r="T33708">
        <v>7115</v>
      </c>
      <c r="U33708" s="6">
        <v>57</v>
      </c>
      <c r="V33708" s="6">
        <v>-6</v>
      </c>
    </row>
    <row r="33709" spans="1:22" x14ac:dyDescent="0.3">
      <c r="A33709" s="2">
        <v>44262</v>
      </c>
      <c r="B33709" t="s">
        <v>49</v>
      </c>
      <c r="C33709">
        <v>1651</v>
      </c>
      <c r="D33709">
        <v>8185</v>
      </c>
      <c r="E33709">
        <v>9836</v>
      </c>
      <c r="F33709">
        <v>19</v>
      </c>
      <c r="G33709">
        <v>1440</v>
      </c>
      <c r="H33709">
        <v>2</v>
      </c>
      <c r="I33709">
        <v>265</v>
      </c>
      <c r="J33709">
        <v>1</v>
      </c>
      <c r="K33709" s="4">
        <v>1705</v>
      </c>
      <c r="L33709" s="4">
        <v>3</v>
      </c>
      <c r="M33709">
        <v>53</v>
      </c>
      <c r="N33709">
        <v>0</v>
      </c>
      <c r="Q33709">
        <v>30</v>
      </c>
      <c r="R33709">
        <v>0</v>
      </c>
      <c r="S33709">
        <v>4</v>
      </c>
      <c r="T33709">
        <v>1637</v>
      </c>
      <c r="U33709" s="6">
        <v>38</v>
      </c>
      <c r="V33709" s="6">
        <v>-1</v>
      </c>
    </row>
    <row r="33710" spans="1:22" x14ac:dyDescent="0.3">
      <c r="A33710" s="2">
        <v>44262</v>
      </c>
      <c r="B33710" t="s">
        <v>26</v>
      </c>
      <c r="C33710">
        <v>6477</v>
      </c>
      <c r="D33710">
        <v>44063</v>
      </c>
      <c r="E33710">
        <v>50540</v>
      </c>
      <c r="F33710">
        <v>67</v>
      </c>
      <c r="G33710">
        <v>5776</v>
      </c>
      <c r="H33710">
        <v>5</v>
      </c>
      <c r="I33710">
        <v>2321</v>
      </c>
      <c r="J33710">
        <v>4</v>
      </c>
      <c r="K33710" s="4">
        <v>8097</v>
      </c>
      <c r="L33710" s="4">
        <v>9</v>
      </c>
      <c r="M33710">
        <v>236</v>
      </c>
      <c r="N33710">
        <v>0</v>
      </c>
      <c r="Q33710">
        <v>166</v>
      </c>
      <c r="R33710">
        <v>0</v>
      </c>
      <c r="S33710">
        <v>9</v>
      </c>
      <c r="T33710">
        <v>7810</v>
      </c>
      <c r="U33710" s="6">
        <v>121</v>
      </c>
      <c r="V33710" s="6">
        <v>0</v>
      </c>
    </row>
    <row r="33711" spans="1:22" x14ac:dyDescent="0.3">
      <c r="A33711" s="2">
        <v>44262</v>
      </c>
      <c r="B33711" t="s">
        <v>8</v>
      </c>
      <c r="C33711">
        <v>39674</v>
      </c>
      <c r="D33711">
        <v>299328</v>
      </c>
      <c r="E33711">
        <v>339002</v>
      </c>
      <c r="F33711">
        <v>900</v>
      </c>
      <c r="G33711">
        <v>35362</v>
      </c>
      <c r="H33711">
        <v>36</v>
      </c>
      <c r="I33711">
        <v>5399</v>
      </c>
      <c r="J33711">
        <v>27</v>
      </c>
      <c r="K33711" s="4">
        <v>40761</v>
      </c>
      <c r="L33711" s="4">
        <v>63</v>
      </c>
      <c r="M33711">
        <v>1060</v>
      </c>
      <c r="N33711">
        <v>0</v>
      </c>
      <c r="Q33711">
        <v>463</v>
      </c>
      <c r="R33711">
        <v>0</v>
      </c>
      <c r="S33711">
        <v>83</v>
      </c>
      <c r="T33711">
        <v>39520</v>
      </c>
      <c r="U33711" s="6">
        <v>778</v>
      </c>
      <c r="V33711" s="6">
        <v>-20</v>
      </c>
    </row>
    <row r="33712" spans="1:22" x14ac:dyDescent="0.3">
      <c r="A33712" s="2">
        <v>44262</v>
      </c>
      <c r="B33712" t="s">
        <v>84</v>
      </c>
      <c r="C33712">
        <v>387</v>
      </c>
      <c r="D33712">
        <v>3686</v>
      </c>
      <c r="E33712">
        <v>4073</v>
      </c>
      <c r="F33712">
        <v>5</v>
      </c>
      <c r="G33712">
        <v>361</v>
      </c>
      <c r="H33712">
        <v>0</v>
      </c>
      <c r="I33712">
        <v>139</v>
      </c>
      <c r="J33712">
        <v>0</v>
      </c>
      <c r="K33712" s="4">
        <v>500</v>
      </c>
      <c r="L33712" s="4">
        <v>0</v>
      </c>
      <c r="M33712">
        <v>19</v>
      </c>
      <c r="N33712">
        <v>0</v>
      </c>
      <c r="Q33712">
        <v>12</v>
      </c>
      <c r="R33712">
        <v>0</v>
      </c>
      <c r="S33712">
        <v>0</v>
      </c>
      <c r="T33712">
        <v>482</v>
      </c>
      <c r="U33712" s="6">
        <v>6</v>
      </c>
      <c r="V33712" s="6">
        <v>0</v>
      </c>
    </row>
    <row r="33713" spans="1:22" x14ac:dyDescent="0.3">
      <c r="A33713" s="2">
        <v>44262</v>
      </c>
      <c r="B33713" t="s">
        <v>64</v>
      </c>
      <c r="C33713">
        <v>3219</v>
      </c>
      <c r="D33713">
        <v>23956</v>
      </c>
      <c r="E33713">
        <v>27175</v>
      </c>
      <c r="F33713">
        <v>28</v>
      </c>
      <c r="G33713">
        <v>2752</v>
      </c>
      <c r="H33713">
        <v>0</v>
      </c>
      <c r="I33713">
        <v>642</v>
      </c>
      <c r="J33713">
        <v>0</v>
      </c>
      <c r="K33713" s="4">
        <v>3394</v>
      </c>
      <c r="L33713" s="4">
        <v>0</v>
      </c>
      <c r="M33713">
        <v>99</v>
      </c>
      <c r="N33713">
        <v>0</v>
      </c>
      <c r="Q33713">
        <v>65</v>
      </c>
      <c r="R33713">
        <v>0</v>
      </c>
      <c r="S33713">
        <v>1</v>
      </c>
      <c r="T33713">
        <v>3314</v>
      </c>
      <c r="U33713" s="6">
        <v>15</v>
      </c>
      <c r="V33713" s="6">
        <v>-1</v>
      </c>
    </row>
    <row r="33714" spans="1:22" x14ac:dyDescent="0.3">
      <c r="A33714" s="2">
        <v>44262</v>
      </c>
      <c r="B33714" t="s">
        <v>46</v>
      </c>
      <c r="C33714">
        <v>2716</v>
      </c>
      <c r="D33714">
        <v>22314</v>
      </c>
      <c r="E33714">
        <v>25030</v>
      </c>
      <c r="F33714">
        <v>23</v>
      </c>
      <c r="G33714">
        <v>2280</v>
      </c>
      <c r="H33714">
        <v>2</v>
      </c>
      <c r="I33714">
        <v>1044</v>
      </c>
      <c r="J33714">
        <v>2</v>
      </c>
      <c r="K33714" s="4">
        <v>3324</v>
      </c>
      <c r="L33714" s="4">
        <v>4</v>
      </c>
      <c r="M33714">
        <v>60</v>
      </c>
      <c r="N33714">
        <v>0</v>
      </c>
      <c r="Q33714">
        <v>63</v>
      </c>
      <c r="R33714">
        <v>0</v>
      </c>
      <c r="S33714">
        <v>3</v>
      </c>
      <c r="T33714">
        <v>3234</v>
      </c>
      <c r="U33714" s="6">
        <v>27</v>
      </c>
      <c r="V33714" s="6">
        <v>1</v>
      </c>
    </row>
    <row r="33715" spans="1:22" x14ac:dyDescent="0.3">
      <c r="A33715" s="2">
        <v>44262</v>
      </c>
      <c r="B33715" t="s">
        <v>53</v>
      </c>
      <c r="C33715">
        <v>4699</v>
      </c>
      <c r="D33715">
        <v>31825</v>
      </c>
      <c r="E33715">
        <v>36524</v>
      </c>
      <c r="F33715">
        <v>110</v>
      </c>
      <c r="G33715">
        <v>4345</v>
      </c>
      <c r="H33715">
        <v>6</v>
      </c>
      <c r="I33715">
        <v>957</v>
      </c>
      <c r="J33715">
        <v>1</v>
      </c>
      <c r="K33715" s="4">
        <v>5302</v>
      </c>
      <c r="L33715" s="4">
        <v>7</v>
      </c>
      <c r="M33715">
        <v>137</v>
      </c>
      <c r="N33715">
        <v>0</v>
      </c>
      <c r="Q33715">
        <v>98</v>
      </c>
      <c r="R33715">
        <v>0</v>
      </c>
      <c r="S33715">
        <v>16</v>
      </c>
      <c r="T33715">
        <v>5094</v>
      </c>
      <c r="U33715" s="6">
        <v>110</v>
      </c>
      <c r="V33715" s="6">
        <v>-9</v>
      </c>
    </row>
    <row r="33716" spans="1:22" x14ac:dyDescent="0.3">
      <c r="A33716" s="2">
        <v>44262</v>
      </c>
      <c r="B33716" t="s">
        <v>70</v>
      </c>
      <c r="C33716">
        <v>2532</v>
      </c>
      <c r="D33716">
        <v>13170</v>
      </c>
      <c r="E33716">
        <v>15702</v>
      </c>
      <c r="F33716">
        <v>12</v>
      </c>
      <c r="G33716">
        <v>2224</v>
      </c>
      <c r="H33716">
        <v>1</v>
      </c>
      <c r="I33716">
        <v>428</v>
      </c>
      <c r="J33716">
        <v>0</v>
      </c>
      <c r="K33716" s="4">
        <v>2652</v>
      </c>
      <c r="L33716" s="4">
        <v>1</v>
      </c>
      <c r="M33716">
        <v>76</v>
      </c>
      <c r="N33716">
        <v>0</v>
      </c>
      <c r="Q33716">
        <v>60</v>
      </c>
      <c r="R33716">
        <v>0</v>
      </c>
      <c r="S33716">
        <v>0</v>
      </c>
      <c r="T33716">
        <v>2577</v>
      </c>
      <c r="U33716" s="6">
        <v>15</v>
      </c>
      <c r="V33716" s="6">
        <v>1</v>
      </c>
    </row>
    <row r="33717" spans="1:22" x14ac:dyDescent="0.3">
      <c r="A33717" s="2">
        <v>44262</v>
      </c>
      <c r="B33717" t="s">
        <v>85</v>
      </c>
      <c r="C33717">
        <v>3179</v>
      </c>
      <c r="D33717">
        <v>15581</v>
      </c>
      <c r="E33717">
        <v>18760</v>
      </c>
      <c r="F33717">
        <v>19</v>
      </c>
      <c r="G33717">
        <v>2530</v>
      </c>
      <c r="H33717">
        <v>1</v>
      </c>
      <c r="I33717">
        <v>1096</v>
      </c>
      <c r="J33717">
        <v>0</v>
      </c>
      <c r="K33717" s="4">
        <v>3626</v>
      </c>
      <c r="L33717" s="4">
        <v>1</v>
      </c>
      <c r="M33717">
        <v>69</v>
      </c>
      <c r="N33717">
        <v>0</v>
      </c>
      <c r="Q33717">
        <v>74</v>
      </c>
      <c r="R33717">
        <v>0</v>
      </c>
      <c r="S33717">
        <v>4</v>
      </c>
      <c r="T33717">
        <v>3535</v>
      </c>
      <c r="U33717" s="6">
        <v>17</v>
      </c>
      <c r="V33717" s="6">
        <v>-3</v>
      </c>
    </row>
    <row r="33718" spans="1:22" x14ac:dyDescent="0.3">
      <c r="A33718" s="2">
        <v>44262</v>
      </c>
      <c r="B33718" t="s">
        <v>71</v>
      </c>
      <c r="C33718">
        <v>2720</v>
      </c>
      <c r="D33718">
        <v>17175</v>
      </c>
      <c r="E33718">
        <v>19895</v>
      </c>
      <c r="F33718">
        <v>17</v>
      </c>
      <c r="G33718">
        <v>2359</v>
      </c>
      <c r="H33718">
        <v>2</v>
      </c>
      <c r="I33718">
        <v>659</v>
      </c>
      <c r="J33718">
        <v>0</v>
      </c>
      <c r="K33718" s="4">
        <v>3018</v>
      </c>
      <c r="L33718" s="4">
        <v>2</v>
      </c>
      <c r="M33718">
        <v>65</v>
      </c>
      <c r="N33718">
        <v>0</v>
      </c>
      <c r="Q33718">
        <v>75</v>
      </c>
      <c r="R33718">
        <v>0</v>
      </c>
      <c r="S33718">
        <v>7</v>
      </c>
      <c r="T33718">
        <v>2928</v>
      </c>
      <c r="U33718" s="6">
        <v>15</v>
      </c>
      <c r="V33718" s="6">
        <v>-5</v>
      </c>
    </row>
    <row r="33719" spans="1:22" x14ac:dyDescent="0.3">
      <c r="A33719" s="2">
        <v>44262</v>
      </c>
      <c r="B33719" t="s">
        <v>86</v>
      </c>
      <c r="C33719">
        <v>2511</v>
      </c>
      <c r="D33719">
        <v>15490</v>
      </c>
      <c r="E33719">
        <v>18001</v>
      </c>
      <c r="F33719">
        <v>15</v>
      </c>
      <c r="G33719">
        <v>2171</v>
      </c>
      <c r="H33719">
        <v>0</v>
      </c>
      <c r="I33719">
        <v>508</v>
      </c>
      <c r="J33719">
        <v>0</v>
      </c>
      <c r="K33719" s="4">
        <v>2679</v>
      </c>
      <c r="L33719" s="4">
        <v>0</v>
      </c>
      <c r="M33719">
        <v>44</v>
      </c>
      <c r="N33719">
        <v>0</v>
      </c>
      <c r="Q33719">
        <v>41</v>
      </c>
      <c r="R33719">
        <v>0</v>
      </c>
      <c r="S33719">
        <v>1</v>
      </c>
      <c r="T33719">
        <v>2589</v>
      </c>
      <c r="U33719" s="6">
        <v>49</v>
      </c>
      <c r="V33719" s="6">
        <v>-1</v>
      </c>
    </row>
    <row r="33720" spans="1:22" x14ac:dyDescent="0.3">
      <c r="A33720" s="2">
        <v>44262</v>
      </c>
      <c r="B33720" t="s">
        <v>40</v>
      </c>
      <c r="C33720">
        <v>890</v>
      </c>
      <c r="D33720">
        <v>9160</v>
      </c>
      <c r="E33720">
        <v>10050</v>
      </c>
      <c r="F33720">
        <v>9</v>
      </c>
      <c r="G33720">
        <v>780</v>
      </c>
      <c r="H33720">
        <v>1</v>
      </c>
      <c r="I33720">
        <v>259</v>
      </c>
      <c r="J33720">
        <v>0</v>
      </c>
      <c r="K33720" s="4">
        <v>1039</v>
      </c>
      <c r="L33720" s="4">
        <v>1</v>
      </c>
      <c r="M33720">
        <v>38</v>
      </c>
      <c r="N33720">
        <v>0</v>
      </c>
      <c r="Q33720">
        <v>32</v>
      </c>
      <c r="R33720">
        <v>0</v>
      </c>
      <c r="S33720">
        <v>1</v>
      </c>
      <c r="T33720">
        <v>994</v>
      </c>
      <c r="U33720" s="6">
        <v>13</v>
      </c>
      <c r="V33720" s="6">
        <v>0</v>
      </c>
    </row>
    <row r="33721" spans="1:22" x14ac:dyDescent="0.3">
      <c r="A33721" s="2">
        <v>44262</v>
      </c>
      <c r="B33721" t="s">
        <v>87</v>
      </c>
      <c r="C33721">
        <v>1194</v>
      </c>
      <c r="D33721">
        <v>11003</v>
      </c>
      <c r="E33721">
        <v>12197</v>
      </c>
      <c r="F33721">
        <v>6</v>
      </c>
      <c r="G33721">
        <v>1018</v>
      </c>
      <c r="H33721">
        <v>0</v>
      </c>
      <c r="I33721">
        <v>540</v>
      </c>
      <c r="J33721">
        <v>2</v>
      </c>
      <c r="K33721" s="4">
        <v>1558</v>
      </c>
      <c r="L33721" s="4">
        <v>2</v>
      </c>
      <c r="M33721">
        <v>28</v>
      </c>
      <c r="N33721">
        <v>0</v>
      </c>
      <c r="Q33721">
        <v>21</v>
      </c>
      <c r="R33721">
        <v>0</v>
      </c>
      <c r="S33721">
        <v>4</v>
      </c>
      <c r="T33721">
        <v>1504</v>
      </c>
      <c r="U33721" s="6">
        <v>33</v>
      </c>
      <c r="V33721" s="6">
        <v>-2</v>
      </c>
    </row>
    <row r="33722" spans="1:22" x14ac:dyDescent="0.3">
      <c r="A33722" s="2">
        <v>44262</v>
      </c>
      <c r="B33722" t="s">
        <v>88</v>
      </c>
      <c r="C33722">
        <v>1155</v>
      </c>
      <c r="D33722">
        <v>5195</v>
      </c>
      <c r="E33722">
        <v>6350</v>
      </c>
      <c r="F33722">
        <v>7</v>
      </c>
      <c r="G33722">
        <v>990</v>
      </c>
      <c r="H33722">
        <v>0</v>
      </c>
      <c r="I33722">
        <v>267</v>
      </c>
      <c r="J33722">
        <v>0</v>
      </c>
      <c r="K33722" s="4">
        <v>1257</v>
      </c>
      <c r="L33722" s="4">
        <v>0</v>
      </c>
      <c r="M33722">
        <v>36</v>
      </c>
      <c r="N33722">
        <v>0</v>
      </c>
      <c r="Q33722">
        <v>34</v>
      </c>
      <c r="R33722">
        <v>0</v>
      </c>
      <c r="S33722">
        <v>1</v>
      </c>
      <c r="T33722">
        <v>1213</v>
      </c>
      <c r="U33722" s="6">
        <v>10</v>
      </c>
      <c r="V33722" s="6">
        <v>-1</v>
      </c>
    </row>
    <row r="33723" spans="1:22" x14ac:dyDescent="0.3">
      <c r="A33723" s="2">
        <v>44262</v>
      </c>
      <c r="B33723" t="s">
        <v>9</v>
      </c>
      <c r="C33723">
        <v>4532</v>
      </c>
      <c r="D33723">
        <v>36356</v>
      </c>
      <c r="E33723">
        <v>40888</v>
      </c>
      <c r="F33723">
        <v>62</v>
      </c>
      <c r="G33723">
        <v>4010</v>
      </c>
      <c r="H33723">
        <v>8</v>
      </c>
      <c r="I33723">
        <v>1719</v>
      </c>
      <c r="J33723">
        <v>4</v>
      </c>
      <c r="K33723" s="4">
        <v>5729</v>
      </c>
      <c r="L33723" s="4">
        <v>12</v>
      </c>
      <c r="M33723">
        <v>161</v>
      </c>
      <c r="N33723">
        <v>0</v>
      </c>
      <c r="Q33723">
        <v>119</v>
      </c>
      <c r="R33723">
        <v>0</v>
      </c>
      <c r="S33723">
        <v>11</v>
      </c>
      <c r="T33723">
        <v>5475</v>
      </c>
      <c r="U33723" s="6">
        <v>135</v>
      </c>
      <c r="V33723" s="6">
        <v>1</v>
      </c>
    </row>
    <row r="33724" spans="1:22" x14ac:dyDescent="0.3">
      <c r="A33724" s="2">
        <v>44262</v>
      </c>
      <c r="B33724" t="s">
        <v>65</v>
      </c>
      <c r="C33724">
        <v>2076</v>
      </c>
      <c r="D33724">
        <v>14216</v>
      </c>
      <c r="E33724">
        <v>16292</v>
      </c>
      <c r="F33724">
        <v>42</v>
      </c>
      <c r="G33724">
        <v>1947</v>
      </c>
      <c r="H33724">
        <v>0</v>
      </c>
      <c r="I33724">
        <v>228</v>
      </c>
      <c r="J33724">
        <v>0</v>
      </c>
      <c r="K33724" s="4">
        <v>2175</v>
      </c>
      <c r="L33724" s="4">
        <v>0</v>
      </c>
      <c r="M33724">
        <v>57</v>
      </c>
      <c r="N33724">
        <v>0</v>
      </c>
      <c r="Q33724">
        <v>38</v>
      </c>
      <c r="R33724">
        <v>0</v>
      </c>
      <c r="S33724">
        <v>3</v>
      </c>
      <c r="T33724">
        <v>2120</v>
      </c>
      <c r="U33724" s="6">
        <v>17</v>
      </c>
      <c r="V33724" s="6">
        <v>-3</v>
      </c>
    </row>
    <row r="33725" spans="1:22" x14ac:dyDescent="0.3">
      <c r="A33725" s="2">
        <v>44262</v>
      </c>
      <c r="B33725" t="s">
        <v>7</v>
      </c>
      <c r="C33725">
        <v>43143</v>
      </c>
      <c r="D33725">
        <v>302328</v>
      </c>
      <c r="E33725">
        <v>345471</v>
      </c>
      <c r="F33725">
        <v>689</v>
      </c>
      <c r="G33725">
        <v>39424</v>
      </c>
      <c r="H33725">
        <v>67</v>
      </c>
      <c r="I33725">
        <v>7145</v>
      </c>
      <c r="J33725">
        <v>55</v>
      </c>
      <c r="K33725" s="4">
        <v>46569</v>
      </c>
      <c r="L33725" s="4">
        <v>122</v>
      </c>
      <c r="M33725">
        <v>1259</v>
      </c>
      <c r="N33725">
        <v>1</v>
      </c>
      <c r="Q33725">
        <v>589</v>
      </c>
      <c r="R33725">
        <v>0</v>
      </c>
      <c r="S33725">
        <v>92</v>
      </c>
      <c r="T33725">
        <v>44960</v>
      </c>
      <c r="U33725" s="6">
        <v>1020</v>
      </c>
      <c r="V33725" s="6">
        <v>30</v>
      </c>
    </row>
    <row r="33726" spans="1:22" x14ac:dyDescent="0.3">
      <c r="A33726" s="2">
        <v>44262</v>
      </c>
      <c r="B33726" t="s">
        <v>89</v>
      </c>
      <c r="C33726">
        <v>1758</v>
      </c>
      <c r="D33726">
        <v>9595</v>
      </c>
      <c r="E33726">
        <v>11353</v>
      </c>
      <c r="F33726">
        <v>6</v>
      </c>
      <c r="G33726">
        <v>1494</v>
      </c>
      <c r="H33726">
        <v>0</v>
      </c>
      <c r="I33726">
        <v>185</v>
      </c>
      <c r="J33726">
        <v>0</v>
      </c>
      <c r="K33726" s="4">
        <v>1679</v>
      </c>
      <c r="L33726" s="4">
        <v>0</v>
      </c>
      <c r="M33726">
        <v>22</v>
      </c>
      <c r="N33726">
        <v>0</v>
      </c>
      <c r="Q33726">
        <v>26</v>
      </c>
      <c r="R33726">
        <v>0</v>
      </c>
      <c r="S33726">
        <v>0</v>
      </c>
      <c r="T33726">
        <v>1650</v>
      </c>
      <c r="U33726" s="6">
        <v>3</v>
      </c>
      <c r="V33726" s="6">
        <v>0</v>
      </c>
    </row>
    <row r="33727" spans="1:22" x14ac:dyDescent="0.3">
      <c r="A33727" s="2">
        <v>44262</v>
      </c>
      <c r="B33727" t="s">
        <v>90</v>
      </c>
      <c r="C33727">
        <v>2776</v>
      </c>
      <c r="D33727">
        <v>20058</v>
      </c>
      <c r="E33727">
        <v>22834</v>
      </c>
      <c r="F33727">
        <v>40</v>
      </c>
      <c r="G33727">
        <v>2422</v>
      </c>
      <c r="H33727">
        <v>0</v>
      </c>
      <c r="I33727">
        <v>678</v>
      </c>
      <c r="J33727">
        <v>0</v>
      </c>
      <c r="K33727" s="4">
        <v>3100</v>
      </c>
      <c r="L33727" s="4">
        <v>0</v>
      </c>
      <c r="M33727">
        <v>82</v>
      </c>
      <c r="N33727">
        <v>2</v>
      </c>
      <c r="Q33727">
        <v>43</v>
      </c>
      <c r="R33727">
        <v>1</v>
      </c>
      <c r="S33727">
        <v>0</v>
      </c>
      <c r="T33727">
        <v>3039</v>
      </c>
      <c r="U33727" s="6">
        <v>18</v>
      </c>
      <c r="V33727" s="6">
        <v>-1</v>
      </c>
    </row>
    <row r="33728" spans="1:22" x14ac:dyDescent="0.3">
      <c r="A33728" s="2">
        <v>44262</v>
      </c>
      <c r="B33728" t="s">
        <v>76</v>
      </c>
      <c r="C33728">
        <v>4818</v>
      </c>
      <c r="D33728">
        <v>27677</v>
      </c>
      <c r="E33728">
        <v>32495</v>
      </c>
      <c r="F33728">
        <v>47</v>
      </c>
      <c r="G33728">
        <v>4372</v>
      </c>
      <c r="H33728">
        <v>1</v>
      </c>
      <c r="I33728">
        <v>1210</v>
      </c>
      <c r="J33728">
        <v>1</v>
      </c>
      <c r="K33728" s="4">
        <v>5582</v>
      </c>
      <c r="L33728" s="4">
        <v>2</v>
      </c>
      <c r="M33728">
        <v>131</v>
      </c>
      <c r="N33728">
        <v>1</v>
      </c>
      <c r="Q33728">
        <v>83</v>
      </c>
      <c r="R33728">
        <v>0</v>
      </c>
      <c r="S33728">
        <v>5</v>
      </c>
      <c r="T33728">
        <v>5467</v>
      </c>
      <c r="U33728" s="6">
        <v>32</v>
      </c>
      <c r="V33728" s="6">
        <v>-3</v>
      </c>
    </row>
    <row r="33729" spans="1:22" x14ac:dyDescent="0.3">
      <c r="A33729" s="2">
        <v>44262</v>
      </c>
      <c r="B33729" t="s">
        <v>54</v>
      </c>
      <c r="C33729">
        <v>1244</v>
      </c>
      <c r="D33729">
        <v>9644</v>
      </c>
      <c r="E33729">
        <v>10888</v>
      </c>
      <c r="F33729">
        <v>6</v>
      </c>
      <c r="G33729">
        <v>1148</v>
      </c>
      <c r="H33729">
        <v>0</v>
      </c>
      <c r="I33729">
        <v>328</v>
      </c>
      <c r="J33729">
        <v>0</v>
      </c>
      <c r="K33729" s="4">
        <v>1476</v>
      </c>
      <c r="L33729" s="4">
        <v>0</v>
      </c>
      <c r="M33729">
        <v>39</v>
      </c>
      <c r="N33729">
        <v>0</v>
      </c>
      <c r="Q33729">
        <v>25</v>
      </c>
      <c r="R33729">
        <v>0</v>
      </c>
      <c r="S33729">
        <v>6</v>
      </c>
      <c r="T33729">
        <v>1432</v>
      </c>
      <c r="U33729" s="6">
        <v>19</v>
      </c>
      <c r="V33729" s="6">
        <v>-6</v>
      </c>
    </row>
    <row r="33730" spans="1:22" x14ac:dyDescent="0.3">
      <c r="A33730" s="2">
        <v>44262</v>
      </c>
      <c r="B33730" t="s">
        <v>47</v>
      </c>
      <c r="C33730">
        <v>3687</v>
      </c>
      <c r="D33730">
        <v>16730</v>
      </c>
      <c r="E33730">
        <v>20417</v>
      </c>
      <c r="F33730">
        <v>32</v>
      </c>
      <c r="G33730">
        <v>3253</v>
      </c>
      <c r="H33730">
        <v>2</v>
      </c>
      <c r="I33730">
        <v>914</v>
      </c>
      <c r="J33730">
        <v>1</v>
      </c>
      <c r="K33730" s="4">
        <v>4167</v>
      </c>
      <c r="L33730" s="4">
        <v>3</v>
      </c>
      <c r="M33730">
        <v>73</v>
      </c>
      <c r="N33730">
        <v>0</v>
      </c>
      <c r="Q33730">
        <v>62</v>
      </c>
      <c r="R33730">
        <v>0</v>
      </c>
      <c r="S33730">
        <v>4</v>
      </c>
      <c r="T33730">
        <v>4055</v>
      </c>
      <c r="U33730" s="6">
        <v>50</v>
      </c>
      <c r="V33730" s="6">
        <v>-1</v>
      </c>
    </row>
    <row r="33731" spans="1:22" x14ac:dyDescent="0.3">
      <c r="A33731" s="2">
        <v>44262</v>
      </c>
      <c r="B33731" t="s">
        <v>41</v>
      </c>
      <c r="C33731">
        <v>4896</v>
      </c>
      <c r="D33731">
        <v>29617</v>
      </c>
      <c r="E33731">
        <v>34513</v>
      </c>
      <c r="F33731">
        <v>43</v>
      </c>
      <c r="G33731">
        <v>4476</v>
      </c>
      <c r="H33731">
        <v>6</v>
      </c>
      <c r="I33731">
        <v>1269</v>
      </c>
      <c r="J33731">
        <v>3</v>
      </c>
      <c r="K33731" s="4">
        <v>5745</v>
      </c>
      <c r="L33731" s="4">
        <v>9</v>
      </c>
      <c r="M33731">
        <v>117</v>
      </c>
      <c r="N33731">
        <v>0</v>
      </c>
      <c r="Q33731">
        <v>66</v>
      </c>
      <c r="R33731">
        <v>0</v>
      </c>
      <c r="S33731">
        <v>7</v>
      </c>
      <c r="T33731">
        <v>5568</v>
      </c>
      <c r="U33731" s="6">
        <v>111</v>
      </c>
      <c r="V33731" s="6">
        <v>2</v>
      </c>
    </row>
    <row r="33732" spans="1:22" x14ac:dyDescent="0.3">
      <c r="A33732" s="2">
        <v>44262</v>
      </c>
      <c r="B33732" t="s">
        <v>58</v>
      </c>
      <c r="C33732">
        <v>3133</v>
      </c>
      <c r="D33732">
        <v>14940</v>
      </c>
      <c r="E33732">
        <v>18073</v>
      </c>
      <c r="F33732">
        <v>29</v>
      </c>
      <c r="G33732">
        <v>2664</v>
      </c>
      <c r="H33732">
        <v>1</v>
      </c>
      <c r="I33732">
        <v>715</v>
      </c>
      <c r="J33732">
        <v>1</v>
      </c>
      <c r="K33732" s="4">
        <v>3379</v>
      </c>
      <c r="L33732" s="4">
        <v>2</v>
      </c>
      <c r="M33732">
        <v>112</v>
      </c>
      <c r="N33732">
        <v>0</v>
      </c>
      <c r="Q33732">
        <v>73</v>
      </c>
      <c r="R33732">
        <v>0</v>
      </c>
      <c r="S33732">
        <v>4</v>
      </c>
      <c r="T33732">
        <v>3274</v>
      </c>
      <c r="U33732" s="6">
        <v>32</v>
      </c>
      <c r="V33732" s="6">
        <v>-2</v>
      </c>
    </row>
    <row r="33733" spans="1:22" x14ac:dyDescent="0.3">
      <c r="A33733" s="2">
        <v>44262</v>
      </c>
      <c r="B33733" t="s">
        <v>50</v>
      </c>
      <c r="C33733">
        <v>6940</v>
      </c>
      <c r="D33733">
        <v>52269</v>
      </c>
      <c r="E33733">
        <v>59209</v>
      </c>
      <c r="F33733">
        <v>76</v>
      </c>
      <c r="G33733">
        <v>5689</v>
      </c>
      <c r="H33733">
        <v>5</v>
      </c>
      <c r="I33733">
        <v>4454</v>
      </c>
      <c r="J33733">
        <v>2</v>
      </c>
      <c r="K33733" s="4">
        <v>10143</v>
      </c>
      <c r="L33733" s="4">
        <v>7</v>
      </c>
      <c r="M33733">
        <v>323</v>
      </c>
      <c r="N33733">
        <v>0</v>
      </c>
      <c r="Q33733">
        <v>232</v>
      </c>
      <c r="R33733">
        <v>0</v>
      </c>
      <c r="S33733">
        <v>5</v>
      </c>
      <c r="T33733">
        <v>9826</v>
      </c>
      <c r="U33733" s="6">
        <v>85</v>
      </c>
      <c r="V33733" s="6">
        <v>2</v>
      </c>
    </row>
    <row r="33734" spans="1:22" x14ac:dyDescent="0.3">
      <c r="A33734" s="2">
        <v>44262</v>
      </c>
      <c r="B33734" t="s">
        <v>42</v>
      </c>
      <c r="C33734">
        <v>2862</v>
      </c>
      <c r="D33734">
        <v>17717</v>
      </c>
      <c r="E33734">
        <v>20579</v>
      </c>
      <c r="F33734">
        <v>94</v>
      </c>
      <c r="G33734">
        <v>2554</v>
      </c>
      <c r="H33734">
        <v>3</v>
      </c>
      <c r="I33734">
        <v>409</v>
      </c>
      <c r="J33734">
        <v>1</v>
      </c>
      <c r="K33734" s="4">
        <v>2963</v>
      </c>
      <c r="L33734" s="4">
        <v>4</v>
      </c>
      <c r="M33734">
        <v>104</v>
      </c>
      <c r="N33734">
        <v>0</v>
      </c>
      <c r="Q33734">
        <v>45</v>
      </c>
      <c r="R33734">
        <v>0</v>
      </c>
      <c r="S33734">
        <v>9</v>
      </c>
      <c r="T33734">
        <v>2867</v>
      </c>
      <c r="U33734" s="6">
        <v>51</v>
      </c>
      <c r="V33734" s="6">
        <v>-5</v>
      </c>
    </row>
    <row r="33735" spans="1:22" x14ac:dyDescent="0.3">
      <c r="A33735" s="2">
        <v>44262</v>
      </c>
      <c r="B33735" t="s">
        <v>77</v>
      </c>
      <c r="C33735">
        <v>3574</v>
      </c>
      <c r="D33735">
        <v>21985</v>
      </c>
      <c r="E33735">
        <v>25559</v>
      </c>
      <c r="F33735">
        <v>27</v>
      </c>
      <c r="G33735">
        <v>3169</v>
      </c>
      <c r="H33735">
        <v>2</v>
      </c>
      <c r="I33735">
        <v>762</v>
      </c>
      <c r="J33735">
        <v>1</v>
      </c>
      <c r="K33735" s="4">
        <v>3931</v>
      </c>
      <c r="L33735" s="4">
        <v>3</v>
      </c>
      <c r="M33735">
        <v>73</v>
      </c>
      <c r="N33735">
        <v>1</v>
      </c>
      <c r="Q33735">
        <v>57</v>
      </c>
      <c r="R33735">
        <v>0</v>
      </c>
      <c r="S33735">
        <v>1</v>
      </c>
      <c r="T33735">
        <v>3830</v>
      </c>
      <c r="U33735" s="6">
        <v>44</v>
      </c>
      <c r="V33735" s="6">
        <v>2</v>
      </c>
    </row>
    <row r="33736" spans="1:22" x14ac:dyDescent="0.3">
      <c r="A33736" s="2">
        <v>44262</v>
      </c>
      <c r="B33736" t="s">
        <v>27</v>
      </c>
      <c r="C33736">
        <v>12079</v>
      </c>
      <c r="D33736">
        <v>69185</v>
      </c>
      <c r="E33736">
        <v>81264</v>
      </c>
      <c r="F33736">
        <v>92</v>
      </c>
      <c r="G33736">
        <v>10933</v>
      </c>
      <c r="H33736">
        <v>6</v>
      </c>
      <c r="I33736">
        <v>1351</v>
      </c>
      <c r="J33736">
        <v>5</v>
      </c>
      <c r="K33736" s="4">
        <v>12284</v>
      </c>
      <c r="L33736" s="4">
        <v>11</v>
      </c>
      <c r="M33736">
        <v>264</v>
      </c>
      <c r="N33736">
        <v>0</v>
      </c>
      <c r="Q33736">
        <v>162</v>
      </c>
      <c r="R33736">
        <v>0</v>
      </c>
      <c r="S33736">
        <v>13</v>
      </c>
      <c r="T33736">
        <v>11990</v>
      </c>
      <c r="U33736" s="6">
        <v>132</v>
      </c>
      <c r="V33736" s="6">
        <v>-2</v>
      </c>
    </row>
    <row r="33737" spans="1:22" x14ac:dyDescent="0.3">
      <c r="A33737" s="2">
        <v>44262</v>
      </c>
      <c r="B33737" t="s">
        <v>43</v>
      </c>
      <c r="C33737">
        <v>5890</v>
      </c>
      <c r="D33737">
        <v>39969</v>
      </c>
      <c r="E33737">
        <v>45859</v>
      </c>
      <c r="F33737">
        <v>105</v>
      </c>
      <c r="G33737">
        <v>5344</v>
      </c>
      <c r="H33737">
        <v>4</v>
      </c>
      <c r="I33737">
        <v>631</v>
      </c>
      <c r="J33737">
        <v>0</v>
      </c>
      <c r="K33737" s="4">
        <v>5975</v>
      </c>
      <c r="L33737" s="4">
        <v>4</v>
      </c>
      <c r="M33737">
        <v>137</v>
      </c>
      <c r="N33737">
        <v>0</v>
      </c>
      <c r="Q33737">
        <v>93</v>
      </c>
      <c r="R33737">
        <v>0</v>
      </c>
      <c r="S33737">
        <v>12</v>
      </c>
      <c r="T33737">
        <v>5770</v>
      </c>
      <c r="U33737" s="6">
        <v>112</v>
      </c>
      <c r="V33737" s="6">
        <v>-8</v>
      </c>
    </row>
    <row r="33738" spans="1:22" x14ac:dyDescent="0.3">
      <c r="A33738" s="2">
        <v>44262</v>
      </c>
      <c r="B33738" t="s">
        <v>72</v>
      </c>
      <c r="C33738">
        <v>2329</v>
      </c>
      <c r="D33738">
        <v>17473</v>
      </c>
      <c r="E33738">
        <v>19802</v>
      </c>
      <c r="F33738">
        <v>24</v>
      </c>
      <c r="G33738">
        <v>1914</v>
      </c>
      <c r="H33738">
        <v>6</v>
      </c>
      <c r="I33738">
        <v>779</v>
      </c>
      <c r="J33738">
        <v>0</v>
      </c>
      <c r="K33738" s="4">
        <v>2693</v>
      </c>
      <c r="L33738" s="4">
        <v>6</v>
      </c>
      <c r="M33738">
        <v>61</v>
      </c>
      <c r="N33738">
        <v>0</v>
      </c>
      <c r="Q33738">
        <v>53</v>
      </c>
      <c r="R33738">
        <v>0</v>
      </c>
      <c r="S33738">
        <v>7</v>
      </c>
      <c r="T33738">
        <v>2627</v>
      </c>
      <c r="U33738" s="6">
        <v>13</v>
      </c>
      <c r="V33738" s="6">
        <v>-1</v>
      </c>
    </row>
    <row r="33739" spans="1:22" x14ac:dyDescent="0.3">
      <c r="A33739" s="2">
        <v>44262</v>
      </c>
      <c r="B33739" t="s">
        <v>59</v>
      </c>
      <c r="C33739">
        <v>1284</v>
      </c>
      <c r="D33739">
        <v>7566</v>
      </c>
      <c r="E33739">
        <v>8850</v>
      </c>
      <c r="F33739">
        <v>15</v>
      </c>
      <c r="G33739">
        <v>1153</v>
      </c>
      <c r="H33739">
        <v>2</v>
      </c>
      <c r="I33739">
        <v>117</v>
      </c>
      <c r="J33739">
        <v>0</v>
      </c>
      <c r="K33739" s="4">
        <v>1270</v>
      </c>
      <c r="L33739" s="4">
        <v>2</v>
      </c>
      <c r="M33739">
        <v>37</v>
      </c>
      <c r="N33739">
        <v>0</v>
      </c>
      <c r="Q33739">
        <v>23</v>
      </c>
      <c r="R33739">
        <v>0</v>
      </c>
      <c r="S33739">
        <v>2</v>
      </c>
      <c r="T33739">
        <v>1234</v>
      </c>
      <c r="U33739" s="6">
        <v>13</v>
      </c>
      <c r="V33739" s="6">
        <v>0</v>
      </c>
    </row>
    <row r="33740" spans="1:22" x14ac:dyDescent="0.3">
      <c r="A33740" s="2">
        <v>44262</v>
      </c>
      <c r="B33740" t="s">
        <v>33</v>
      </c>
      <c r="C33740">
        <v>4827</v>
      </c>
      <c r="D33740">
        <v>25445</v>
      </c>
      <c r="E33740">
        <v>30272</v>
      </c>
      <c r="F33740">
        <v>69</v>
      </c>
      <c r="G33740">
        <v>4291</v>
      </c>
      <c r="H33740">
        <v>7</v>
      </c>
      <c r="I33740">
        <v>1115</v>
      </c>
      <c r="J33740">
        <v>4</v>
      </c>
      <c r="K33740" s="4">
        <v>5406</v>
      </c>
      <c r="L33740" s="4">
        <v>11</v>
      </c>
      <c r="M33740">
        <v>136</v>
      </c>
      <c r="N33740">
        <v>0</v>
      </c>
      <c r="Q33740">
        <v>91</v>
      </c>
      <c r="R33740">
        <v>0</v>
      </c>
      <c r="S33740">
        <v>15</v>
      </c>
      <c r="T33740">
        <v>5172</v>
      </c>
      <c r="U33740" s="6">
        <v>143</v>
      </c>
      <c r="V33740" s="6">
        <v>-4</v>
      </c>
    </row>
    <row r="33741" spans="1:22" x14ac:dyDescent="0.3">
      <c r="A33741" s="2">
        <v>44262</v>
      </c>
      <c r="B33741" t="s">
        <v>18</v>
      </c>
      <c r="C33741">
        <v>14214</v>
      </c>
      <c r="D33741">
        <v>104990</v>
      </c>
      <c r="E33741">
        <v>119204</v>
      </c>
      <c r="F33741">
        <v>340</v>
      </c>
      <c r="G33741">
        <v>12920</v>
      </c>
      <c r="H33741">
        <v>24</v>
      </c>
      <c r="I33741">
        <v>4643</v>
      </c>
      <c r="J33741">
        <v>0</v>
      </c>
      <c r="K33741" s="4">
        <v>17563</v>
      </c>
      <c r="L33741" s="4">
        <v>24</v>
      </c>
      <c r="M33741">
        <v>258</v>
      </c>
      <c r="N33741">
        <v>0</v>
      </c>
      <c r="Q33741">
        <v>213</v>
      </c>
      <c r="R33741">
        <v>0</v>
      </c>
      <c r="S33741">
        <v>31</v>
      </c>
      <c r="T33741">
        <v>16989</v>
      </c>
      <c r="U33741" s="6">
        <v>361</v>
      </c>
      <c r="V33741" s="6">
        <v>-7</v>
      </c>
    </row>
    <row r="33742" spans="1:22" x14ac:dyDescent="0.3">
      <c r="A33742" s="2">
        <v>44262</v>
      </c>
      <c r="B33742" t="s">
        <v>91</v>
      </c>
      <c r="C33742">
        <v>834</v>
      </c>
      <c r="D33742">
        <v>4603</v>
      </c>
      <c r="E33742">
        <v>5437</v>
      </c>
      <c r="F33742">
        <v>4</v>
      </c>
      <c r="G33742">
        <v>737</v>
      </c>
      <c r="H33742">
        <v>0</v>
      </c>
      <c r="I33742">
        <v>210</v>
      </c>
      <c r="J33742">
        <v>0</v>
      </c>
      <c r="K33742" s="4">
        <v>947</v>
      </c>
      <c r="L33742" s="4">
        <v>0</v>
      </c>
      <c r="M33742">
        <v>12</v>
      </c>
      <c r="N33742">
        <v>0</v>
      </c>
      <c r="Q33742">
        <v>16</v>
      </c>
      <c r="R33742">
        <v>0</v>
      </c>
      <c r="S33742">
        <v>0</v>
      </c>
      <c r="T33742">
        <v>925</v>
      </c>
      <c r="U33742" s="6">
        <v>6</v>
      </c>
      <c r="V33742" s="6">
        <v>0</v>
      </c>
    </row>
    <row r="33743" spans="1:22" x14ac:dyDescent="0.3">
      <c r="A33743" s="2">
        <v>44262</v>
      </c>
      <c r="B33743" t="s">
        <v>66</v>
      </c>
      <c r="C33743">
        <v>1867</v>
      </c>
      <c r="D33743">
        <v>14477</v>
      </c>
      <c r="E33743">
        <v>16344</v>
      </c>
      <c r="F33743">
        <v>43</v>
      </c>
      <c r="G33743">
        <v>1725</v>
      </c>
      <c r="H33743">
        <v>1</v>
      </c>
      <c r="I33743">
        <v>589</v>
      </c>
      <c r="J33743">
        <v>2</v>
      </c>
      <c r="K33743" s="4">
        <v>2314</v>
      </c>
      <c r="L33743" s="4">
        <v>3</v>
      </c>
      <c r="M33743">
        <v>35</v>
      </c>
      <c r="N33743">
        <v>0</v>
      </c>
      <c r="Q33743">
        <v>38</v>
      </c>
      <c r="R33743">
        <v>0</v>
      </c>
      <c r="S33743">
        <v>2</v>
      </c>
      <c r="T33743">
        <v>2250</v>
      </c>
      <c r="U33743" s="6">
        <v>26</v>
      </c>
      <c r="V33743" s="6">
        <v>1</v>
      </c>
    </row>
    <row r="33744" spans="1:22" x14ac:dyDescent="0.3">
      <c r="A33744" s="2">
        <v>44262</v>
      </c>
      <c r="B33744" t="s">
        <v>73</v>
      </c>
      <c r="C33744">
        <v>3685</v>
      </c>
      <c r="D33744">
        <v>21328</v>
      </c>
      <c r="E33744">
        <v>25013</v>
      </c>
      <c r="F33744">
        <v>20</v>
      </c>
      <c r="G33744">
        <v>3255</v>
      </c>
      <c r="H33744">
        <v>0</v>
      </c>
      <c r="I33744">
        <v>1116</v>
      </c>
      <c r="J33744">
        <v>0</v>
      </c>
      <c r="K33744" s="4">
        <v>4371</v>
      </c>
      <c r="L33744" s="4">
        <v>0</v>
      </c>
      <c r="M33744">
        <v>88</v>
      </c>
      <c r="N33744">
        <v>0</v>
      </c>
      <c r="Q33744">
        <v>95</v>
      </c>
      <c r="R33744">
        <v>0</v>
      </c>
      <c r="S33744">
        <v>3</v>
      </c>
      <c r="T33744">
        <v>4269</v>
      </c>
      <c r="U33744" s="6">
        <v>7</v>
      </c>
      <c r="V33744" s="6">
        <v>-3</v>
      </c>
    </row>
    <row r="33745" spans="1:22" x14ac:dyDescent="0.3">
      <c r="A33745" s="2">
        <v>44262</v>
      </c>
      <c r="B33745" t="s">
        <v>19</v>
      </c>
      <c r="C33745">
        <v>15420</v>
      </c>
      <c r="D33745">
        <v>582558</v>
      </c>
      <c r="E33745">
        <v>597978</v>
      </c>
      <c r="F33745">
        <v>1046</v>
      </c>
      <c r="G33745">
        <v>13800</v>
      </c>
      <c r="H33745">
        <v>47</v>
      </c>
      <c r="I33745">
        <v>3460</v>
      </c>
      <c r="J33745">
        <v>29</v>
      </c>
      <c r="K33745" s="4">
        <v>17260</v>
      </c>
      <c r="L33745" s="4">
        <v>76</v>
      </c>
      <c r="M33745">
        <v>201</v>
      </c>
      <c r="N33745">
        <v>1</v>
      </c>
      <c r="Q33745">
        <v>97</v>
      </c>
      <c r="R33745">
        <v>1</v>
      </c>
      <c r="S33745">
        <v>43</v>
      </c>
      <c r="T33745">
        <v>16526</v>
      </c>
      <c r="U33745" s="6">
        <v>637</v>
      </c>
      <c r="V33745" s="6">
        <v>32</v>
      </c>
    </row>
    <row r="33746" spans="1:22" x14ac:dyDescent="0.3">
      <c r="A33746" s="2">
        <v>44262</v>
      </c>
      <c r="B33746" t="s">
        <v>51</v>
      </c>
      <c r="C33746">
        <v>2546</v>
      </c>
      <c r="D33746">
        <v>14272</v>
      </c>
      <c r="E33746">
        <v>16818</v>
      </c>
      <c r="F33746">
        <v>28</v>
      </c>
      <c r="G33746">
        <v>2163</v>
      </c>
      <c r="H33746">
        <v>0</v>
      </c>
      <c r="I33746">
        <v>704</v>
      </c>
      <c r="J33746">
        <v>2</v>
      </c>
      <c r="K33746" s="4">
        <v>2867</v>
      </c>
      <c r="L33746" s="4">
        <v>2</v>
      </c>
      <c r="M33746">
        <v>61</v>
      </c>
      <c r="N33746">
        <v>0</v>
      </c>
      <c r="Q33746">
        <v>58</v>
      </c>
      <c r="R33746">
        <v>0</v>
      </c>
      <c r="S33746">
        <v>5</v>
      </c>
      <c r="T33746">
        <v>2778</v>
      </c>
      <c r="U33746" s="6">
        <v>31</v>
      </c>
      <c r="V33746" s="6">
        <v>-3</v>
      </c>
    </row>
    <row r="33747" spans="1:22" x14ac:dyDescent="0.3">
      <c r="A33747" s="2">
        <v>44262</v>
      </c>
      <c r="B33747" t="s">
        <v>5</v>
      </c>
      <c r="C33747">
        <v>11434</v>
      </c>
      <c r="D33747">
        <v>377645</v>
      </c>
      <c r="E33747">
        <v>389079</v>
      </c>
      <c r="F33747">
        <v>800</v>
      </c>
      <c r="G33747">
        <v>10307</v>
      </c>
      <c r="H33747">
        <v>32</v>
      </c>
      <c r="I33747">
        <v>5565</v>
      </c>
      <c r="J33747">
        <v>3</v>
      </c>
      <c r="K33747" s="4">
        <v>15872</v>
      </c>
      <c r="L33747" s="4">
        <v>35</v>
      </c>
      <c r="M33747">
        <v>116</v>
      </c>
      <c r="N33747">
        <v>0</v>
      </c>
      <c r="Q33747">
        <v>126</v>
      </c>
      <c r="R33747">
        <v>0</v>
      </c>
      <c r="S33747">
        <v>43</v>
      </c>
      <c r="T33747">
        <v>15278</v>
      </c>
      <c r="U33747" s="6">
        <v>468</v>
      </c>
      <c r="V33747" s="6">
        <v>-8</v>
      </c>
    </row>
    <row r="33748" spans="1:22" x14ac:dyDescent="0.3">
      <c r="A33748" s="2">
        <v>44262</v>
      </c>
      <c r="B33748" t="s">
        <v>44</v>
      </c>
      <c r="C33748">
        <v>1006</v>
      </c>
      <c r="D33748">
        <v>5900</v>
      </c>
      <c r="E33748">
        <v>6906</v>
      </c>
      <c r="F33748">
        <v>3</v>
      </c>
      <c r="G33748">
        <v>894</v>
      </c>
      <c r="H33748">
        <v>0</v>
      </c>
      <c r="I33748">
        <v>142</v>
      </c>
      <c r="J33748">
        <v>1</v>
      </c>
      <c r="K33748" s="4">
        <v>1036</v>
      </c>
      <c r="L33748" s="4">
        <v>1</v>
      </c>
      <c r="M33748">
        <v>29</v>
      </c>
      <c r="N33748">
        <v>0</v>
      </c>
      <c r="Q33748">
        <v>28</v>
      </c>
      <c r="R33748">
        <v>0</v>
      </c>
      <c r="S33748">
        <v>2</v>
      </c>
      <c r="T33748">
        <v>1007</v>
      </c>
      <c r="U33748" s="6">
        <v>1</v>
      </c>
      <c r="V33748" s="6">
        <v>-1</v>
      </c>
    </row>
    <row r="33749" spans="1:22" x14ac:dyDescent="0.3">
      <c r="A33749" s="2">
        <v>44262</v>
      </c>
      <c r="B33749" t="s">
        <v>92</v>
      </c>
      <c r="C33749">
        <v>593</v>
      </c>
      <c r="D33749">
        <v>3655</v>
      </c>
      <c r="E33749">
        <v>4248</v>
      </c>
      <c r="F33749">
        <v>1</v>
      </c>
      <c r="G33749">
        <v>493</v>
      </c>
      <c r="H33749">
        <v>0</v>
      </c>
      <c r="I33749">
        <v>255</v>
      </c>
      <c r="J33749">
        <v>1</v>
      </c>
      <c r="K33749" s="4">
        <v>748</v>
      </c>
      <c r="L33749" s="4">
        <v>1</v>
      </c>
      <c r="M33749">
        <v>28</v>
      </c>
      <c r="N33749">
        <v>0</v>
      </c>
      <c r="Q33749">
        <v>23</v>
      </c>
      <c r="R33749">
        <v>0</v>
      </c>
      <c r="S33749">
        <v>1</v>
      </c>
      <c r="T33749">
        <v>723</v>
      </c>
      <c r="U33749" s="6">
        <v>2</v>
      </c>
      <c r="V33749" s="6">
        <v>0</v>
      </c>
    </row>
    <row r="33750" spans="1:22" x14ac:dyDescent="0.3">
      <c r="A33750" s="2">
        <v>44262</v>
      </c>
      <c r="B33750" t="s">
        <v>93</v>
      </c>
      <c r="C33750">
        <v>1808</v>
      </c>
      <c r="D33750">
        <v>8790</v>
      </c>
      <c r="E33750">
        <v>10598</v>
      </c>
      <c r="F33750">
        <v>32</v>
      </c>
      <c r="G33750">
        <v>1637</v>
      </c>
      <c r="H33750">
        <v>7</v>
      </c>
      <c r="I33750">
        <v>161</v>
      </c>
      <c r="J33750">
        <v>0</v>
      </c>
      <c r="K33750" s="4">
        <v>1798</v>
      </c>
      <c r="L33750" s="4">
        <v>7</v>
      </c>
      <c r="M33750">
        <v>61</v>
      </c>
      <c r="N33750">
        <v>0</v>
      </c>
      <c r="Q33750">
        <v>22</v>
      </c>
      <c r="R33750">
        <v>0</v>
      </c>
      <c r="S33750">
        <v>2</v>
      </c>
      <c r="T33750">
        <v>1718</v>
      </c>
      <c r="U33750" s="6">
        <v>58</v>
      </c>
      <c r="V33750" s="6">
        <v>5</v>
      </c>
    </row>
    <row r="33751" spans="1:22" x14ac:dyDescent="0.3">
      <c r="A33751" s="2">
        <v>44262</v>
      </c>
      <c r="B33751" t="s">
        <v>34</v>
      </c>
      <c r="C33751">
        <v>10514</v>
      </c>
      <c r="D33751">
        <v>67436</v>
      </c>
      <c r="E33751">
        <v>77950</v>
      </c>
      <c r="F33751">
        <v>98</v>
      </c>
      <c r="G33751">
        <v>8777</v>
      </c>
      <c r="H33751">
        <v>6</v>
      </c>
      <c r="I33751">
        <v>1894</v>
      </c>
      <c r="J33751">
        <v>5</v>
      </c>
      <c r="K33751" s="4">
        <v>10671</v>
      </c>
      <c r="L33751" s="4">
        <v>11</v>
      </c>
      <c r="M33751">
        <v>194</v>
      </c>
      <c r="N33751">
        <v>0</v>
      </c>
      <c r="Q33751">
        <v>170</v>
      </c>
      <c r="R33751">
        <v>0</v>
      </c>
      <c r="S33751">
        <v>9</v>
      </c>
      <c r="T33751">
        <v>10351</v>
      </c>
      <c r="U33751" s="6">
        <v>150</v>
      </c>
      <c r="V33751" s="6">
        <v>2</v>
      </c>
    </row>
    <row r="33752" spans="1:22" x14ac:dyDescent="0.3">
      <c r="A33752" s="2">
        <v>44262</v>
      </c>
      <c r="B33752" t="s">
        <v>94</v>
      </c>
      <c r="C33752">
        <v>4054</v>
      </c>
      <c r="D33752">
        <v>25272</v>
      </c>
      <c r="E33752">
        <v>29326</v>
      </c>
      <c r="F33752">
        <v>44</v>
      </c>
      <c r="G33752">
        <v>3617</v>
      </c>
      <c r="H33752">
        <v>4</v>
      </c>
      <c r="I33752">
        <v>546</v>
      </c>
      <c r="J33752">
        <v>4</v>
      </c>
      <c r="K33752" s="4">
        <v>4163</v>
      </c>
      <c r="L33752" s="4">
        <v>8</v>
      </c>
      <c r="M33752">
        <v>74</v>
      </c>
      <c r="N33752">
        <v>0</v>
      </c>
      <c r="Q33752">
        <v>73</v>
      </c>
      <c r="R33752">
        <v>0</v>
      </c>
      <c r="S33752">
        <v>4</v>
      </c>
      <c r="T33752">
        <v>4030</v>
      </c>
      <c r="U33752" s="6">
        <v>60</v>
      </c>
      <c r="V33752" s="6">
        <v>4</v>
      </c>
    </row>
    <row r="33753" spans="1:22" x14ac:dyDescent="0.3">
      <c r="A33753" s="2">
        <v>44262</v>
      </c>
      <c r="B33753" t="s">
        <v>35</v>
      </c>
      <c r="C33753">
        <v>5178</v>
      </c>
      <c r="D33753">
        <v>40713</v>
      </c>
      <c r="E33753">
        <v>45891</v>
      </c>
      <c r="F33753">
        <v>61</v>
      </c>
      <c r="G33753">
        <v>4654</v>
      </c>
      <c r="H33753">
        <v>2</v>
      </c>
      <c r="I33753">
        <v>1296</v>
      </c>
      <c r="J33753">
        <v>2</v>
      </c>
      <c r="K33753" s="4">
        <v>5950</v>
      </c>
      <c r="L33753" s="4">
        <v>4</v>
      </c>
      <c r="M33753">
        <v>137</v>
      </c>
      <c r="N33753">
        <v>0</v>
      </c>
      <c r="Q33753">
        <v>96</v>
      </c>
      <c r="R33753">
        <v>0</v>
      </c>
      <c r="S33753">
        <v>22</v>
      </c>
      <c r="T33753">
        <v>5759</v>
      </c>
      <c r="U33753" s="6">
        <v>95</v>
      </c>
      <c r="V33753" s="6">
        <v>-18</v>
      </c>
    </row>
    <row r="33754" spans="1:22" x14ac:dyDescent="0.3">
      <c r="A33754" s="2">
        <v>44262</v>
      </c>
      <c r="B33754" t="s">
        <v>14</v>
      </c>
      <c r="C33754">
        <v>8099</v>
      </c>
      <c r="D33754">
        <v>40950</v>
      </c>
      <c r="E33754">
        <v>49049</v>
      </c>
      <c r="F33754">
        <v>71</v>
      </c>
      <c r="G33754">
        <v>7181</v>
      </c>
      <c r="H33754">
        <v>3</v>
      </c>
      <c r="I33754">
        <v>1862</v>
      </c>
      <c r="J33754">
        <v>13</v>
      </c>
      <c r="K33754" s="4">
        <v>9043</v>
      </c>
      <c r="L33754" s="4">
        <v>16</v>
      </c>
      <c r="M33754">
        <v>391</v>
      </c>
      <c r="N33754">
        <v>0</v>
      </c>
      <c r="Q33754">
        <v>121</v>
      </c>
      <c r="R33754">
        <v>0</v>
      </c>
      <c r="S33754">
        <v>16</v>
      </c>
      <c r="T33754">
        <v>8773</v>
      </c>
      <c r="U33754" s="6">
        <v>149</v>
      </c>
      <c r="V33754" s="6">
        <v>0</v>
      </c>
    </row>
    <row r="33755" spans="1:22" x14ac:dyDescent="0.3">
      <c r="A33755" s="2">
        <v>44262</v>
      </c>
      <c r="B33755" t="s">
        <v>10</v>
      </c>
      <c r="C33755">
        <v>39238</v>
      </c>
      <c r="D33755">
        <v>217535</v>
      </c>
      <c r="E33755">
        <v>256773</v>
      </c>
      <c r="F33755">
        <v>418</v>
      </c>
      <c r="G33755">
        <v>33704</v>
      </c>
      <c r="H33755">
        <v>48</v>
      </c>
      <c r="I33755">
        <v>5143</v>
      </c>
      <c r="J33755">
        <v>50</v>
      </c>
      <c r="K33755" s="4">
        <v>38847</v>
      </c>
      <c r="L33755" s="4">
        <v>98</v>
      </c>
      <c r="M33755">
        <v>501</v>
      </c>
      <c r="N33755">
        <v>0</v>
      </c>
      <c r="Q33755">
        <v>388</v>
      </c>
      <c r="R33755">
        <v>0</v>
      </c>
      <c r="S33755">
        <v>81</v>
      </c>
      <c r="T33755">
        <v>37519</v>
      </c>
      <c r="U33755" s="6">
        <v>940</v>
      </c>
      <c r="V33755" s="6">
        <v>17</v>
      </c>
    </row>
    <row r="33756" spans="1:22" x14ac:dyDescent="0.3">
      <c r="A33756" s="2">
        <v>44262</v>
      </c>
      <c r="B33756" t="s">
        <v>36</v>
      </c>
      <c r="C33756">
        <v>1758</v>
      </c>
      <c r="D33756">
        <v>10852</v>
      </c>
      <c r="E33756">
        <v>12610</v>
      </c>
      <c r="F33756">
        <v>9</v>
      </c>
      <c r="G33756">
        <v>1645</v>
      </c>
      <c r="H33756">
        <v>-1</v>
      </c>
      <c r="I33756">
        <v>1246</v>
      </c>
      <c r="J33756">
        <v>6</v>
      </c>
      <c r="K33756" s="4">
        <v>2891</v>
      </c>
      <c r="L33756" s="4">
        <v>5</v>
      </c>
      <c r="M33756">
        <v>58</v>
      </c>
      <c r="N33756">
        <v>0</v>
      </c>
      <c r="Q33756">
        <v>44</v>
      </c>
      <c r="R33756">
        <v>0</v>
      </c>
      <c r="S33756">
        <v>2</v>
      </c>
      <c r="T33756">
        <v>2809</v>
      </c>
      <c r="U33756" s="6">
        <v>38</v>
      </c>
      <c r="V33756" s="6">
        <v>3</v>
      </c>
    </row>
    <row r="33757" spans="1:22" x14ac:dyDescent="0.3">
      <c r="A33757" s="2">
        <v>44262</v>
      </c>
      <c r="B33757" t="s">
        <v>95</v>
      </c>
      <c r="C33757">
        <v>1378</v>
      </c>
      <c r="D33757">
        <v>11333</v>
      </c>
      <c r="E33757">
        <v>12711</v>
      </c>
      <c r="F33757">
        <v>24</v>
      </c>
      <c r="G33757">
        <v>1262</v>
      </c>
      <c r="H33757">
        <v>1</v>
      </c>
      <c r="I33757">
        <v>315</v>
      </c>
      <c r="J33757">
        <v>1</v>
      </c>
      <c r="K33757" s="4">
        <v>1577</v>
      </c>
      <c r="L33757" s="4">
        <v>2</v>
      </c>
      <c r="M33757">
        <v>35</v>
      </c>
      <c r="N33757">
        <v>0</v>
      </c>
      <c r="Q33757">
        <v>27</v>
      </c>
      <c r="R33757">
        <v>0</v>
      </c>
      <c r="S33757">
        <v>0</v>
      </c>
      <c r="T33757">
        <v>1512</v>
      </c>
      <c r="U33757" s="6">
        <v>38</v>
      </c>
      <c r="V33757" s="6">
        <v>2</v>
      </c>
    </row>
    <row r="33758" spans="1:22" x14ac:dyDescent="0.3">
      <c r="A33758" s="2">
        <v>44262</v>
      </c>
      <c r="B33758" t="s">
        <v>12</v>
      </c>
      <c r="C33758">
        <v>11738</v>
      </c>
      <c r="D33758">
        <v>62274</v>
      </c>
      <c r="E33758">
        <v>74012</v>
      </c>
      <c r="F33758">
        <v>115</v>
      </c>
      <c r="G33758">
        <v>10695</v>
      </c>
      <c r="H33758">
        <v>13</v>
      </c>
      <c r="I33758">
        <v>1487</v>
      </c>
      <c r="J33758">
        <v>11</v>
      </c>
      <c r="K33758" s="4">
        <v>12182</v>
      </c>
      <c r="L33758" s="4">
        <v>24</v>
      </c>
      <c r="M33758">
        <v>254</v>
      </c>
      <c r="N33758">
        <v>0</v>
      </c>
      <c r="Q33758">
        <v>165</v>
      </c>
      <c r="R33758">
        <v>0</v>
      </c>
      <c r="S33758">
        <v>18</v>
      </c>
      <c r="T33758">
        <v>11773</v>
      </c>
      <c r="U33758" s="6">
        <v>244</v>
      </c>
      <c r="V33758" s="6">
        <v>6</v>
      </c>
    </row>
    <row r="33759" spans="1:22" x14ac:dyDescent="0.3">
      <c r="A33759" s="2">
        <v>44262</v>
      </c>
      <c r="B33759" t="s">
        <v>4</v>
      </c>
      <c r="C33759">
        <v>100866</v>
      </c>
      <c r="D33759">
        <v>882862</v>
      </c>
      <c r="E33759">
        <v>983728</v>
      </c>
      <c r="F33759">
        <v>2581</v>
      </c>
      <c r="G33759">
        <v>81926</v>
      </c>
      <c r="H33759">
        <v>94</v>
      </c>
      <c r="I33759">
        <v>6096</v>
      </c>
      <c r="J33759">
        <v>49</v>
      </c>
      <c r="K33759" s="4">
        <v>88022</v>
      </c>
      <c r="L33759" s="4">
        <v>143</v>
      </c>
      <c r="M33759">
        <v>3304</v>
      </c>
      <c r="N33759">
        <v>3</v>
      </c>
      <c r="Q33759">
        <v>1518</v>
      </c>
      <c r="R33759">
        <v>1</v>
      </c>
      <c r="S33759">
        <v>137</v>
      </c>
      <c r="T33759">
        <v>85214</v>
      </c>
      <c r="U33759" s="6">
        <v>1290</v>
      </c>
      <c r="V33759" s="6">
        <v>5</v>
      </c>
    </row>
    <row r="33760" spans="1:22" x14ac:dyDescent="0.3">
      <c r="A33760" s="2">
        <v>44262</v>
      </c>
      <c r="B33760" t="s">
        <v>61</v>
      </c>
      <c r="C33760">
        <v>2471</v>
      </c>
      <c r="D33760">
        <v>12685</v>
      </c>
      <c r="E33760">
        <v>15156</v>
      </c>
      <c r="F33760">
        <v>16</v>
      </c>
      <c r="G33760">
        <v>1971</v>
      </c>
      <c r="H33760">
        <v>2</v>
      </c>
      <c r="I33760">
        <v>612</v>
      </c>
      <c r="J33760">
        <v>2</v>
      </c>
      <c r="K33760" s="4">
        <v>2583</v>
      </c>
      <c r="L33760" s="4">
        <v>4</v>
      </c>
      <c r="M33760">
        <v>55</v>
      </c>
      <c r="N33760">
        <v>0</v>
      </c>
      <c r="Q33760">
        <v>36</v>
      </c>
      <c r="R33760">
        <v>0</v>
      </c>
      <c r="S33760">
        <v>2</v>
      </c>
      <c r="T33760">
        <v>2500</v>
      </c>
      <c r="U33760" s="6">
        <v>47</v>
      </c>
      <c r="V33760" s="6">
        <v>2</v>
      </c>
    </row>
    <row r="33761" spans="1:22" x14ac:dyDescent="0.3">
      <c r="A33761" s="2">
        <v>44262</v>
      </c>
      <c r="B33761" t="s">
        <v>96</v>
      </c>
      <c r="C33761">
        <v>1070</v>
      </c>
      <c r="D33761">
        <v>6489</v>
      </c>
      <c r="E33761">
        <v>7559</v>
      </c>
      <c r="F33761">
        <v>18</v>
      </c>
      <c r="G33761">
        <v>948</v>
      </c>
      <c r="H33761">
        <v>4</v>
      </c>
      <c r="I33761">
        <v>300</v>
      </c>
      <c r="J33761">
        <v>0</v>
      </c>
      <c r="K33761" s="4">
        <v>1248</v>
      </c>
      <c r="L33761" s="4">
        <v>4</v>
      </c>
      <c r="M33761">
        <v>19</v>
      </c>
      <c r="N33761">
        <v>0</v>
      </c>
      <c r="Q33761">
        <v>25</v>
      </c>
      <c r="R33761">
        <v>0</v>
      </c>
      <c r="S33761">
        <v>1</v>
      </c>
      <c r="T33761">
        <v>1212</v>
      </c>
      <c r="U33761" s="6">
        <v>11</v>
      </c>
      <c r="V33761" s="6">
        <v>3</v>
      </c>
    </row>
    <row r="33762" spans="1:22" x14ac:dyDescent="0.3">
      <c r="A33762" s="2">
        <v>44262</v>
      </c>
      <c r="B33762" t="s">
        <v>6</v>
      </c>
      <c r="C33762">
        <v>13719</v>
      </c>
      <c r="D33762">
        <v>81348</v>
      </c>
      <c r="E33762">
        <v>95067</v>
      </c>
      <c r="F33762">
        <v>211</v>
      </c>
      <c r="G33762">
        <v>12644</v>
      </c>
      <c r="H33762">
        <v>24</v>
      </c>
      <c r="I33762">
        <v>1883</v>
      </c>
      <c r="J33762">
        <v>4</v>
      </c>
      <c r="K33762" s="4">
        <v>14527</v>
      </c>
      <c r="L33762" s="4">
        <v>28</v>
      </c>
      <c r="M33762">
        <v>695</v>
      </c>
      <c r="N33762">
        <v>1</v>
      </c>
      <c r="Q33762">
        <v>275</v>
      </c>
      <c r="R33762">
        <v>0</v>
      </c>
      <c r="S33762">
        <v>14</v>
      </c>
      <c r="T33762">
        <v>13929</v>
      </c>
      <c r="U33762" s="6">
        <v>323</v>
      </c>
      <c r="V33762" s="6">
        <v>14</v>
      </c>
    </row>
    <row r="33763" spans="1:22" x14ac:dyDescent="0.3">
      <c r="A33763" s="2">
        <v>44262</v>
      </c>
      <c r="B33763" t="s">
        <v>15</v>
      </c>
      <c r="C33763">
        <v>21907</v>
      </c>
      <c r="D33763">
        <v>112374</v>
      </c>
      <c r="E33763">
        <v>134281</v>
      </c>
      <c r="F33763">
        <v>251</v>
      </c>
      <c r="G33763">
        <v>19350</v>
      </c>
      <c r="H33763">
        <v>22</v>
      </c>
      <c r="I33763">
        <v>2247</v>
      </c>
      <c r="J33763">
        <v>33</v>
      </c>
      <c r="K33763" s="4">
        <v>21597</v>
      </c>
      <c r="L33763" s="4">
        <v>55</v>
      </c>
      <c r="M33763">
        <v>645</v>
      </c>
      <c r="N33763">
        <v>1</v>
      </c>
      <c r="Q33763">
        <v>320</v>
      </c>
      <c r="R33763">
        <v>0</v>
      </c>
      <c r="S33763">
        <v>30</v>
      </c>
      <c r="T33763">
        <v>20858</v>
      </c>
      <c r="U33763" s="6">
        <v>419</v>
      </c>
      <c r="V33763" s="6">
        <v>25</v>
      </c>
    </row>
    <row r="33764" spans="1:22" x14ac:dyDescent="0.3">
      <c r="A33764" s="2">
        <v>44262</v>
      </c>
      <c r="B33764" t="s">
        <v>28</v>
      </c>
      <c r="C33764">
        <v>5926</v>
      </c>
      <c r="D33764">
        <v>44525</v>
      </c>
      <c r="E33764">
        <v>50451</v>
      </c>
      <c r="F33764">
        <v>85</v>
      </c>
      <c r="G33764">
        <v>4900</v>
      </c>
      <c r="H33764">
        <v>3</v>
      </c>
      <c r="I33764">
        <v>2086</v>
      </c>
      <c r="J33764">
        <v>9</v>
      </c>
      <c r="K33764" s="4">
        <v>6986</v>
      </c>
      <c r="L33764" s="4">
        <v>12</v>
      </c>
      <c r="M33764">
        <v>137</v>
      </c>
      <c r="N33764">
        <v>0</v>
      </c>
      <c r="Q33764">
        <v>103</v>
      </c>
      <c r="R33764">
        <v>0</v>
      </c>
      <c r="S33764">
        <v>9</v>
      </c>
      <c r="T33764">
        <v>6788</v>
      </c>
      <c r="U33764" s="6">
        <v>95</v>
      </c>
      <c r="V33764" s="6">
        <v>3</v>
      </c>
    </row>
    <row r="33765" spans="1:22" x14ac:dyDescent="0.3">
      <c r="A33765" s="2">
        <v>44262</v>
      </c>
      <c r="B33765" t="s">
        <v>67</v>
      </c>
      <c r="C33765">
        <v>2431</v>
      </c>
      <c r="D33765">
        <v>8688</v>
      </c>
      <c r="E33765">
        <v>11119</v>
      </c>
      <c r="F33765">
        <v>28</v>
      </c>
      <c r="G33765">
        <v>2270</v>
      </c>
      <c r="H33765">
        <v>0</v>
      </c>
      <c r="I33765">
        <v>131</v>
      </c>
      <c r="J33765">
        <v>1</v>
      </c>
      <c r="K33765" s="4">
        <v>2401</v>
      </c>
      <c r="L33765" s="4">
        <v>1</v>
      </c>
      <c r="M33765">
        <v>38</v>
      </c>
      <c r="N33765">
        <v>0</v>
      </c>
      <c r="Q33765">
        <v>22</v>
      </c>
      <c r="R33765">
        <v>0</v>
      </c>
      <c r="S33765">
        <v>0</v>
      </c>
      <c r="T33765">
        <v>2355</v>
      </c>
      <c r="U33765" s="6">
        <v>24</v>
      </c>
      <c r="V33765" s="6">
        <v>1</v>
      </c>
    </row>
    <row r="33766" spans="1:22" x14ac:dyDescent="0.3">
      <c r="A33766" s="2">
        <v>44262</v>
      </c>
      <c r="B33766" t="s">
        <v>60</v>
      </c>
      <c r="C33766">
        <v>1560</v>
      </c>
      <c r="D33766">
        <v>12501</v>
      </c>
      <c r="E33766">
        <v>14061</v>
      </c>
      <c r="F33766">
        <v>25</v>
      </c>
      <c r="G33766">
        <v>1415</v>
      </c>
      <c r="H33766">
        <v>1</v>
      </c>
      <c r="I33766">
        <v>407</v>
      </c>
      <c r="J33766">
        <v>0</v>
      </c>
      <c r="K33766" s="4">
        <v>1822</v>
      </c>
      <c r="L33766" s="4">
        <v>1</v>
      </c>
      <c r="M33766">
        <v>62</v>
      </c>
      <c r="N33766">
        <v>0</v>
      </c>
      <c r="Q33766">
        <v>47</v>
      </c>
      <c r="R33766">
        <v>0</v>
      </c>
      <c r="S33766">
        <v>2</v>
      </c>
      <c r="T33766">
        <v>1743</v>
      </c>
      <c r="U33766" s="6">
        <v>32</v>
      </c>
      <c r="V33766" s="6">
        <v>-1</v>
      </c>
    </row>
    <row r="33767" spans="1:22" x14ac:dyDescent="0.3">
      <c r="A33767" s="2">
        <v>44262</v>
      </c>
      <c r="B33767" t="s">
        <v>68</v>
      </c>
      <c r="C33767">
        <v>1596</v>
      </c>
      <c r="D33767">
        <v>9958</v>
      </c>
      <c r="E33767">
        <v>11554</v>
      </c>
      <c r="F33767">
        <v>10</v>
      </c>
      <c r="G33767">
        <v>1477</v>
      </c>
      <c r="H33767">
        <v>-2</v>
      </c>
      <c r="I33767">
        <v>265</v>
      </c>
      <c r="J33767">
        <v>3</v>
      </c>
      <c r="K33767" s="4">
        <v>1742</v>
      </c>
      <c r="L33767" s="4">
        <v>1</v>
      </c>
      <c r="M33767">
        <v>52</v>
      </c>
      <c r="N33767">
        <v>0</v>
      </c>
      <c r="Q33767">
        <v>34</v>
      </c>
      <c r="R33767">
        <v>0</v>
      </c>
      <c r="S33767">
        <v>4</v>
      </c>
      <c r="T33767">
        <v>1665</v>
      </c>
      <c r="U33767" s="6">
        <v>43</v>
      </c>
      <c r="V33767" s="6">
        <v>-3</v>
      </c>
    </row>
    <row r="33768" spans="1:22" x14ac:dyDescent="0.3">
      <c r="A33768" s="2">
        <v>44262</v>
      </c>
      <c r="B33768" t="s">
        <v>97</v>
      </c>
      <c r="C33768">
        <v>734</v>
      </c>
      <c r="D33768">
        <v>5131</v>
      </c>
      <c r="E33768">
        <v>5865</v>
      </c>
      <c r="F33768">
        <v>2</v>
      </c>
      <c r="G33768">
        <v>666</v>
      </c>
      <c r="H33768">
        <v>1</v>
      </c>
      <c r="I33768">
        <v>132</v>
      </c>
      <c r="J33768">
        <v>0</v>
      </c>
      <c r="K33768" s="4">
        <v>798</v>
      </c>
      <c r="L33768" s="4">
        <v>1</v>
      </c>
      <c r="M33768">
        <v>17</v>
      </c>
      <c r="N33768">
        <v>1</v>
      </c>
      <c r="Q33768">
        <v>20</v>
      </c>
      <c r="R33768">
        <v>0</v>
      </c>
      <c r="S33768">
        <v>1</v>
      </c>
      <c r="T33768">
        <v>772</v>
      </c>
      <c r="U33768" s="6">
        <v>6</v>
      </c>
      <c r="V33768" s="6">
        <v>0</v>
      </c>
    </row>
    <row r="33769" spans="1:22" x14ac:dyDescent="0.3">
      <c r="A33769" s="2">
        <v>44262</v>
      </c>
      <c r="B33769" t="s">
        <v>78</v>
      </c>
      <c r="C33769">
        <v>5171</v>
      </c>
      <c r="D33769">
        <v>31215</v>
      </c>
      <c r="E33769">
        <v>36386</v>
      </c>
      <c r="F33769">
        <v>80</v>
      </c>
      <c r="G33769">
        <v>4578</v>
      </c>
      <c r="H33769">
        <v>4</v>
      </c>
      <c r="I33769">
        <v>759</v>
      </c>
      <c r="J33769">
        <v>0</v>
      </c>
      <c r="K33769" s="4">
        <v>5337</v>
      </c>
      <c r="L33769" s="4">
        <v>4</v>
      </c>
      <c r="M33769">
        <v>74</v>
      </c>
      <c r="N33769">
        <v>0</v>
      </c>
      <c r="Q33769">
        <v>77</v>
      </c>
      <c r="R33769">
        <v>0</v>
      </c>
      <c r="S33769">
        <v>4</v>
      </c>
      <c r="T33769">
        <v>5206</v>
      </c>
      <c r="U33769" s="6">
        <v>54</v>
      </c>
      <c r="V33769" s="6">
        <v>0</v>
      </c>
    </row>
    <row r="33770" spans="1:22" x14ac:dyDescent="0.3">
      <c r="A33770" s="2">
        <v>44262</v>
      </c>
      <c r="B33770" t="s">
        <v>29</v>
      </c>
      <c r="C33770">
        <v>12262</v>
      </c>
      <c r="D33770">
        <v>77678</v>
      </c>
      <c r="E33770">
        <v>89940</v>
      </c>
      <c r="F33770">
        <v>216</v>
      </c>
      <c r="G33770">
        <v>11101</v>
      </c>
      <c r="H33770">
        <v>15</v>
      </c>
      <c r="I33770">
        <v>1755</v>
      </c>
      <c r="J33770">
        <v>1</v>
      </c>
      <c r="K33770" s="4">
        <v>12856</v>
      </c>
      <c r="L33770" s="4">
        <v>16</v>
      </c>
      <c r="M33770">
        <v>321</v>
      </c>
      <c r="N33770">
        <v>0</v>
      </c>
      <c r="Q33770">
        <v>234</v>
      </c>
      <c r="R33770">
        <v>0</v>
      </c>
      <c r="S33770">
        <v>13</v>
      </c>
      <c r="T33770">
        <v>12445</v>
      </c>
      <c r="U33770" s="6">
        <v>177</v>
      </c>
      <c r="V33770" s="6">
        <v>3</v>
      </c>
    </row>
    <row r="33771" spans="1:22" x14ac:dyDescent="0.3">
      <c r="A33771" s="2">
        <v>44262</v>
      </c>
      <c r="B33771" t="s">
        <v>79</v>
      </c>
      <c r="C33771">
        <v>2575</v>
      </c>
      <c r="D33771">
        <v>10853</v>
      </c>
      <c r="E33771">
        <v>13428</v>
      </c>
      <c r="F33771">
        <v>14</v>
      </c>
      <c r="G33771">
        <v>2343</v>
      </c>
      <c r="H33771">
        <v>0</v>
      </c>
      <c r="I33771">
        <v>545</v>
      </c>
      <c r="J33771">
        <v>0</v>
      </c>
      <c r="K33771" s="4">
        <v>2888</v>
      </c>
      <c r="L33771" s="4">
        <v>0</v>
      </c>
      <c r="M33771">
        <v>56</v>
      </c>
      <c r="N33771">
        <v>0</v>
      </c>
      <c r="Q33771">
        <v>30</v>
      </c>
      <c r="R33771">
        <v>0</v>
      </c>
      <c r="S33771">
        <v>3</v>
      </c>
      <c r="T33771">
        <v>2838</v>
      </c>
      <c r="U33771" s="6">
        <v>20</v>
      </c>
      <c r="V33771" s="6">
        <v>-3</v>
      </c>
    </row>
    <row r="33772" spans="1:22" x14ac:dyDescent="0.3">
      <c r="A33772" s="2">
        <v>44262</v>
      </c>
      <c r="B33772" t="s">
        <v>48</v>
      </c>
      <c r="C33772">
        <v>3271</v>
      </c>
      <c r="D33772">
        <v>20793</v>
      </c>
      <c r="E33772">
        <v>24064</v>
      </c>
      <c r="F33772">
        <v>21</v>
      </c>
      <c r="G33772">
        <v>2856</v>
      </c>
      <c r="H33772">
        <v>1</v>
      </c>
      <c r="I33772">
        <v>944</v>
      </c>
      <c r="J33772">
        <v>0</v>
      </c>
      <c r="K33772" s="4">
        <v>3800</v>
      </c>
      <c r="L33772" s="4">
        <v>1</v>
      </c>
      <c r="M33772">
        <v>57</v>
      </c>
      <c r="N33772">
        <v>0</v>
      </c>
      <c r="Q33772">
        <v>60</v>
      </c>
      <c r="R33772">
        <v>0</v>
      </c>
      <c r="S33772">
        <v>3</v>
      </c>
      <c r="T33772">
        <v>3724</v>
      </c>
      <c r="U33772" s="6">
        <v>16</v>
      </c>
      <c r="V33772" s="6">
        <v>-2</v>
      </c>
    </row>
    <row r="33773" spans="1:22" x14ac:dyDescent="0.3">
      <c r="A33773" s="2">
        <v>44262</v>
      </c>
      <c r="B33773" t="s">
        <v>55</v>
      </c>
      <c r="C33773">
        <v>3439</v>
      </c>
      <c r="D33773">
        <v>21833</v>
      </c>
      <c r="E33773">
        <v>25272</v>
      </c>
      <c r="F33773">
        <v>27</v>
      </c>
      <c r="G33773">
        <v>2824</v>
      </c>
      <c r="H33773">
        <v>4</v>
      </c>
      <c r="I33773">
        <v>579</v>
      </c>
      <c r="J33773">
        <v>1</v>
      </c>
      <c r="K33773" s="4">
        <v>3403</v>
      </c>
      <c r="L33773" s="4">
        <v>5</v>
      </c>
      <c r="M33773">
        <v>99</v>
      </c>
      <c r="N33773">
        <v>0</v>
      </c>
      <c r="Q33773">
        <v>66</v>
      </c>
      <c r="R33773">
        <v>0</v>
      </c>
      <c r="S33773">
        <v>5</v>
      </c>
      <c r="T33773">
        <v>3265</v>
      </c>
      <c r="U33773" s="6">
        <v>72</v>
      </c>
      <c r="V33773" s="6">
        <v>0</v>
      </c>
    </row>
    <row r="33774" spans="1:22" x14ac:dyDescent="0.3">
      <c r="A33774" s="2">
        <v>44262</v>
      </c>
      <c r="B33774" t="s">
        <v>2</v>
      </c>
      <c r="C33774">
        <v>24184</v>
      </c>
      <c r="D33774">
        <v>170377</v>
      </c>
      <c r="E33774">
        <v>194561</v>
      </c>
      <c r="F33774">
        <v>356</v>
      </c>
      <c r="G33774">
        <v>21782</v>
      </c>
      <c r="H33774">
        <v>22</v>
      </c>
      <c r="I33774">
        <v>3754</v>
      </c>
      <c r="J33774">
        <v>25</v>
      </c>
      <c r="K33774" s="4">
        <v>25536</v>
      </c>
      <c r="L33774" s="4">
        <v>47</v>
      </c>
      <c r="M33774">
        <v>262</v>
      </c>
      <c r="N33774">
        <v>0</v>
      </c>
      <c r="Q33774">
        <v>204</v>
      </c>
      <c r="R33774">
        <v>0</v>
      </c>
      <c r="S33774">
        <v>72</v>
      </c>
      <c r="T33774">
        <v>24857</v>
      </c>
      <c r="U33774" s="6">
        <v>475</v>
      </c>
      <c r="V33774" s="6">
        <v>-25</v>
      </c>
    </row>
    <row r="33775" spans="1:22" x14ac:dyDescent="0.3">
      <c r="A33775" s="2">
        <v>44262</v>
      </c>
      <c r="B33775" t="s">
        <v>20</v>
      </c>
      <c r="C33775">
        <v>17174</v>
      </c>
      <c r="D33775">
        <v>94852</v>
      </c>
      <c r="E33775">
        <v>112026</v>
      </c>
      <c r="F33775">
        <v>352</v>
      </c>
      <c r="G33775">
        <v>15055</v>
      </c>
      <c r="H33775">
        <v>25</v>
      </c>
      <c r="I33775">
        <v>1607</v>
      </c>
      <c r="J33775">
        <v>19</v>
      </c>
      <c r="K33775" s="4">
        <v>16662</v>
      </c>
      <c r="L33775" s="4">
        <v>44</v>
      </c>
      <c r="M33775">
        <v>290</v>
      </c>
      <c r="N33775">
        <v>0</v>
      </c>
      <c r="Q33775">
        <v>211</v>
      </c>
      <c r="R33775">
        <v>0</v>
      </c>
      <c r="S33775">
        <v>32</v>
      </c>
      <c r="T33775">
        <v>15974</v>
      </c>
      <c r="U33775" s="6">
        <v>477</v>
      </c>
      <c r="V33775" s="6">
        <v>12</v>
      </c>
    </row>
    <row r="33776" spans="1:22" x14ac:dyDescent="0.3">
      <c r="A33776" s="2">
        <v>44263</v>
      </c>
      <c r="B33776" t="s">
        <v>21</v>
      </c>
      <c r="C33776">
        <v>6887</v>
      </c>
      <c r="D33776">
        <v>59258</v>
      </c>
      <c r="E33776">
        <v>66145</v>
      </c>
      <c r="F33776">
        <v>10</v>
      </c>
      <c r="G33776">
        <v>6166</v>
      </c>
      <c r="H33776">
        <v>1</v>
      </c>
      <c r="I33776">
        <v>1953</v>
      </c>
      <c r="J33776">
        <v>5</v>
      </c>
      <c r="K33776" s="4">
        <v>8119</v>
      </c>
      <c r="L33776" s="4">
        <v>6</v>
      </c>
      <c r="M33776">
        <v>177</v>
      </c>
      <c r="N33776">
        <v>0</v>
      </c>
      <c r="Q33776">
        <v>159</v>
      </c>
      <c r="R33776">
        <v>1</v>
      </c>
      <c r="S33776">
        <v>16</v>
      </c>
      <c r="T33776">
        <v>7767</v>
      </c>
      <c r="U33776" s="6">
        <v>193</v>
      </c>
      <c r="V33776" s="6">
        <v>-11</v>
      </c>
    </row>
    <row r="33777" spans="1:22" x14ac:dyDescent="0.3">
      <c r="A33777" s="2">
        <v>44263</v>
      </c>
      <c r="B33777" t="s">
        <v>52</v>
      </c>
      <c r="C33777">
        <v>5422</v>
      </c>
      <c r="D33777">
        <v>29588</v>
      </c>
      <c r="E33777">
        <v>35010</v>
      </c>
      <c r="F33777">
        <v>11</v>
      </c>
      <c r="G33777">
        <v>4703</v>
      </c>
      <c r="H33777">
        <v>1</v>
      </c>
      <c r="I33777">
        <v>1148</v>
      </c>
      <c r="J33777">
        <v>2</v>
      </c>
      <c r="K33777" s="4">
        <v>5851</v>
      </c>
      <c r="L33777" s="4">
        <v>3</v>
      </c>
      <c r="M33777">
        <v>115</v>
      </c>
      <c r="N33777">
        <v>0</v>
      </c>
      <c r="Q33777">
        <v>120</v>
      </c>
      <c r="R33777">
        <v>0</v>
      </c>
      <c r="S33777">
        <v>5</v>
      </c>
      <c r="T33777">
        <v>5659</v>
      </c>
      <c r="U33777" s="6">
        <v>72</v>
      </c>
      <c r="V33777" s="6">
        <v>-2</v>
      </c>
    </row>
    <row r="33778" spans="1:22" x14ac:dyDescent="0.3">
      <c r="A33778" s="2">
        <v>44263</v>
      </c>
      <c r="B33778" t="s">
        <v>56</v>
      </c>
      <c r="C33778">
        <v>1348</v>
      </c>
      <c r="D33778">
        <v>8628</v>
      </c>
      <c r="E33778">
        <v>9976</v>
      </c>
      <c r="F33778">
        <v>0</v>
      </c>
      <c r="G33778">
        <v>1221</v>
      </c>
      <c r="H33778">
        <v>0</v>
      </c>
      <c r="I33778">
        <v>292</v>
      </c>
      <c r="J33778">
        <v>0</v>
      </c>
      <c r="K33778" s="4">
        <v>1513</v>
      </c>
      <c r="L33778" s="4">
        <v>0</v>
      </c>
      <c r="M33778">
        <v>33</v>
      </c>
      <c r="N33778">
        <v>0</v>
      </c>
      <c r="Q33778">
        <v>39</v>
      </c>
      <c r="R33778">
        <v>0</v>
      </c>
      <c r="S33778">
        <v>0</v>
      </c>
      <c r="T33778">
        <v>1469</v>
      </c>
      <c r="U33778" s="6">
        <v>5</v>
      </c>
      <c r="V33778" s="6">
        <v>0</v>
      </c>
    </row>
    <row r="33779" spans="1:22" x14ac:dyDescent="0.3">
      <c r="A33779" s="2">
        <v>44263</v>
      </c>
      <c r="B33779" t="s">
        <v>62</v>
      </c>
      <c r="C33779">
        <v>1956</v>
      </c>
      <c r="D33779">
        <v>14608</v>
      </c>
      <c r="E33779">
        <v>16564</v>
      </c>
      <c r="F33779">
        <v>4</v>
      </c>
      <c r="G33779">
        <v>1843</v>
      </c>
      <c r="H33779">
        <v>1</v>
      </c>
      <c r="I33779">
        <v>172</v>
      </c>
      <c r="J33779">
        <v>0</v>
      </c>
      <c r="K33779" s="4">
        <v>2015</v>
      </c>
      <c r="L33779" s="4">
        <v>1</v>
      </c>
      <c r="M33779">
        <v>31</v>
      </c>
      <c r="N33779">
        <v>0</v>
      </c>
      <c r="Q33779">
        <v>10</v>
      </c>
      <c r="R33779">
        <v>0</v>
      </c>
      <c r="S33779">
        <v>0</v>
      </c>
      <c r="T33779">
        <v>1982</v>
      </c>
      <c r="U33779" s="6">
        <v>23</v>
      </c>
      <c r="V33779" s="6">
        <v>1</v>
      </c>
    </row>
    <row r="33780" spans="1:22" x14ac:dyDescent="0.3">
      <c r="A33780" s="2">
        <v>44263</v>
      </c>
      <c r="B33780" t="s">
        <v>22</v>
      </c>
      <c r="C33780">
        <v>13498</v>
      </c>
      <c r="D33780">
        <v>68719</v>
      </c>
      <c r="E33780">
        <v>82217</v>
      </c>
      <c r="F33780">
        <v>31</v>
      </c>
      <c r="G33780">
        <v>12248</v>
      </c>
      <c r="H33780">
        <v>2</v>
      </c>
      <c r="I33780">
        <v>1971</v>
      </c>
      <c r="J33780">
        <v>4</v>
      </c>
      <c r="K33780" s="4">
        <v>14219</v>
      </c>
      <c r="L33780" s="4">
        <v>6</v>
      </c>
      <c r="M33780">
        <v>294</v>
      </c>
      <c r="N33780">
        <v>0</v>
      </c>
      <c r="Q33780">
        <v>185</v>
      </c>
      <c r="R33780">
        <v>0</v>
      </c>
      <c r="S33780">
        <v>22</v>
      </c>
      <c r="T33780">
        <v>13788</v>
      </c>
      <c r="U33780" s="6">
        <v>246</v>
      </c>
      <c r="V33780" s="6">
        <v>-16</v>
      </c>
    </row>
    <row r="33781" spans="1:22" x14ac:dyDescent="0.3">
      <c r="A33781" s="2">
        <v>44263</v>
      </c>
      <c r="B33781" t="s">
        <v>23</v>
      </c>
      <c r="C33781">
        <v>12374</v>
      </c>
      <c r="D33781">
        <v>61336</v>
      </c>
      <c r="E33781">
        <v>73710</v>
      </c>
      <c r="F33781">
        <v>26</v>
      </c>
      <c r="G33781">
        <v>10897</v>
      </c>
      <c r="H33781">
        <v>6</v>
      </c>
      <c r="I33781">
        <v>2223</v>
      </c>
      <c r="J33781">
        <v>3</v>
      </c>
      <c r="K33781" s="4">
        <v>13120</v>
      </c>
      <c r="L33781" s="4">
        <v>9</v>
      </c>
      <c r="M33781">
        <v>505</v>
      </c>
      <c r="N33781">
        <v>0</v>
      </c>
      <c r="Q33781">
        <v>141</v>
      </c>
      <c r="R33781">
        <v>0</v>
      </c>
      <c r="S33781">
        <v>18</v>
      </c>
      <c r="T33781">
        <v>12602</v>
      </c>
      <c r="U33781" s="6">
        <v>377</v>
      </c>
      <c r="V33781" s="6">
        <v>-9</v>
      </c>
    </row>
    <row r="33782" spans="1:22" x14ac:dyDescent="0.3">
      <c r="A33782" s="2">
        <v>44263</v>
      </c>
      <c r="B33782" t="s">
        <v>11</v>
      </c>
      <c r="C33782">
        <v>2442</v>
      </c>
      <c r="D33782">
        <v>24063</v>
      </c>
      <c r="E33782">
        <v>26505</v>
      </c>
      <c r="F33782">
        <v>4</v>
      </c>
      <c r="G33782">
        <v>2174</v>
      </c>
      <c r="H33782">
        <v>0</v>
      </c>
      <c r="I33782">
        <v>1663</v>
      </c>
      <c r="J33782">
        <v>0</v>
      </c>
      <c r="K33782" s="4">
        <v>3837</v>
      </c>
      <c r="L33782" s="4">
        <v>0</v>
      </c>
      <c r="M33782">
        <v>103</v>
      </c>
      <c r="N33782">
        <v>0</v>
      </c>
      <c r="Q33782">
        <v>59</v>
      </c>
      <c r="R33782">
        <v>0</v>
      </c>
      <c r="S33782">
        <v>6</v>
      </c>
      <c r="T33782">
        <v>3730</v>
      </c>
      <c r="U33782" s="6">
        <v>48</v>
      </c>
      <c r="V33782" s="6">
        <v>-6</v>
      </c>
    </row>
    <row r="33783" spans="1:22" x14ac:dyDescent="0.3">
      <c r="A33783" s="2">
        <v>44263</v>
      </c>
      <c r="B33783" t="s">
        <v>57</v>
      </c>
      <c r="C33783">
        <v>1627</v>
      </c>
      <c r="D33783">
        <v>8748</v>
      </c>
      <c r="E33783">
        <v>10375</v>
      </c>
      <c r="F33783">
        <v>5</v>
      </c>
      <c r="G33783">
        <v>1452</v>
      </c>
      <c r="H33783">
        <v>0</v>
      </c>
      <c r="I33783">
        <v>337</v>
      </c>
      <c r="J33783">
        <v>0</v>
      </c>
      <c r="K33783" s="4">
        <v>1789</v>
      </c>
      <c r="L33783" s="4">
        <v>0</v>
      </c>
      <c r="M33783">
        <v>27</v>
      </c>
      <c r="N33783">
        <v>0</v>
      </c>
      <c r="Q33783">
        <v>30</v>
      </c>
      <c r="R33783">
        <v>0</v>
      </c>
      <c r="S33783">
        <v>1</v>
      </c>
      <c r="T33783">
        <v>1709</v>
      </c>
      <c r="U33783" s="6">
        <v>50</v>
      </c>
      <c r="V33783" s="6">
        <v>-1</v>
      </c>
    </row>
    <row r="33784" spans="1:22" x14ac:dyDescent="0.3">
      <c r="A33784" s="2">
        <v>44263</v>
      </c>
      <c r="B33784" t="s">
        <v>30</v>
      </c>
      <c r="C33784">
        <v>2722</v>
      </c>
      <c r="D33784">
        <v>18916</v>
      </c>
      <c r="E33784">
        <v>21638</v>
      </c>
      <c r="F33784">
        <v>7</v>
      </c>
      <c r="G33784">
        <v>2300</v>
      </c>
      <c r="H33784">
        <v>-1</v>
      </c>
      <c r="I33784">
        <v>1193</v>
      </c>
      <c r="J33784">
        <v>0</v>
      </c>
      <c r="K33784" s="4">
        <v>3493</v>
      </c>
      <c r="L33784" s="4">
        <v>-1</v>
      </c>
      <c r="M33784">
        <v>73</v>
      </c>
      <c r="N33784">
        <v>0</v>
      </c>
      <c r="Q33784">
        <v>81</v>
      </c>
      <c r="R33784">
        <v>0</v>
      </c>
      <c r="S33784">
        <v>0</v>
      </c>
      <c r="T33784">
        <v>3398</v>
      </c>
      <c r="U33784" s="6">
        <v>14</v>
      </c>
      <c r="V33784" s="6">
        <v>-1</v>
      </c>
    </row>
    <row r="33785" spans="1:22" x14ac:dyDescent="0.3">
      <c r="A33785" s="2">
        <v>44263</v>
      </c>
      <c r="B33785" t="s">
        <v>63</v>
      </c>
      <c r="C33785">
        <v>5782</v>
      </c>
      <c r="D33785">
        <v>35206</v>
      </c>
      <c r="E33785">
        <v>40988</v>
      </c>
      <c r="F33785">
        <v>25</v>
      </c>
      <c r="G33785">
        <v>5253</v>
      </c>
      <c r="H33785">
        <v>4</v>
      </c>
      <c r="I33785">
        <v>755</v>
      </c>
      <c r="J33785">
        <v>0</v>
      </c>
      <c r="K33785" s="4">
        <v>6008</v>
      </c>
      <c r="L33785" s="4">
        <v>4</v>
      </c>
      <c r="M33785">
        <v>212</v>
      </c>
      <c r="N33785">
        <v>0</v>
      </c>
      <c r="Q33785">
        <v>155</v>
      </c>
      <c r="R33785">
        <v>0</v>
      </c>
      <c r="S33785">
        <v>7</v>
      </c>
      <c r="T33785">
        <v>5777</v>
      </c>
      <c r="U33785" s="6">
        <v>76</v>
      </c>
      <c r="V33785" s="6">
        <v>-3</v>
      </c>
    </row>
    <row r="33786" spans="1:22" x14ac:dyDescent="0.3">
      <c r="A33786" s="2">
        <v>44263</v>
      </c>
      <c r="B33786" t="s">
        <v>13</v>
      </c>
      <c r="C33786">
        <v>3543</v>
      </c>
      <c r="D33786">
        <v>25346</v>
      </c>
      <c r="E33786">
        <v>28889</v>
      </c>
      <c r="F33786">
        <v>23</v>
      </c>
      <c r="G33786">
        <v>3134</v>
      </c>
      <c r="H33786">
        <v>5</v>
      </c>
      <c r="I33786">
        <v>858</v>
      </c>
      <c r="J33786">
        <v>0</v>
      </c>
      <c r="K33786" s="4">
        <v>3992</v>
      </c>
      <c r="L33786" s="4">
        <v>5</v>
      </c>
      <c r="M33786">
        <v>72</v>
      </c>
      <c r="N33786">
        <v>0</v>
      </c>
      <c r="Q33786">
        <v>44</v>
      </c>
      <c r="R33786">
        <v>0</v>
      </c>
      <c r="S33786">
        <v>7</v>
      </c>
      <c r="T33786">
        <v>3817</v>
      </c>
      <c r="U33786" s="6">
        <v>131</v>
      </c>
      <c r="V33786" s="6">
        <v>-2</v>
      </c>
    </row>
    <row r="33787" spans="1:22" x14ac:dyDescent="0.3">
      <c r="A33787" s="2">
        <v>44263</v>
      </c>
      <c r="B33787" t="s">
        <v>37</v>
      </c>
      <c r="C33787">
        <v>1751</v>
      </c>
      <c r="D33787">
        <v>11252</v>
      </c>
      <c r="E33787">
        <v>13003</v>
      </c>
      <c r="F33787">
        <v>3</v>
      </c>
      <c r="G33787">
        <v>1469</v>
      </c>
      <c r="H33787">
        <v>1</v>
      </c>
      <c r="I33787">
        <v>559</v>
      </c>
      <c r="J33787">
        <v>0</v>
      </c>
      <c r="K33787" s="4">
        <v>2028</v>
      </c>
      <c r="L33787" s="4">
        <v>1</v>
      </c>
      <c r="M33787">
        <v>36</v>
      </c>
      <c r="N33787">
        <v>0</v>
      </c>
      <c r="Q33787">
        <v>48</v>
      </c>
      <c r="R33787">
        <v>0</v>
      </c>
      <c r="S33787">
        <v>3</v>
      </c>
      <c r="T33787">
        <v>1969</v>
      </c>
      <c r="U33787" s="6">
        <v>11</v>
      </c>
      <c r="V33787" s="6">
        <v>-2</v>
      </c>
    </row>
    <row r="33788" spans="1:22" x14ac:dyDescent="0.3">
      <c r="A33788" s="2">
        <v>44263</v>
      </c>
      <c r="B33788" t="s">
        <v>45</v>
      </c>
      <c r="C33788">
        <v>1969</v>
      </c>
      <c r="D33788">
        <v>22780</v>
      </c>
      <c r="E33788">
        <v>24749</v>
      </c>
      <c r="F33788">
        <v>7</v>
      </c>
      <c r="G33788">
        <v>1839</v>
      </c>
      <c r="H33788">
        <v>1</v>
      </c>
      <c r="I33788">
        <v>1017</v>
      </c>
      <c r="J33788">
        <v>2</v>
      </c>
      <c r="K33788" s="4">
        <v>2856</v>
      </c>
      <c r="L33788" s="4">
        <v>3</v>
      </c>
      <c r="M33788">
        <v>78</v>
      </c>
      <c r="N33788">
        <v>0</v>
      </c>
      <c r="Q33788">
        <v>69</v>
      </c>
      <c r="R33788">
        <v>0</v>
      </c>
      <c r="S33788">
        <v>10</v>
      </c>
      <c r="T33788">
        <v>2691</v>
      </c>
      <c r="U33788" s="6">
        <v>96</v>
      </c>
      <c r="V33788" s="6">
        <v>-7</v>
      </c>
    </row>
    <row r="33789" spans="1:22" x14ac:dyDescent="0.3">
      <c r="A33789" s="2">
        <v>44263</v>
      </c>
      <c r="B33789" t="s">
        <v>80</v>
      </c>
      <c r="C33789">
        <v>849</v>
      </c>
      <c r="D33789">
        <v>5404</v>
      </c>
      <c r="E33789">
        <v>6253</v>
      </c>
      <c r="F33789">
        <v>1</v>
      </c>
      <c r="G33789">
        <v>738</v>
      </c>
      <c r="H33789">
        <v>0</v>
      </c>
      <c r="I33789">
        <v>334</v>
      </c>
      <c r="J33789">
        <v>0</v>
      </c>
      <c r="K33789" s="4">
        <v>1072</v>
      </c>
      <c r="L33789" s="4">
        <v>0</v>
      </c>
      <c r="M33789">
        <v>22</v>
      </c>
      <c r="N33789">
        <v>0</v>
      </c>
      <c r="Q33789">
        <v>31</v>
      </c>
      <c r="R33789">
        <v>0</v>
      </c>
      <c r="S33789">
        <v>1</v>
      </c>
      <c r="T33789">
        <v>1029</v>
      </c>
      <c r="U33789" s="6">
        <v>12</v>
      </c>
      <c r="V33789" s="6">
        <v>-1</v>
      </c>
    </row>
    <row r="33790" spans="1:22" x14ac:dyDescent="0.3">
      <c r="A33790" s="2">
        <v>44263</v>
      </c>
      <c r="B33790" t="s">
        <v>31</v>
      </c>
      <c r="C33790">
        <v>3052</v>
      </c>
      <c r="D33790">
        <v>20258</v>
      </c>
      <c r="E33790">
        <v>23310</v>
      </c>
      <c r="F33790">
        <v>11</v>
      </c>
      <c r="G33790">
        <v>2763</v>
      </c>
      <c r="H33790">
        <v>1</v>
      </c>
      <c r="I33790">
        <v>1287</v>
      </c>
      <c r="J33790">
        <v>3</v>
      </c>
      <c r="K33790" s="4">
        <v>4050</v>
      </c>
      <c r="L33790" s="4">
        <v>4</v>
      </c>
      <c r="M33790">
        <v>106</v>
      </c>
      <c r="N33790">
        <v>0</v>
      </c>
      <c r="Q33790">
        <v>96</v>
      </c>
      <c r="R33790">
        <v>0</v>
      </c>
      <c r="S33790">
        <v>1</v>
      </c>
      <c r="T33790">
        <v>3874</v>
      </c>
      <c r="U33790" s="6">
        <v>80</v>
      </c>
      <c r="V33790" s="6">
        <v>3</v>
      </c>
    </row>
    <row r="33791" spans="1:22" x14ac:dyDescent="0.3">
      <c r="A33791" s="2">
        <v>44263</v>
      </c>
      <c r="B33791" t="s">
        <v>69</v>
      </c>
      <c r="C33791">
        <v>5534</v>
      </c>
      <c r="D33791">
        <v>43331</v>
      </c>
      <c r="E33791">
        <v>48865</v>
      </c>
      <c r="F33791">
        <v>27</v>
      </c>
      <c r="G33791">
        <v>4521</v>
      </c>
      <c r="H33791">
        <v>5</v>
      </c>
      <c r="I33791">
        <v>1932</v>
      </c>
      <c r="J33791">
        <v>6</v>
      </c>
      <c r="K33791" s="4">
        <v>6453</v>
      </c>
      <c r="L33791" s="4">
        <v>11</v>
      </c>
      <c r="M33791">
        <v>94</v>
      </c>
      <c r="N33791">
        <v>1</v>
      </c>
      <c r="Q33791">
        <v>115</v>
      </c>
      <c r="R33791">
        <v>0</v>
      </c>
      <c r="S33791">
        <v>7</v>
      </c>
      <c r="T33791">
        <v>6204</v>
      </c>
      <c r="U33791" s="6">
        <v>134</v>
      </c>
      <c r="V33791" s="6">
        <v>4</v>
      </c>
    </row>
    <row r="33792" spans="1:22" x14ac:dyDescent="0.3">
      <c r="A33792" s="2">
        <v>44263</v>
      </c>
      <c r="B33792" t="s">
        <v>81</v>
      </c>
      <c r="C33792">
        <v>1380</v>
      </c>
      <c r="D33792">
        <v>7052</v>
      </c>
      <c r="E33792">
        <v>8432</v>
      </c>
      <c r="F33792">
        <v>6</v>
      </c>
      <c r="G33792">
        <v>1185</v>
      </c>
      <c r="H33792">
        <v>0</v>
      </c>
      <c r="I33792">
        <v>789</v>
      </c>
      <c r="J33792">
        <v>0</v>
      </c>
      <c r="K33792" s="4">
        <v>1974</v>
      </c>
      <c r="L33792" s="4">
        <v>0</v>
      </c>
      <c r="M33792">
        <v>28</v>
      </c>
      <c r="N33792">
        <v>0</v>
      </c>
      <c r="Q33792">
        <v>47</v>
      </c>
      <c r="R33792">
        <v>0</v>
      </c>
      <c r="S33792">
        <v>0</v>
      </c>
      <c r="T33792">
        <v>1923</v>
      </c>
      <c r="U33792" s="6">
        <v>4</v>
      </c>
      <c r="V33792" s="6">
        <v>0</v>
      </c>
    </row>
    <row r="33793" spans="1:22" x14ac:dyDescent="0.3">
      <c r="A33793" s="2">
        <v>44263</v>
      </c>
      <c r="B33793" t="s">
        <v>16</v>
      </c>
      <c r="C33793">
        <v>5906</v>
      </c>
      <c r="D33793">
        <v>46410</v>
      </c>
      <c r="E33793">
        <v>52316</v>
      </c>
      <c r="F33793">
        <v>8</v>
      </c>
      <c r="G33793">
        <v>5159</v>
      </c>
      <c r="H33793">
        <v>2</v>
      </c>
      <c r="I33793">
        <v>983</v>
      </c>
      <c r="J33793">
        <v>-1</v>
      </c>
      <c r="K33793" s="4">
        <v>6142</v>
      </c>
      <c r="L33793" s="4">
        <v>1</v>
      </c>
      <c r="M33793">
        <v>143</v>
      </c>
      <c r="N33793">
        <v>0</v>
      </c>
      <c r="Q33793">
        <v>123</v>
      </c>
      <c r="R33793">
        <v>0</v>
      </c>
      <c r="S33793">
        <v>4</v>
      </c>
      <c r="T33793">
        <v>5953</v>
      </c>
      <c r="U33793" s="6">
        <v>66</v>
      </c>
      <c r="V33793" s="6">
        <v>-3</v>
      </c>
    </row>
    <row r="33794" spans="1:22" x14ac:dyDescent="0.3">
      <c r="A33794" s="2">
        <v>44263</v>
      </c>
      <c r="B33794" t="s">
        <v>3</v>
      </c>
      <c r="C33794">
        <v>94315</v>
      </c>
      <c r="D33794">
        <v>879677</v>
      </c>
      <c r="E33794">
        <v>973992</v>
      </c>
      <c r="F33794">
        <v>583</v>
      </c>
      <c r="G33794">
        <v>77631</v>
      </c>
      <c r="H33794">
        <v>44</v>
      </c>
      <c r="I33794">
        <v>4669</v>
      </c>
      <c r="J33794">
        <v>8</v>
      </c>
      <c r="K33794" s="4">
        <v>82300</v>
      </c>
      <c r="L33794" s="4">
        <v>52</v>
      </c>
      <c r="M33794">
        <v>1845</v>
      </c>
      <c r="N33794">
        <v>4</v>
      </c>
      <c r="Q33794">
        <v>878</v>
      </c>
      <c r="R33794">
        <v>4</v>
      </c>
      <c r="S33794">
        <v>114</v>
      </c>
      <c r="T33794">
        <v>79968</v>
      </c>
      <c r="U33794" s="6">
        <v>1454</v>
      </c>
      <c r="V33794" s="6">
        <v>-66</v>
      </c>
    </row>
    <row r="33795" spans="1:22" x14ac:dyDescent="0.3">
      <c r="A33795" s="2">
        <v>44263</v>
      </c>
      <c r="B33795" t="s">
        <v>82</v>
      </c>
      <c r="C33795">
        <v>1372</v>
      </c>
      <c r="D33795">
        <v>10709</v>
      </c>
      <c r="E33795">
        <v>12081</v>
      </c>
      <c r="F33795">
        <v>1</v>
      </c>
      <c r="G33795">
        <v>1154</v>
      </c>
      <c r="H33795">
        <v>0</v>
      </c>
      <c r="I33795">
        <v>390</v>
      </c>
      <c r="J33795">
        <v>0</v>
      </c>
      <c r="K33795" s="4">
        <v>1544</v>
      </c>
      <c r="L33795" s="4">
        <v>0</v>
      </c>
      <c r="M33795">
        <v>33</v>
      </c>
      <c r="N33795">
        <v>0</v>
      </c>
      <c r="Q33795">
        <v>37</v>
      </c>
      <c r="R33795">
        <v>0</v>
      </c>
      <c r="S33795">
        <v>0</v>
      </c>
      <c r="T33795">
        <v>1496</v>
      </c>
      <c r="U33795" s="6">
        <v>11</v>
      </c>
      <c r="V33795" s="6">
        <v>0</v>
      </c>
    </row>
    <row r="33796" spans="1:22" x14ac:dyDescent="0.3">
      <c r="A33796" s="2">
        <v>44263</v>
      </c>
      <c r="B33796" t="s">
        <v>116</v>
      </c>
      <c r="C33796">
        <v>2301</v>
      </c>
      <c r="D33796">
        <v>16203</v>
      </c>
      <c r="E33796">
        <v>18504</v>
      </c>
      <c r="F33796">
        <v>9</v>
      </c>
      <c r="G33796">
        <v>1993</v>
      </c>
      <c r="H33796">
        <v>0</v>
      </c>
      <c r="I33796">
        <v>684</v>
      </c>
      <c r="J33796">
        <v>1</v>
      </c>
      <c r="K33796" s="4">
        <v>2677</v>
      </c>
      <c r="L33796" s="4">
        <v>1</v>
      </c>
      <c r="M33796">
        <v>51</v>
      </c>
      <c r="N33796">
        <v>0</v>
      </c>
      <c r="Q33796">
        <v>51</v>
      </c>
      <c r="R33796">
        <v>0</v>
      </c>
      <c r="S33796">
        <v>0</v>
      </c>
      <c r="T33796">
        <v>2585</v>
      </c>
      <c r="U33796" s="6">
        <v>41</v>
      </c>
      <c r="V33796" s="6">
        <v>1</v>
      </c>
    </row>
    <row r="33797" spans="1:22" x14ac:dyDescent="0.3">
      <c r="A33797" s="2">
        <v>44263</v>
      </c>
      <c r="B33797" t="s">
        <v>24</v>
      </c>
      <c r="C33797">
        <v>5382</v>
      </c>
      <c r="D33797">
        <v>33016</v>
      </c>
      <c r="E33797">
        <v>38398</v>
      </c>
      <c r="F33797">
        <v>23</v>
      </c>
      <c r="G33797">
        <v>4545</v>
      </c>
      <c r="H33797">
        <v>4</v>
      </c>
      <c r="I33797">
        <v>1763</v>
      </c>
      <c r="J33797">
        <v>1</v>
      </c>
      <c r="K33797" s="4">
        <v>6308</v>
      </c>
      <c r="L33797" s="4">
        <v>5</v>
      </c>
      <c r="M33797">
        <v>101</v>
      </c>
      <c r="N33797">
        <v>1</v>
      </c>
      <c r="Q33797">
        <v>106</v>
      </c>
      <c r="R33797">
        <v>0</v>
      </c>
      <c r="S33797">
        <v>8</v>
      </c>
      <c r="T33797">
        <v>6085</v>
      </c>
      <c r="U33797" s="6">
        <v>117</v>
      </c>
      <c r="V33797" s="6">
        <v>-3</v>
      </c>
    </row>
    <row r="33798" spans="1:22" x14ac:dyDescent="0.3">
      <c r="A33798" s="2">
        <v>44263</v>
      </c>
      <c r="B33798" t="s">
        <v>17</v>
      </c>
      <c r="C33798">
        <v>3919</v>
      </c>
      <c r="D33798">
        <v>20945</v>
      </c>
      <c r="E33798">
        <v>24864</v>
      </c>
      <c r="F33798">
        <v>2</v>
      </c>
      <c r="G33798">
        <v>3480</v>
      </c>
      <c r="H33798">
        <v>0</v>
      </c>
      <c r="I33798">
        <v>1775</v>
      </c>
      <c r="J33798">
        <v>5</v>
      </c>
      <c r="K33798" s="4">
        <v>5255</v>
      </c>
      <c r="L33798" s="4">
        <v>5</v>
      </c>
      <c r="M33798">
        <v>95</v>
      </c>
      <c r="N33798">
        <v>0</v>
      </c>
      <c r="Q33798">
        <v>101</v>
      </c>
      <c r="R33798">
        <v>0</v>
      </c>
      <c r="S33798">
        <v>1</v>
      </c>
      <c r="T33798">
        <v>5125</v>
      </c>
      <c r="U33798" s="6">
        <v>29</v>
      </c>
      <c r="V33798" s="6">
        <v>4</v>
      </c>
    </row>
    <row r="33799" spans="1:22" x14ac:dyDescent="0.3">
      <c r="A33799" s="2">
        <v>44263</v>
      </c>
      <c r="B33799" t="s">
        <v>32</v>
      </c>
      <c r="C33799">
        <v>4979</v>
      </c>
      <c r="D33799">
        <v>35182</v>
      </c>
      <c r="E33799">
        <v>40161</v>
      </c>
      <c r="F33799">
        <v>30</v>
      </c>
      <c r="G33799">
        <v>4058</v>
      </c>
      <c r="H33799">
        <v>0</v>
      </c>
      <c r="I33799">
        <v>636</v>
      </c>
      <c r="J33799">
        <v>1</v>
      </c>
      <c r="K33799" s="4">
        <v>4694</v>
      </c>
      <c r="L33799" s="4">
        <v>1</v>
      </c>
      <c r="M33799">
        <v>113</v>
      </c>
      <c r="N33799">
        <v>0</v>
      </c>
      <c r="Q33799">
        <v>73</v>
      </c>
      <c r="R33799">
        <v>0</v>
      </c>
      <c r="S33799">
        <v>3</v>
      </c>
      <c r="T33799">
        <v>4574</v>
      </c>
      <c r="U33799" s="6">
        <v>47</v>
      </c>
      <c r="V33799" s="6">
        <v>-2</v>
      </c>
    </row>
    <row r="33800" spans="1:22" x14ac:dyDescent="0.3">
      <c r="A33800" s="2">
        <v>44263</v>
      </c>
      <c r="B33800" t="s">
        <v>74</v>
      </c>
      <c r="C33800">
        <v>2288</v>
      </c>
      <c r="D33800">
        <v>12158</v>
      </c>
      <c r="E33800">
        <v>14446</v>
      </c>
      <c r="F33800">
        <v>3</v>
      </c>
      <c r="G33800">
        <v>2004</v>
      </c>
      <c r="H33800">
        <v>0</v>
      </c>
      <c r="I33800">
        <v>299</v>
      </c>
      <c r="J33800">
        <v>0</v>
      </c>
      <c r="K33800" s="4">
        <v>2303</v>
      </c>
      <c r="L33800" s="4">
        <v>0</v>
      </c>
      <c r="M33800">
        <v>54</v>
      </c>
      <c r="N33800">
        <v>0</v>
      </c>
      <c r="Q33800">
        <v>44</v>
      </c>
      <c r="R33800">
        <v>0</v>
      </c>
      <c r="S33800">
        <v>2</v>
      </c>
      <c r="T33800">
        <v>2240</v>
      </c>
      <c r="U33800" s="6">
        <v>19</v>
      </c>
      <c r="V33800" s="6">
        <v>-2</v>
      </c>
    </row>
    <row r="33801" spans="1:22" x14ac:dyDescent="0.3">
      <c r="A33801" s="2">
        <v>44263</v>
      </c>
      <c r="B33801" t="s">
        <v>38</v>
      </c>
      <c r="C33801">
        <v>4729</v>
      </c>
      <c r="D33801">
        <v>34788</v>
      </c>
      <c r="E33801">
        <v>39517</v>
      </c>
      <c r="F33801">
        <v>26</v>
      </c>
      <c r="G33801">
        <v>4022</v>
      </c>
      <c r="H33801">
        <v>7</v>
      </c>
      <c r="I33801">
        <v>758</v>
      </c>
      <c r="J33801">
        <v>2</v>
      </c>
      <c r="K33801" s="4">
        <v>4780</v>
      </c>
      <c r="L33801" s="4">
        <v>9</v>
      </c>
      <c r="M33801">
        <v>93</v>
      </c>
      <c r="N33801">
        <v>0</v>
      </c>
      <c r="Q33801">
        <v>85</v>
      </c>
      <c r="R33801">
        <v>0</v>
      </c>
      <c r="S33801">
        <v>3</v>
      </c>
      <c r="T33801">
        <v>4623</v>
      </c>
      <c r="U33801" s="6">
        <v>72</v>
      </c>
      <c r="V33801" s="6">
        <v>6</v>
      </c>
    </row>
    <row r="33802" spans="1:22" x14ac:dyDescent="0.3">
      <c r="A33802" s="2">
        <v>44263</v>
      </c>
      <c r="B33802" t="s">
        <v>39</v>
      </c>
      <c r="C33802">
        <v>4557</v>
      </c>
      <c r="D33802">
        <v>28091</v>
      </c>
      <c r="E33802">
        <v>32648</v>
      </c>
      <c r="F33802">
        <v>7</v>
      </c>
      <c r="G33802">
        <v>3761</v>
      </c>
      <c r="H33802">
        <v>3</v>
      </c>
      <c r="I33802">
        <v>2447</v>
      </c>
      <c r="J33802">
        <v>1</v>
      </c>
      <c r="K33802" s="4">
        <v>6208</v>
      </c>
      <c r="L33802" s="4">
        <v>4</v>
      </c>
      <c r="M33802">
        <v>100</v>
      </c>
      <c r="N33802">
        <v>1</v>
      </c>
      <c r="Q33802">
        <v>141</v>
      </c>
      <c r="R33802">
        <v>0</v>
      </c>
      <c r="S33802">
        <v>9</v>
      </c>
      <c r="T33802">
        <v>6038</v>
      </c>
      <c r="U33802" s="6">
        <v>29</v>
      </c>
      <c r="V33802" s="6">
        <v>-5</v>
      </c>
    </row>
    <row r="33803" spans="1:22" x14ac:dyDescent="0.3">
      <c r="A33803" s="2">
        <v>44263</v>
      </c>
      <c r="B33803" t="s">
        <v>75</v>
      </c>
      <c r="C33803">
        <v>3605</v>
      </c>
      <c r="D33803">
        <v>21821</v>
      </c>
      <c r="E33803">
        <v>25426</v>
      </c>
      <c r="F33803">
        <v>5</v>
      </c>
      <c r="G33803">
        <v>3141</v>
      </c>
      <c r="H33803">
        <v>0</v>
      </c>
      <c r="I33803">
        <v>618</v>
      </c>
      <c r="J33803">
        <v>0</v>
      </c>
      <c r="K33803" s="4">
        <v>3759</v>
      </c>
      <c r="L33803" s="4">
        <v>0</v>
      </c>
      <c r="M33803">
        <v>105</v>
      </c>
      <c r="N33803">
        <v>0</v>
      </c>
      <c r="Q33803">
        <v>97</v>
      </c>
      <c r="R33803">
        <v>0</v>
      </c>
      <c r="S33803">
        <v>5</v>
      </c>
      <c r="T33803">
        <v>3619</v>
      </c>
      <c r="U33803" s="6">
        <v>43</v>
      </c>
      <c r="V33803" s="6">
        <v>-5</v>
      </c>
    </row>
    <row r="33804" spans="1:22" x14ac:dyDescent="0.3">
      <c r="A33804" s="2">
        <v>44263</v>
      </c>
      <c r="B33804" t="s">
        <v>83</v>
      </c>
      <c r="C33804">
        <v>2066</v>
      </c>
      <c r="D33804">
        <v>13293</v>
      </c>
      <c r="E33804">
        <v>15359</v>
      </c>
      <c r="F33804">
        <v>2</v>
      </c>
      <c r="G33804">
        <v>1845</v>
      </c>
      <c r="H33804">
        <v>0</v>
      </c>
      <c r="I33804">
        <v>606</v>
      </c>
      <c r="J33804">
        <v>-1</v>
      </c>
      <c r="K33804" s="4">
        <v>2451</v>
      </c>
      <c r="L33804" s="4">
        <v>-1</v>
      </c>
      <c r="M33804">
        <v>61</v>
      </c>
      <c r="N33804">
        <v>2</v>
      </c>
      <c r="Q33804">
        <v>46</v>
      </c>
      <c r="R33804">
        <v>0</v>
      </c>
      <c r="S33804">
        <v>4</v>
      </c>
      <c r="T33804">
        <v>2366</v>
      </c>
      <c r="U33804" s="6">
        <v>39</v>
      </c>
      <c r="V33804" s="6">
        <v>-5</v>
      </c>
    </row>
    <row r="33805" spans="1:22" x14ac:dyDescent="0.3">
      <c r="A33805" s="2">
        <v>44263</v>
      </c>
      <c r="B33805" t="s">
        <v>25</v>
      </c>
      <c r="C33805">
        <v>6524</v>
      </c>
      <c r="D33805">
        <v>44736</v>
      </c>
      <c r="E33805">
        <v>51260</v>
      </c>
      <c r="F33805">
        <v>63</v>
      </c>
      <c r="G33805">
        <v>5811</v>
      </c>
      <c r="H33805">
        <v>4</v>
      </c>
      <c r="I33805">
        <v>1510</v>
      </c>
      <c r="J33805">
        <v>0</v>
      </c>
      <c r="K33805" s="4">
        <v>7321</v>
      </c>
      <c r="L33805" s="4">
        <v>4</v>
      </c>
      <c r="M33805">
        <v>171</v>
      </c>
      <c r="N33805">
        <v>1</v>
      </c>
      <c r="Q33805">
        <v>145</v>
      </c>
      <c r="R33805">
        <v>0</v>
      </c>
      <c r="S33805">
        <v>2</v>
      </c>
      <c r="T33805">
        <v>7117</v>
      </c>
      <c r="U33805" s="6">
        <v>59</v>
      </c>
      <c r="V33805" s="6">
        <v>2</v>
      </c>
    </row>
    <row r="33806" spans="1:22" x14ac:dyDescent="0.3">
      <c r="A33806" s="2">
        <v>44263</v>
      </c>
      <c r="B33806" t="s">
        <v>49</v>
      </c>
      <c r="C33806">
        <v>1650</v>
      </c>
      <c r="D33806">
        <v>8192</v>
      </c>
      <c r="E33806">
        <v>9842</v>
      </c>
      <c r="F33806">
        <v>6</v>
      </c>
      <c r="G33806">
        <v>1439</v>
      </c>
      <c r="H33806">
        <v>-1</v>
      </c>
      <c r="I33806">
        <v>266</v>
      </c>
      <c r="J33806">
        <v>1</v>
      </c>
      <c r="K33806" s="4">
        <v>1705</v>
      </c>
      <c r="L33806" s="4">
        <v>0</v>
      </c>
      <c r="M33806">
        <v>53</v>
      </c>
      <c r="N33806">
        <v>0</v>
      </c>
      <c r="Q33806">
        <v>30</v>
      </c>
      <c r="R33806">
        <v>0</v>
      </c>
      <c r="S33806">
        <v>2</v>
      </c>
      <c r="T33806">
        <v>1639</v>
      </c>
      <c r="U33806" s="6">
        <v>36</v>
      </c>
      <c r="V33806" s="6">
        <v>-2</v>
      </c>
    </row>
    <row r="33807" spans="1:22" x14ac:dyDescent="0.3">
      <c r="A33807" s="2">
        <v>44263</v>
      </c>
      <c r="B33807" t="s">
        <v>26</v>
      </c>
      <c r="C33807">
        <v>6479</v>
      </c>
      <c r="D33807">
        <v>44079</v>
      </c>
      <c r="E33807">
        <v>50558</v>
      </c>
      <c r="F33807">
        <v>18</v>
      </c>
      <c r="G33807">
        <v>5778</v>
      </c>
      <c r="H33807">
        <v>2</v>
      </c>
      <c r="I33807">
        <v>2321</v>
      </c>
      <c r="J33807">
        <v>0</v>
      </c>
      <c r="K33807" s="4">
        <v>8099</v>
      </c>
      <c r="L33807" s="4">
        <v>2</v>
      </c>
      <c r="M33807">
        <v>237</v>
      </c>
      <c r="N33807">
        <v>1</v>
      </c>
      <c r="Q33807">
        <v>166</v>
      </c>
      <c r="R33807">
        <v>0</v>
      </c>
      <c r="S33807">
        <v>4</v>
      </c>
      <c r="T33807">
        <v>7814</v>
      </c>
      <c r="U33807" s="6">
        <v>119</v>
      </c>
      <c r="V33807" s="6">
        <v>-2</v>
      </c>
    </row>
    <row r="33808" spans="1:22" x14ac:dyDescent="0.3">
      <c r="A33808" s="2">
        <v>44263</v>
      </c>
      <c r="B33808" t="s">
        <v>8</v>
      </c>
      <c r="C33808">
        <v>39717</v>
      </c>
      <c r="D33808">
        <v>299500</v>
      </c>
      <c r="E33808">
        <v>339217</v>
      </c>
      <c r="F33808">
        <v>215</v>
      </c>
      <c r="G33808">
        <v>35401</v>
      </c>
      <c r="H33808">
        <v>39</v>
      </c>
      <c r="I33808">
        <v>5401</v>
      </c>
      <c r="J33808">
        <v>2</v>
      </c>
      <c r="K33808" s="4">
        <v>40802</v>
      </c>
      <c r="L33808" s="4">
        <v>41</v>
      </c>
      <c r="M33808">
        <v>1060</v>
      </c>
      <c r="N33808">
        <v>0</v>
      </c>
      <c r="Q33808">
        <v>463</v>
      </c>
      <c r="R33808">
        <v>0</v>
      </c>
      <c r="S33808">
        <v>66</v>
      </c>
      <c r="T33808">
        <v>39586</v>
      </c>
      <c r="U33808" s="6">
        <v>753</v>
      </c>
      <c r="V33808" s="6">
        <v>-25</v>
      </c>
    </row>
    <row r="33809" spans="1:22" x14ac:dyDescent="0.3">
      <c r="A33809" s="2">
        <v>44263</v>
      </c>
      <c r="B33809" t="s">
        <v>84</v>
      </c>
      <c r="C33809">
        <v>387</v>
      </c>
      <c r="D33809">
        <v>3686</v>
      </c>
      <c r="E33809">
        <v>4073</v>
      </c>
      <c r="F33809">
        <v>0</v>
      </c>
      <c r="G33809">
        <v>360</v>
      </c>
      <c r="H33809">
        <v>-1</v>
      </c>
      <c r="I33809">
        <v>140</v>
      </c>
      <c r="J33809">
        <v>1</v>
      </c>
      <c r="K33809" s="4">
        <v>500</v>
      </c>
      <c r="L33809" s="4">
        <v>0</v>
      </c>
      <c r="M33809">
        <v>19</v>
      </c>
      <c r="N33809">
        <v>0</v>
      </c>
      <c r="Q33809">
        <v>12</v>
      </c>
      <c r="R33809">
        <v>0</v>
      </c>
      <c r="S33809">
        <v>0</v>
      </c>
      <c r="T33809">
        <v>482</v>
      </c>
      <c r="U33809" s="6">
        <v>6</v>
      </c>
      <c r="V33809" s="6">
        <v>0</v>
      </c>
    </row>
    <row r="33810" spans="1:22" x14ac:dyDescent="0.3">
      <c r="A33810" s="2">
        <v>44263</v>
      </c>
      <c r="B33810" t="s">
        <v>64</v>
      </c>
      <c r="C33810">
        <v>3220</v>
      </c>
      <c r="D33810">
        <v>23960</v>
      </c>
      <c r="E33810">
        <v>27180</v>
      </c>
      <c r="F33810">
        <v>5</v>
      </c>
      <c r="G33810">
        <v>2753</v>
      </c>
      <c r="H33810">
        <v>1</v>
      </c>
      <c r="I33810">
        <v>642</v>
      </c>
      <c r="J33810">
        <v>0</v>
      </c>
      <c r="K33810" s="4">
        <v>3395</v>
      </c>
      <c r="L33810" s="4">
        <v>1</v>
      </c>
      <c r="M33810">
        <v>99</v>
      </c>
      <c r="N33810">
        <v>0</v>
      </c>
      <c r="Q33810">
        <v>65</v>
      </c>
      <c r="R33810">
        <v>0</v>
      </c>
      <c r="S33810">
        <v>2</v>
      </c>
      <c r="T33810">
        <v>3316</v>
      </c>
      <c r="U33810" s="6">
        <v>14</v>
      </c>
      <c r="V33810" s="6">
        <v>-1</v>
      </c>
    </row>
    <row r="33811" spans="1:22" x14ac:dyDescent="0.3">
      <c r="A33811" s="2">
        <v>44263</v>
      </c>
      <c r="B33811" t="s">
        <v>46</v>
      </c>
      <c r="C33811">
        <v>2716</v>
      </c>
      <c r="D33811">
        <v>22315</v>
      </c>
      <c r="E33811">
        <v>25031</v>
      </c>
      <c r="F33811">
        <v>1</v>
      </c>
      <c r="G33811">
        <v>2280</v>
      </c>
      <c r="H33811">
        <v>0</v>
      </c>
      <c r="I33811">
        <v>1045</v>
      </c>
      <c r="J33811">
        <v>1</v>
      </c>
      <c r="K33811" s="4">
        <v>3325</v>
      </c>
      <c r="L33811" s="4">
        <v>1</v>
      </c>
      <c r="M33811">
        <v>60</v>
      </c>
      <c r="N33811">
        <v>0</v>
      </c>
      <c r="Q33811">
        <v>63</v>
      </c>
      <c r="R33811">
        <v>0</v>
      </c>
      <c r="S33811">
        <v>4</v>
      </c>
      <c r="T33811">
        <v>3238</v>
      </c>
      <c r="U33811" s="6">
        <v>24</v>
      </c>
      <c r="V33811" s="6">
        <v>-3</v>
      </c>
    </row>
    <row r="33812" spans="1:22" x14ac:dyDescent="0.3">
      <c r="A33812" s="2">
        <v>44263</v>
      </c>
      <c r="B33812" t="s">
        <v>53</v>
      </c>
      <c r="C33812">
        <v>4700</v>
      </c>
      <c r="D33812">
        <v>31837</v>
      </c>
      <c r="E33812">
        <v>36537</v>
      </c>
      <c r="F33812">
        <v>13</v>
      </c>
      <c r="G33812">
        <v>4344</v>
      </c>
      <c r="H33812">
        <v>-1</v>
      </c>
      <c r="I33812">
        <v>956</v>
      </c>
      <c r="J33812">
        <v>-1</v>
      </c>
      <c r="K33812" s="4">
        <v>5300</v>
      </c>
      <c r="L33812" s="4">
        <v>-2</v>
      </c>
      <c r="M33812">
        <v>137</v>
      </c>
      <c r="N33812">
        <v>0</v>
      </c>
      <c r="Q33812">
        <v>98</v>
      </c>
      <c r="R33812">
        <v>0</v>
      </c>
      <c r="S33812">
        <v>6</v>
      </c>
      <c r="T33812">
        <v>5100</v>
      </c>
      <c r="U33812" s="6">
        <v>102</v>
      </c>
      <c r="V33812" s="6">
        <v>-8</v>
      </c>
    </row>
    <row r="33813" spans="1:22" x14ac:dyDescent="0.3">
      <c r="A33813" s="2">
        <v>44263</v>
      </c>
      <c r="B33813" t="s">
        <v>70</v>
      </c>
      <c r="C33813">
        <v>2532</v>
      </c>
      <c r="D33813">
        <v>13176</v>
      </c>
      <c r="E33813">
        <v>15708</v>
      </c>
      <c r="F33813">
        <v>6</v>
      </c>
      <c r="G33813">
        <v>2224</v>
      </c>
      <c r="H33813">
        <v>0</v>
      </c>
      <c r="I33813">
        <v>428</v>
      </c>
      <c r="J33813">
        <v>0</v>
      </c>
      <c r="K33813" s="4">
        <v>2652</v>
      </c>
      <c r="L33813" s="4">
        <v>0</v>
      </c>
      <c r="M33813">
        <v>76</v>
      </c>
      <c r="N33813">
        <v>0</v>
      </c>
      <c r="Q33813">
        <v>60</v>
      </c>
      <c r="R33813">
        <v>0</v>
      </c>
      <c r="S33813">
        <v>2</v>
      </c>
      <c r="T33813">
        <v>2579</v>
      </c>
      <c r="U33813" s="6">
        <v>13</v>
      </c>
      <c r="V33813" s="6">
        <v>-2</v>
      </c>
    </row>
    <row r="33814" spans="1:22" x14ac:dyDescent="0.3">
      <c r="A33814" s="2">
        <v>44263</v>
      </c>
      <c r="B33814" t="s">
        <v>85</v>
      </c>
      <c r="C33814">
        <v>3179</v>
      </c>
      <c r="D33814">
        <v>15586</v>
      </c>
      <c r="E33814">
        <v>18765</v>
      </c>
      <c r="F33814">
        <v>5</v>
      </c>
      <c r="G33814">
        <v>2530</v>
      </c>
      <c r="H33814">
        <v>0</v>
      </c>
      <c r="I33814">
        <v>1096</v>
      </c>
      <c r="J33814">
        <v>0</v>
      </c>
      <c r="K33814" s="4">
        <v>3626</v>
      </c>
      <c r="L33814" s="4">
        <v>0</v>
      </c>
      <c r="M33814">
        <v>69</v>
      </c>
      <c r="N33814">
        <v>0</v>
      </c>
      <c r="Q33814">
        <v>74</v>
      </c>
      <c r="R33814">
        <v>0</v>
      </c>
      <c r="S33814">
        <v>1</v>
      </c>
      <c r="T33814">
        <v>3536</v>
      </c>
      <c r="U33814" s="6">
        <v>16</v>
      </c>
      <c r="V33814" s="6">
        <v>-1</v>
      </c>
    </row>
    <row r="33815" spans="1:22" x14ac:dyDescent="0.3">
      <c r="A33815" s="2">
        <v>44263</v>
      </c>
      <c r="B33815" t="s">
        <v>71</v>
      </c>
      <c r="C33815">
        <v>2719</v>
      </c>
      <c r="D33815">
        <v>17185</v>
      </c>
      <c r="E33815">
        <v>19904</v>
      </c>
      <c r="F33815">
        <v>9</v>
      </c>
      <c r="G33815">
        <v>2358</v>
      </c>
      <c r="H33815">
        <v>-1</v>
      </c>
      <c r="I33815">
        <v>659</v>
      </c>
      <c r="J33815">
        <v>0</v>
      </c>
      <c r="K33815" s="4">
        <v>3017</v>
      </c>
      <c r="L33815" s="4">
        <v>-1</v>
      </c>
      <c r="M33815">
        <v>65</v>
      </c>
      <c r="N33815">
        <v>0</v>
      </c>
      <c r="Q33815">
        <v>75</v>
      </c>
      <c r="R33815">
        <v>0</v>
      </c>
      <c r="S33815">
        <v>0</v>
      </c>
      <c r="T33815">
        <v>2928</v>
      </c>
      <c r="U33815" s="6">
        <v>14</v>
      </c>
      <c r="V33815" s="6">
        <v>-1</v>
      </c>
    </row>
    <row r="33816" spans="1:22" x14ac:dyDescent="0.3">
      <c r="A33816" s="2">
        <v>44263</v>
      </c>
      <c r="B33816" t="s">
        <v>86</v>
      </c>
      <c r="C33816">
        <v>2510</v>
      </c>
      <c r="D33816">
        <v>15500</v>
      </c>
      <c r="E33816">
        <v>18010</v>
      </c>
      <c r="F33816">
        <v>9</v>
      </c>
      <c r="G33816">
        <v>2170</v>
      </c>
      <c r="H33816">
        <v>-1</v>
      </c>
      <c r="I33816">
        <v>510</v>
      </c>
      <c r="J33816">
        <v>2</v>
      </c>
      <c r="K33816" s="4">
        <v>2680</v>
      </c>
      <c r="L33816" s="4">
        <v>1</v>
      </c>
      <c r="M33816">
        <v>44</v>
      </c>
      <c r="N33816">
        <v>0</v>
      </c>
      <c r="Q33816">
        <v>41</v>
      </c>
      <c r="R33816">
        <v>0</v>
      </c>
      <c r="S33816">
        <v>3</v>
      </c>
      <c r="T33816">
        <v>2592</v>
      </c>
      <c r="U33816" s="6">
        <v>47</v>
      </c>
      <c r="V33816" s="6">
        <v>-2</v>
      </c>
    </row>
    <row r="33817" spans="1:22" x14ac:dyDescent="0.3">
      <c r="A33817" s="2">
        <v>44263</v>
      </c>
      <c r="B33817" t="s">
        <v>40</v>
      </c>
      <c r="C33817">
        <v>890</v>
      </c>
      <c r="D33817">
        <v>9161</v>
      </c>
      <c r="E33817">
        <v>10051</v>
      </c>
      <c r="F33817">
        <v>1</v>
      </c>
      <c r="G33817">
        <v>780</v>
      </c>
      <c r="H33817">
        <v>0</v>
      </c>
      <c r="I33817">
        <v>258</v>
      </c>
      <c r="J33817">
        <v>-1</v>
      </c>
      <c r="K33817" s="4">
        <v>1038</v>
      </c>
      <c r="L33817" s="4">
        <v>-1</v>
      </c>
      <c r="M33817">
        <v>38</v>
      </c>
      <c r="N33817">
        <v>0</v>
      </c>
      <c r="Q33817">
        <v>32</v>
      </c>
      <c r="R33817">
        <v>0</v>
      </c>
      <c r="S33817">
        <v>1</v>
      </c>
      <c r="T33817">
        <v>995</v>
      </c>
      <c r="U33817" s="6">
        <v>11</v>
      </c>
      <c r="V33817" s="6">
        <v>-2</v>
      </c>
    </row>
    <row r="33818" spans="1:22" x14ac:dyDescent="0.3">
      <c r="A33818" s="2">
        <v>44263</v>
      </c>
      <c r="B33818" t="s">
        <v>87</v>
      </c>
      <c r="C33818">
        <v>1195</v>
      </c>
      <c r="D33818">
        <v>11006</v>
      </c>
      <c r="E33818">
        <v>12201</v>
      </c>
      <c r="F33818">
        <v>4</v>
      </c>
      <c r="G33818">
        <v>1019</v>
      </c>
      <c r="H33818">
        <v>1</v>
      </c>
      <c r="I33818">
        <v>541</v>
      </c>
      <c r="J33818">
        <v>1</v>
      </c>
      <c r="K33818" s="4">
        <v>1560</v>
      </c>
      <c r="L33818" s="4">
        <v>2</v>
      </c>
      <c r="M33818">
        <v>28</v>
      </c>
      <c r="N33818">
        <v>0</v>
      </c>
      <c r="Q33818">
        <v>21</v>
      </c>
      <c r="R33818">
        <v>0</v>
      </c>
      <c r="S33818">
        <v>2</v>
      </c>
      <c r="T33818">
        <v>1506</v>
      </c>
      <c r="U33818" s="6">
        <v>33</v>
      </c>
      <c r="V33818" s="6">
        <v>0</v>
      </c>
    </row>
    <row r="33819" spans="1:22" x14ac:dyDescent="0.3">
      <c r="A33819" s="2">
        <v>44263</v>
      </c>
      <c r="B33819" t="s">
        <v>88</v>
      </c>
      <c r="C33819">
        <v>1155</v>
      </c>
      <c r="D33819">
        <v>5195</v>
      </c>
      <c r="E33819">
        <v>6350</v>
      </c>
      <c r="F33819">
        <v>0</v>
      </c>
      <c r="G33819">
        <v>990</v>
      </c>
      <c r="H33819">
        <v>0</v>
      </c>
      <c r="I33819">
        <v>267</v>
      </c>
      <c r="J33819">
        <v>0</v>
      </c>
      <c r="K33819" s="4">
        <v>1257</v>
      </c>
      <c r="L33819" s="4">
        <v>0</v>
      </c>
      <c r="M33819">
        <v>36</v>
      </c>
      <c r="N33819">
        <v>0</v>
      </c>
      <c r="Q33819">
        <v>34</v>
      </c>
      <c r="R33819">
        <v>0</v>
      </c>
      <c r="S33819">
        <v>0</v>
      </c>
      <c r="T33819">
        <v>1213</v>
      </c>
      <c r="U33819" s="6">
        <v>10</v>
      </c>
      <c r="V33819" s="6">
        <v>0</v>
      </c>
    </row>
    <row r="33820" spans="1:22" x14ac:dyDescent="0.3">
      <c r="A33820" s="2">
        <v>44263</v>
      </c>
      <c r="B33820" t="s">
        <v>9</v>
      </c>
      <c r="C33820">
        <v>4533</v>
      </c>
      <c r="D33820">
        <v>36376</v>
      </c>
      <c r="E33820">
        <v>40909</v>
      </c>
      <c r="F33820">
        <v>21</v>
      </c>
      <c r="G33820">
        <v>4011</v>
      </c>
      <c r="H33820">
        <v>1</v>
      </c>
      <c r="I33820">
        <v>1718</v>
      </c>
      <c r="J33820">
        <v>-1</v>
      </c>
      <c r="K33820" s="4">
        <v>5729</v>
      </c>
      <c r="L33820" s="4">
        <v>0</v>
      </c>
      <c r="M33820">
        <v>161</v>
      </c>
      <c r="N33820">
        <v>0</v>
      </c>
      <c r="Q33820">
        <v>119</v>
      </c>
      <c r="R33820">
        <v>0</v>
      </c>
      <c r="S33820">
        <v>11</v>
      </c>
      <c r="T33820">
        <v>5486</v>
      </c>
      <c r="U33820" s="6">
        <v>124</v>
      </c>
      <c r="V33820" s="6">
        <v>-11</v>
      </c>
    </row>
    <row r="33821" spans="1:22" x14ac:dyDescent="0.3">
      <c r="A33821" s="2">
        <v>44263</v>
      </c>
      <c r="B33821" t="s">
        <v>65</v>
      </c>
      <c r="C33821">
        <v>2076</v>
      </c>
      <c r="D33821">
        <v>14229</v>
      </c>
      <c r="E33821">
        <v>16305</v>
      </c>
      <c r="F33821">
        <v>13</v>
      </c>
      <c r="G33821">
        <v>1947</v>
      </c>
      <c r="H33821">
        <v>0</v>
      </c>
      <c r="I33821">
        <v>228</v>
      </c>
      <c r="J33821">
        <v>0</v>
      </c>
      <c r="K33821" s="4">
        <v>2175</v>
      </c>
      <c r="L33821" s="4">
        <v>0</v>
      </c>
      <c r="M33821">
        <v>57</v>
      </c>
      <c r="N33821">
        <v>0</v>
      </c>
      <c r="Q33821">
        <v>38</v>
      </c>
      <c r="R33821">
        <v>0</v>
      </c>
      <c r="S33821">
        <v>0</v>
      </c>
      <c r="T33821">
        <v>2120</v>
      </c>
      <c r="U33821" s="6">
        <v>17</v>
      </c>
      <c r="V33821" s="6">
        <v>0</v>
      </c>
    </row>
    <row r="33822" spans="1:22" x14ac:dyDescent="0.3">
      <c r="A33822" s="2">
        <v>44263</v>
      </c>
      <c r="B33822" t="s">
        <v>7</v>
      </c>
      <c r="C33822">
        <v>43152</v>
      </c>
      <c r="D33822">
        <v>302558</v>
      </c>
      <c r="E33822">
        <v>345710</v>
      </c>
      <c r="F33822">
        <v>239</v>
      </c>
      <c r="G33822">
        <v>39435</v>
      </c>
      <c r="H33822">
        <v>11</v>
      </c>
      <c r="I33822">
        <v>7148</v>
      </c>
      <c r="J33822">
        <v>3</v>
      </c>
      <c r="K33822" s="4">
        <v>46583</v>
      </c>
      <c r="L33822" s="4">
        <v>14</v>
      </c>
      <c r="M33822">
        <v>1260</v>
      </c>
      <c r="N33822">
        <v>1</v>
      </c>
      <c r="Q33822">
        <v>590</v>
      </c>
      <c r="R33822">
        <v>1</v>
      </c>
      <c r="S33822">
        <v>72</v>
      </c>
      <c r="T33822">
        <v>45032</v>
      </c>
      <c r="U33822" s="6">
        <v>961</v>
      </c>
      <c r="V33822" s="6">
        <v>-59</v>
      </c>
    </row>
    <row r="33823" spans="1:22" x14ac:dyDescent="0.3">
      <c r="A33823" s="2">
        <v>44263</v>
      </c>
      <c r="B33823" t="s">
        <v>89</v>
      </c>
      <c r="C33823">
        <v>1758</v>
      </c>
      <c r="D33823">
        <v>9596</v>
      </c>
      <c r="E33823">
        <v>11354</v>
      </c>
      <c r="F33823">
        <v>1</v>
      </c>
      <c r="G33823">
        <v>1494</v>
      </c>
      <c r="H33823">
        <v>0</v>
      </c>
      <c r="I33823">
        <v>185</v>
      </c>
      <c r="J33823">
        <v>0</v>
      </c>
      <c r="K33823" s="4">
        <v>1679</v>
      </c>
      <c r="L33823" s="4">
        <v>0</v>
      </c>
      <c r="M33823">
        <v>22</v>
      </c>
      <c r="N33823">
        <v>0</v>
      </c>
      <c r="Q33823">
        <v>26</v>
      </c>
      <c r="R33823">
        <v>0</v>
      </c>
      <c r="S33823">
        <v>0</v>
      </c>
      <c r="T33823">
        <v>1650</v>
      </c>
      <c r="U33823" s="6">
        <v>3</v>
      </c>
      <c r="V33823" s="6">
        <v>0</v>
      </c>
    </row>
    <row r="33824" spans="1:22" x14ac:dyDescent="0.3">
      <c r="A33824" s="2">
        <v>44263</v>
      </c>
      <c r="B33824" t="s">
        <v>90</v>
      </c>
      <c r="C33824">
        <v>2776</v>
      </c>
      <c r="D33824">
        <v>20063</v>
      </c>
      <c r="E33824">
        <v>22839</v>
      </c>
      <c r="F33824">
        <v>5</v>
      </c>
      <c r="G33824">
        <v>2422</v>
      </c>
      <c r="H33824">
        <v>0</v>
      </c>
      <c r="I33824">
        <v>678</v>
      </c>
      <c r="J33824">
        <v>0</v>
      </c>
      <c r="K33824" s="4">
        <v>3100</v>
      </c>
      <c r="L33824" s="4">
        <v>0</v>
      </c>
      <c r="M33824">
        <v>82</v>
      </c>
      <c r="N33824">
        <v>0</v>
      </c>
      <c r="Q33824">
        <v>43</v>
      </c>
      <c r="R33824">
        <v>0</v>
      </c>
      <c r="S33824">
        <v>1</v>
      </c>
      <c r="T33824">
        <v>3040</v>
      </c>
      <c r="U33824" s="6">
        <v>17</v>
      </c>
      <c r="V33824" s="6">
        <v>-1</v>
      </c>
    </row>
    <row r="33825" spans="1:22" x14ac:dyDescent="0.3">
      <c r="A33825" s="2">
        <v>44263</v>
      </c>
      <c r="B33825" t="s">
        <v>76</v>
      </c>
      <c r="C33825">
        <v>4818</v>
      </c>
      <c r="D33825">
        <v>27689</v>
      </c>
      <c r="E33825">
        <v>32507</v>
      </c>
      <c r="F33825">
        <v>12</v>
      </c>
      <c r="G33825">
        <v>4372</v>
      </c>
      <c r="H33825">
        <v>0</v>
      </c>
      <c r="I33825">
        <v>1210</v>
      </c>
      <c r="J33825">
        <v>0</v>
      </c>
      <c r="K33825" s="4">
        <v>5582</v>
      </c>
      <c r="L33825" s="4">
        <v>0</v>
      </c>
      <c r="M33825">
        <v>132</v>
      </c>
      <c r="N33825">
        <v>1</v>
      </c>
      <c r="Q33825">
        <v>84</v>
      </c>
      <c r="R33825">
        <v>1</v>
      </c>
      <c r="S33825">
        <v>1</v>
      </c>
      <c r="T33825">
        <v>5468</v>
      </c>
      <c r="U33825" s="6">
        <v>30</v>
      </c>
      <c r="V33825" s="6">
        <v>-2</v>
      </c>
    </row>
    <row r="33826" spans="1:22" x14ac:dyDescent="0.3">
      <c r="A33826" s="2">
        <v>44263</v>
      </c>
      <c r="B33826" t="s">
        <v>54</v>
      </c>
      <c r="C33826">
        <v>1245</v>
      </c>
      <c r="D33826">
        <v>9652</v>
      </c>
      <c r="E33826">
        <v>10897</v>
      </c>
      <c r="F33826">
        <v>9</v>
      </c>
      <c r="G33826">
        <v>1149</v>
      </c>
      <c r="H33826">
        <v>1</v>
      </c>
      <c r="I33826">
        <v>328</v>
      </c>
      <c r="J33826">
        <v>0</v>
      </c>
      <c r="K33826" s="4">
        <v>1477</v>
      </c>
      <c r="L33826" s="4">
        <v>1</v>
      </c>
      <c r="M33826">
        <v>39</v>
      </c>
      <c r="N33826">
        <v>0</v>
      </c>
      <c r="Q33826">
        <v>25</v>
      </c>
      <c r="R33826">
        <v>0</v>
      </c>
      <c r="S33826">
        <v>2</v>
      </c>
      <c r="T33826">
        <v>1434</v>
      </c>
      <c r="U33826" s="6">
        <v>18</v>
      </c>
      <c r="V33826" s="6">
        <v>-1</v>
      </c>
    </row>
    <row r="33827" spans="1:22" x14ac:dyDescent="0.3">
      <c r="A33827" s="2">
        <v>44263</v>
      </c>
      <c r="B33827" t="s">
        <v>47</v>
      </c>
      <c r="C33827">
        <v>3688</v>
      </c>
      <c r="D33827">
        <v>16738</v>
      </c>
      <c r="E33827">
        <v>20426</v>
      </c>
      <c r="F33827">
        <v>9</v>
      </c>
      <c r="G33827">
        <v>3254</v>
      </c>
      <c r="H33827">
        <v>1</v>
      </c>
      <c r="I33827">
        <v>916</v>
      </c>
      <c r="J33827">
        <v>2</v>
      </c>
      <c r="K33827" s="4">
        <v>4170</v>
      </c>
      <c r="L33827" s="4">
        <v>3</v>
      </c>
      <c r="M33827">
        <v>73</v>
      </c>
      <c r="N33827">
        <v>0</v>
      </c>
      <c r="Q33827">
        <v>62</v>
      </c>
      <c r="R33827">
        <v>0</v>
      </c>
      <c r="S33827">
        <v>2</v>
      </c>
      <c r="T33827">
        <v>4057</v>
      </c>
      <c r="U33827" s="6">
        <v>51</v>
      </c>
      <c r="V33827" s="6">
        <v>1</v>
      </c>
    </row>
    <row r="33828" spans="1:22" x14ac:dyDescent="0.3">
      <c r="A33828" s="2">
        <v>44263</v>
      </c>
      <c r="B33828" t="s">
        <v>41</v>
      </c>
      <c r="C33828">
        <v>4899</v>
      </c>
      <c r="D33828">
        <v>29627</v>
      </c>
      <c r="E33828">
        <v>34526</v>
      </c>
      <c r="F33828">
        <v>13</v>
      </c>
      <c r="G33828">
        <v>4479</v>
      </c>
      <c r="H33828">
        <v>3</v>
      </c>
      <c r="I33828">
        <v>1274</v>
      </c>
      <c r="J33828">
        <v>5</v>
      </c>
      <c r="K33828" s="4">
        <v>5753</v>
      </c>
      <c r="L33828" s="4">
        <v>8</v>
      </c>
      <c r="M33828">
        <v>118</v>
      </c>
      <c r="N33828">
        <v>1</v>
      </c>
      <c r="Q33828">
        <v>66</v>
      </c>
      <c r="R33828">
        <v>0</v>
      </c>
      <c r="S33828">
        <v>14</v>
      </c>
      <c r="T33828">
        <v>5582</v>
      </c>
      <c r="U33828" s="6">
        <v>105</v>
      </c>
      <c r="V33828" s="6">
        <v>-6</v>
      </c>
    </row>
    <row r="33829" spans="1:22" x14ac:dyDescent="0.3">
      <c r="A33829" s="2">
        <v>44263</v>
      </c>
      <c r="B33829" t="s">
        <v>58</v>
      </c>
      <c r="C33829">
        <v>3137</v>
      </c>
      <c r="D33829">
        <v>14949</v>
      </c>
      <c r="E33829">
        <v>18086</v>
      </c>
      <c r="F33829">
        <v>13</v>
      </c>
      <c r="G33829">
        <v>2668</v>
      </c>
      <c r="H33829">
        <v>4</v>
      </c>
      <c r="I33829">
        <v>715</v>
      </c>
      <c r="J33829">
        <v>0</v>
      </c>
      <c r="K33829" s="4">
        <v>3383</v>
      </c>
      <c r="L33829" s="4">
        <v>4</v>
      </c>
      <c r="M33829">
        <v>112</v>
      </c>
      <c r="N33829">
        <v>0</v>
      </c>
      <c r="Q33829">
        <v>73</v>
      </c>
      <c r="R33829">
        <v>0</v>
      </c>
      <c r="S33829">
        <v>5</v>
      </c>
      <c r="T33829">
        <v>3279</v>
      </c>
      <c r="U33829" s="6">
        <v>31</v>
      </c>
      <c r="V33829" s="6">
        <v>-1</v>
      </c>
    </row>
    <row r="33830" spans="1:22" x14ac:dyDescent="0.3">
      <c r="A33830" s="2">
        <v>44263</v>
      </c>
      <c r="B33830" t="s">
        <v>50</v>
      </c>
      <c r="C33830">
        <v>6946</v>
      </c>
      <c r="D33830">
        <v>52301</v>
      </c>
      <c r="E33830">
        <v>59247</v>
      </c>
      <c r="F33830">
        <v>38</v>
      </c>
      <c r="G33830">
        <v>5697</v>
      </c>
      <c r="H33830">
        <v>8</v>
      </c>
      <c r="I33830">
        <v>4455</v>
      </c>
      <c r="J33830">
        <v>1</v>
      </c>
      <c r="K33830" s="4">
        <v>10152</v>
      </c>
      <c r="L33830" s="4">
        <v>9</v>
      </c>
      <c r="M33830">
        <v>323</v>
      </c>
      <c r="N33830">
        <v>0</v>
      </c>
      <c r="Q33830">
        <v>232</v>
      </c>
      <c r="R33830">
        <v>0</v>
      </c>
      <c r="S33830">
        <v>8</v>
      </c>
      <c r="T33830">
        <v>9834</v>
      </c>
      <c r="U33830" s="6">
        <v>86</v>
      </c>
      <c r="V33830" s="6">
        <v>1</v>
      </c>
    </row>
    <row r="33831" spans="1:22" x14ac:dyDescent="0.3">
      <c r="A33831" s="2">
        <v>44263</v>
      </c>
      <c r="B33831" t="s">
        <v>42</v>
      </c>
      <c r="C33831">
        <v>2864</v>
      </c>
      <c r="D33831">
        <v>17720</v>
      </c>
      <c r="E33831">
        <v>20584</v>
      </c>
      <c r="F33831">
        <v>5</v>
      </c>
      <c r="G33831">
        <v>2556</v>
      </c>
      <c r="H33831">
        <v>2</v>
      </c>
      <c r="I33831">
        <v>409</v>
      </c>
      <c r="J33831">
        <v>0</v>
      </c>
      <c r="K33831" s="4">
        <v>2965</v>
      </c>
      <c r="L33831" s="4">
        <v>2</v>
      </c>
      <c r="M33831">
        <v>104</v>
      </c>
      <c r="N33831">
        <v>0</v>
      </c>
      <c r="Q33831">
        <v>45</v>
      </c>
      <c r="R33831">
        <v>0</v>
      </c>
      <c r="S33831">
        <v>6</v>
      </c>
      <c r="T33831">
        <v>2873</v>
      </c>
      <c r="U33831" s="6">
        <v>47</v>
      </c>
      <c r="V33831" s="6">
        <v>-4</v>
      </c>
    </row>
    <row r="33832" spans="1:22" x14ac:dyDescent="0.3">
      <c r="A33832" s="2">
        <v>44263</v>
      </c>
      <c r="B33832" t="s">
        <v>77</v>
      </c>
      <c r="C33832">
        <v>3574</v>
      </c>
      <c r="D33832">
        <v>21993</v>
      </c>
      <c r="E33832">
        <v>25567</v>
      </c>
      <c r="F33832">
        <v>8</v>
      </c>
      <c r="G33832">
        <v>3169</v>
      </c>
      <c r="H33832">
        <v>0</v>
      </c>
      <c r="I33832">
        <v>762</v>
      </c>
      <c r="J33832">
        <v>0</v>
      </c>
      <c r="K33832" s="4">
        <v>3931</v>
      </c>
      <c r="L33832" s="4">
        <v>0</v>
      </c>
      <c r="M33832">
        <v>73</v>
      </c>
      <c r="N33832">
        <v>0</v>
      </c>
      <c r="Q33832">
        <v>57</v>
      </c>
      <c r="R33832">
        <v>0</v>
      </c>
      <c r="S33832">
        <v>1</v>
      </c>
      <c r="T33832">
        <v>3831</v>
      </c>
      <c r="U33832" s="6">
        <v>43</v>
      </c>
      <c r="V33832" s="6">
        <v>-1</v>
      </c>
    </row>
    <row r="33833" spans="1:22" x14ac:dyDescent="0.3">
      <c r="A33833" s="2">
        <v>44263</v>
      </c>
      <c r="B33833" t="s">
        <v>27</v>
      </c>
      <c r="C33833">
        <v>12085</v>
      </c>
      <c r="D33833">
        <v>69244</v>
      </c>
      <c r="E33833">
        <v>81329</v>
      </c>
      <c r="F33833">
        <v>65</v>
      </c>
      <c r="G33833">
        <v>10939</v>
      </c>
      <c r="H33833">
        <v>6</v>
      </c>
      <c r="I33833">
        <v>1351</v>
      </c>
      <c r="J33833">
        <v>0</v>
      </c>
      <c r="K33833" s="4">
        <v>12290</v>
      </c>
      <c r="L33833" s="4">
        <v>6</v>
      </c>
      <c r="M33833">
        <v>264</v>
      </c>
      <c r="N33833">
        <v>0</v>
      </c>
      <c r="Q33833">
        <v>162</v>
      </c>
      <c r="R33833">
        <v>0</v>
      </c>
      <c r="S33833">
        <v>8</v>
      </c>
      <c r="T33833">
        <v>11998</v>
      </c>
      <c r="U33833" s="6">
        <v>130</v>
      </c>
      <c r="V33833" s="6">
        <v>-2</v>
      </c>
    </row>
    <row r="33834" spans="1:22" x14ac:dyDescent="0.3">
      <c r="A33834" s="2">
        <v>44263</v>
      </c>
      <c r="B33834" t="s">
        <v>43</v>
      </c>
      <c r="C33834">
        <v>5890</v>
      </c>
      <c r="D33834">
        <v>39972</v>
      </c>
      <c r="E33834">
        <v>45862</v>
      </c>
      <c r="F33834">
        <v>3</v>
      </c>
      <c r="G33834">
        <v>5344</v>
      </c>
      <c r="H33834">
        <v>0</v>
      </c>
      <c r="I33834">
        <v>632</v>
      </c>
      <c r="J33834">
        <v>1</v>
      </c>
      <c r="K33834" s="4">
        <v>5976</v>
      </c>
      <c r="L33834" s="4">
        <v>1</v>
      </c>
      <c r="M33834">
        <v>137</v>
      </c>
      <c r="N33834">
        <v>0</v>
      </c>
      <c r="Q33834">
        <v>93</v>
      </c>
      <c r="R33834">
        <v>0</v>
      </c>
      <c r="S33834">
        <v>4</v>
      </c>
      <c r="T33834">
        <v>5774</v>
      </c>
      <c r="U33834" s="6">
        <v>109</v>
      </c>
      <c r="V33834" s="6">
        <v>-3</v>
      </c>
    </row>
    <row r="33835" spans="1:22" x14ac:dyDescent="0.3">
      <c r="A33835" s="2">
        <v>44263</v>
      </c>
      <c r="B33835" t="s">
        <v>72</v>
      </c>
      <c r="C33835">
        <v>2329</v>
      </c>
      <c r="D33835">
        <v>17477</v>
      </c>
      <c r="E33835">
        <v>19806</v>
      </c>
      <c r="F33835">
        <v>4</v>
      </c>
      <c r="G33835">
        <v>1914</v>
      </c>
      <c r="H33835">
        <v>0</v>
      </c>
      <c r="I33835">
        <v>779</v>
      </c>
      <c r="J33835">
        <v>0</v>
      </c>
      <c r="K33835" s="4">
        <v>2693</v>
      </c>
      <c r="L33835" s="4">
        <v>0</v>
      </c>
      <c r="M33835">
        <v>61</v>
      </c>
      <c r="N33835">
        <v>0</v>
      </c>
      <c r="Q33835">
        <v>53</v>
      </c>
      <c r="R33835">
        <v>0</v>
      </c>
      <c r="S33835">
        <v>1</v>
      </c>
      <c r="T33835">
        <v>2628</v>
      </c>
      <c r="U33835" s="6">
        <v>12</v>
      </c>
      <c r="V33835" s="6">
        <v>-1</v>
      </c>
    </row>
    <row r="33836" spans="1:22" x14ac:dyDescent="0.3">
      <c r="A33836" s="2">
        <v>44263</v>
      </c>
      <c r="B33836" t="s">
        <v>59</v>
      </c>
      <c r="C33836">
        <v>1285</v>
      </c>
      <c r="D33836">
        <v>7569</v>
      </c>
      <c r="E33836">
        <v>8854</v>
      </c>
      <c r="F33836">
        <v>4</v>
      </c>
      <c r="G33836">
        <v>1154</v>
      </c>
      <c r="H33836">
        <v>1</v>
      </c>
      <c r="I33836">
        <v>117</v>
      </c>
      <c r="J33836">
        <v>0</v>
      </c>
      <c r="K33836" s="4">
        <v>1271</v>
      </c>
      <c r="L33836" s="4">
        <v>1</v>
      </c>
      <c r="M33836">
        <v>37</v>
      </c>
      <c r="N33836">
        <v>0</v>
      </c>
      <c r="Q33836">
        <v>23</v>
      </c>
      <c r="R33836">
        <v>0</v>
      </c>
      <c r="S33836">
        <v>1</v>
      </c>
      <c r="T33836">
        <v>1235</v>
      </c>
      <c r="U33836" s="6">
        <v>13</v>
      </c>
      <c r="V33836" s="6">
        <v>0</v>
      </c>
    </row>
    <row r="33837" spans="1:22" x14ac:dyDescent="0.3">
      <c r="A33837" s="2">
        <v>44263</v>
      </c>
      <c r="B33837" t="s">
        <v>33</v>
      </c>
      <c r="C33837">
        <v>4827</v>
      </c>
      <c r="D33837">
        <v>25453</v>
      </c>
      <c r="E33837">
        <v>30280</v>
      </c>
      <c r="F33837">
        <v>8</v>
      </c>
      <c r="G33837">
        <v>4291</v>
      </c>
      <c r="H33837">
        <v>0</v>
      </c>
      <c r="I33837">
        <v>1114</v>
      </c>
      <c r="J33837">
        <v>-1</v>
      </c>
      <c r="K33837" s="4">
        <v>5405</v>
      </c>
      <c r="L33837" s="4">
        <v>-1</v>
      </c>
      <c r="M33837">
        <v>137</v>
      </c>
      <c r="N33837">
        <v>1</v>
      </c>
      <c r="Q33837">
        <v>92</v>
      </c>
      <c r="R33837">
        <v>1</v>
      </c>
      <c r="S33837">
        <v>14</v>
      </c>
      <c r="T33837">
        <v>5186</v>
      </c>
      <c r="U33837" s="6">
        <v>127</v>
      </c>
      <c r="V33837" s="6">
        <v>-16</v>
      </c>
    </row>
    <row r="33838" spans="1:22" x14ac:dyDescent="0.3">
      <c r="A33838" s="2">
        <v>44263</v>
      </c>
      <c r="B33838" t="s">
        <v>18</v>
      </c>
      <c r="C33838">
        <v>14229</v>
      </c>
      <c r="D33838">
        <v>105108</v>
      </c>
      <c r="E33838">
        <v>119337</v>
      </c>
      <c r="F33838">
        <v>133</v>
      </c>
      <c r="G33838">
        <v>12933</v>
      </c>
      <c r="H33838">
        <v>13</v>
      </c>
      <c r="I33838">
        <v>4645</v>
      </c>
      <c r="J33838">
        <v>2</v>
      </c>
      <c r="K33838" s="4">
        <v>17578</v>
      </c>
      <c r="L33838" s="4">
        <v>15</v>
      </c>
      <c r="M33838">
        <v>258</v>
      </c>
      <c r="N33838">
        <v>0</v>
      </c>
      <c r="Q33838">
        <v>213</v>
      </c>
      <c r="R33838">
        <v>0</v>
      </c>
      <c r="S33838">
        <v>20</v>
      </c>
      <c r="T33838">
        <v>17009</v>
      </c>
      <c r="U33838" s="6">
        <v>356</v>
      </c>
      <c r="V33838" s="6">
        <v>-5</v>
      </c>
    </row>
    <row r="33839" spans="1:22" x14ac:dyDescent="0.3">
      <c r="A33839" s="2">
        <v>44263</v>
      </c>
      <c r="B33839" t="s">
        <v>91</v>
      </c>
      <c r="C33839">
        <v>834</v>
      </c>
      <c r="D33839">
        <v>4603</v>
      </c>
      <c r="E33839">
        <v>5437</v>
      </c>
      <c r="F33839">
        <v>0</v>
      </c>
      <c r="G33839">
        <v>737</v>
      </c>
      <c r="H33839">
        <v>0</v>
      </c>
      <c r="I33839">
        <v>210</v>
      </c>
      <c r="J33839">
        <v>0</v>
      </c>
      <c r="K33839" s="4">
        <v>947</v>
      </c>
      <c r="L33839" s="4">
        <v>0</v>
      </c>
      <c r="M33839">
        <v>12</v>
      </c>
      <c r="N33839">
        <v>0</v>
      </c>
      <c r="Q33839">
        <v>16</v>
      </c>
      <c r="R33839">
        <v>0</v>
      </c>
      <c r="S33839">
        <v>0</v>
      </c>
      <c r="T33839">
        <v>925</v>
      </c>
      <c r="U33839" s="6">
        <v>6</v>
      </c>
      <c r="V33839" s="6">
        <v>0</v>
      </c>
    </row>
    <row r="33840" spans="1:22" x14ac:dyDescent="0.3">
      <c r="A33840" s="2">
        <v>44263</v>
      </c>
      <c r="B33840" t="s">
        <v>66</v>
      </c>
      <c r="C33840">
        <v>1867</v>
      </c>
      <c r="D33840">
        <v>14483</v>
      </c>
      <c r="E33840">
        <v>16350</v>
      </c>
      <c r="F33840">
        <v>6</v>
      </c>
      <c r="G33840">
        <v>1725</v>
      </c>
      <c r="H33840">
        <v>0</v>
      </c>
      <c r="I33840">
        <v>590</v>
      </c>
      <c r="J33840">
        <v>1</v>
      </c>
      <c r="K33840" s="4">
        <v>2315</v>
      </c>
      <c r="L33840" s="4">
        <v>1</v>
      </c>
      <c r="M33840">
        <v>35</v>
      </c>
      <c r="N33840">
        <v>0</v>
      </c>
      <c r="Q33840">
        <v>38</v>
      </c>
      <c r="R33840">
        <v>0</v>
      </c>
      <c r="S33840">
        <v>1</v>
      </c>
      <c r="T33840">
        <v>2251</v>
      </c>
      <c r="U33840" s="6">
        <v>26</v>
      </c>
      <c r="V33840" s="6">
        <v>0</v>
      </c>
    </row>
    <row r="33841" spans="1:22" x14ac:dyDescent="0.3">
      <c r="A33841" s="2">
        <v>44263</v>
      </c>
      <c r="B33841" t="s">
        <v>73</v>
      </c>
      <c r="C33841">
        <v>3685</v>
      </c>
      <c r="D33841">
        <v>21334</v>
      </c>
      <c r="E33841">
        <v>25019</v>
      </c>
      <c r="F33841">
        <v>6</v>
      </c>
      <c r="G33841">
        <v>3255</v>
      </c>
      <c r="H33841">
        <v>0</v>
      </c>
      <c r="I33841">
        <v>1117</v>
      </c>
      <c r="J33841">
        <v>1</v>
      </c>
      <c r="K33841" s="4">
        <v>4372</v>
      </c>
      <c r="L33841" s="4">
        <v>1</v>
      </c>
      <c r="M33841">
        <v>88</v>
      </c>
      <c r="N33841">
        <v>0</v>
      </c>
      <c r="Q33841">
        <v>95</v>
      </c>
      <c r="R33841">
        <v>0</v>
      </c>
      <c r="S33841">
        <v>0</v>
      </c>
      <c r="T33841">
        <v>4269</v>
      </c>
      <c r="U33841" s="6">
        <v>8</v>
      </c>
      <c r="V33841" s="6">
        <v>1</v>
      </c>
    </row>
    <row r="33842" spans="1:22" x14ac:dyDescent="0.3">
      <c r="A33842" s="2">
        <v>44263</v>
      </c>
      <c r="B33842" t="s">
        <v>19</v>
      </c>
      <c r="C33842">
        <v>15410</v>
      </c>
      <c r="D33842">
        <v>582967</v>
      </c>
      <c r="E33842">
        <v>598377</v>
      </c>
      <c r="F33842">
        <v>399</v>
      </c>
      <c r="G33842">
        <v>13802</v>
      </c>
      <c r="H33842">
        <v>2</v>
      </c>
      <c r="I33842">
        <v>3465</v>
      </c>
      <c r="J33842">
        <v>5</v>
      </c>
      <c r="K33842" s="4">
        <v>17267</v>
      </c>
      <c r="L33842" s="4">
        <v>7</v>
      </c>
      <c r="M33842">
        <v>201</v>
      </c>
      <c r="N33842">
        <v>0</v>
      </c>
      <c r="Q33842">
        <v>97</v>
      </c>
      <c r="R33842">
        <v>0</v>
      </c>
      <c r="S33842">
        <v>27</v>
      </c>
      <c r="T33842">
        <v>16553</v>
      </c>
      <c r="U33842" s="6">
        <v>617</v>
      </c>
      <c r="V33842" s="6">
        <v>-20</v>
      </c>
    </row>
    <row r="33843" spans="1:22" x14ac:dyDescent="0.3">
      <c r="A33843" s="2">
        <v>44263</v>
      </c>
      <c r="B33843" t="s">
        <v>51</v>
      </c>
      <c r="C33843">
        <v>2550</v>
      </c>
      <c r="D33843">
        <v>14278</v>
      </c>
      <c r="E33843">
        <v>16828</v>
      </c>
      <c r="F33843">
        <v>10</v>
      </c>
      <c r="G33843">
        <v>2166</v>
      </c>
      <c r="H33843">
        <v>3</v>
      </c>
      <c r="I33843">
        <v>704</v>
      </c>
      <c r="J33843">
        <v>0</v>
      </c>
      <c r="K33843" s="4">
        <v>2870</v>
      </c>
      <c r="L33843" s="4">
        <v>3</v>
      </c>
      <c r="M33843">
        <v>61</v>
      </c>
      <c r="N33843">
        <v>0</v>
      </c>
      <c r="Q33843">
        <v>58</v>
      </c>
      <c r="R33843">
        <v>0</v>
      </c>
      <c r="S33843">
        <v>1</v>
      </c>
      <c r="T33843">
        <v>2779</v>
      </c>
      <c r="U33843" s="6">
        <v>33</v>
      </c>
      <c r="V33843" s="6">
        <v>2</v>
      </c>
    </row>
    <row r="33844" spans="1:22" x14ac:dyDescent="0.3">
      <c r="A33844" s="2">
        <v>44263</v>
      </c>
      <c r="B33844" t="s">
        <v>5</v>
      </c>
      <c r="C33844">
        <v>11423</v>
      </c>
      <c r="D33844">
        <v>377811</v>
      </c>
      <c r="E33844">
        <v>389234</v>
      </c>
      <c r="F33844">
        <v>155</v>
      </c>
      <c r="G33844">
        <v>10297</v>
      </c>
      <c r="H33844">
        <v>-10</v>
      </c>
      <c r="I33844">
        <v>5551</v>
      </c>
      <c r="J33844">
        <v>-14</v>
      </c>
      <c r="K33844" s="4">
        <v>15848</v>
      </c>
      <c r="L33844" s="4">
        <v>-24</v>
      </c>
      <c r="M33844">
        <v>116</v>
      </c>
      <c r="N33844">
        <v>0</v>
      </c>
      <c r="Q33844">
        <v>126</v>
      </c>
      <c r="R33844">
        <v>0</v>
      </c>
      <c r="S33844">
        <v>5</v>
      </c>
      <c r="T33844">
        <v>15283</v>
      </c>
      <c r="U33844" s="6">
        <v>439</v>
      </c>
      <c r="V33844" s="6">
        <v>-29</v>
      </c>
    </row>
    <row r="33845" spans="1:22" x14ac:dyDescent="0.3">
      <c r="A33845" s="2">
        <v>44263</v>
      </c>
      <c r="B33845" t="s">
        <v>44</v>
      </c>
      <c r="C33845">
        <v>1006</v>
      </c>
      <c r="D33845">
        <v>5902</v>
      </c>
      <c r="E33845">
        <v>6908</v>
      </c>
      <c r="F33845">
        <v>2</v>
      </c>
      <c r="G33845">
        <v>894</v>
      </c>
      <c r="H33845">
        <v>0</v>
      </c>
      <c r="I33845">
        <v>142</v>
      </c>
      <c r="J33845">
        <v>0</v>
      </c>
      <c r="K33845" s="4">
        <v>1036</v>
      </c>
      <c r="L33845" s="4">
        <v>0</v>
      </c>
      <c r="M33845">
        <v>29</v>
      </c>
      <c r="N33845">
        <v>0</v>
      </c>
      <c r="Q33845">
        <v>28</v>
      </c>
      <c r="R33845">
        <v>0</v>
      </c>
      <c r="S33845">
        <v>0</v>
      </c>
      <c r="T33845">
        <v>1007</v>
      </c>
      <c r="U33845" s="6">
        <v>1</v>
      </c>
      <c r="V33845" s="6">
        <v>0</v>
      </c>
    </row>
    <row r="33846" spans="1:22" x14ac:dyDescent="0.3">
      <c r="A33846" s="2">
        <v>44263</v>
      </c>
      <c r="B33846" t="s">
        <v>92</v>
      </c>
      <c r="C33846">
        <v>593</v>
      </c>
      <c r="D33846">
        <v>3658</v>
      </c>
      <c r="E33846">
        <v>4251</v>
      </c>
      <c r="F33846">
        <v>3</v>
      </c>
      <c r="G33846">
        <v>493</v>
      </c>
      <c r="H33846">
        <v>0</v>
      </c>
      <c r="I33846">
        <v>255</v>
      </c>
      <c r="J33846">
        <v>0</v>
      </c>
      <c r="K33846" s="4">
        <v>748</v>
      </c>
      <c r="L33846" s="4">
        <v>0</v>
      </c>
      <c r="M33846">
        <v>28</v>
      </c>
      <c r="N33846">
        <v>0</v>
      </c>
      <c r="Q33846">
        <v>23</v>
      </c>
      <c r="R33846">
        <v>0</v>
      </c>
      <c r="S33846">
        <v>0</v>
      </c>
      <c r="T33846">
        <v>723</v>
      </c>
      <c r="U33846" s="6">
        <v>2</v>
      </c>
      <c r="V33846" s="6">
        <v>0</v>
      </c>
    </row>
    <row r="33847" spans="1:22" x14ac:dyDescent="0.3">
      <c r="A33847" s="2">
        <v>44263</v>
      </c>
      <c r="B33847" t="s">
        <v>93</v>
      </c>
      <c r="C33847">
        <v>1809</v>
      </c>
      <c r="D33847">
        <v>8791</v>
      </c>
      <c r="E33847">
        <v>10600</v>
      </c>
      <c r="F33847">
        <v>2</v>
      </c>
      <c r="G33847">
        <v>1638</v>
      </c>
      <c r="H33847">
        <v>1</v>
      </c>
      <c r="I33847">
        <v>162</v>
      </c>
      <c r="J33847">
        <v>1</v>
      </c>
      <c r="K33847" s="4">
        <v>1800</v>
      </c>
      <c r="L33847" s="4">
        <v>2</v>
      </c>
      <c r="M33847">
        <v>61</v>
      </c>
      <c r="N33847">
        <v>0</v>
      </c>
      <c r="Q33847">
        <v>22</v>
      </c>
      <c r="R33847">
        <v>0</v>
      </c>
      <c r="S33847">
        <v>3</v>
      </c>
      <c r="T33847">
        <v>1721</v>
      </c>
      <c r="U33847" s="6">
        <v>57</v>
      </c>
      <c r="V33847" s="6">
        <v>-1</v>
      </c>
    </row>
    <row r="33848" spans="1:22" x14ac:dyDescent="0.3">
      <c r="A33848" s="2">
        <v>44263</v>
      </c>
      <c r="B33848" t="s">
        <v>34</v>
      </c>
      <c r="C33848">
        <v>10515</v>
      </c>
      <c r="D33848">
        <v>67456</v>
      </c>
      <c r="E33848">
        <v>77971</v>
      </c>
      <c r="F33848">
        <v>21</v>
      </c>
      <c r="G33848">
        <v>8778</v>
      </c>
      <c r="H33848">
        <v>1</v>
      </c>
      <c r="I33848">
        <v>1897</v>
      </c>
      <c r="J33848">
        <v>3</v>
      </c>
      <c r="K33848" s="4">
        <v>10675</v>
      </c>
      <c r="L33848" s="4">
        <v>4</v>
      </c>
      <c r="M33848">
        <v>194</v>
      </c>
      <c r="N33848">
        <v>0</v>
      </c>
      <c r="Q33848">
        <v>170</v>
      </c>
      <c r="R33848">
        <v>0</v>
      </c>
      <c r="S33848">
        <v>9</v>
      </c>
      <c r="T33848">
        <v>10360</v>
      </c>
      <c r="U33848" s="6">
        <v>145</v>
      </c>
      <c r="V33848" s="6">
        <v>-5</v>
      </c>
    </row>
    <row r="33849" spans="1:22" x14ac:dyDescent="0.3">
      <c r="A33849" s="2">
        <v>44263</v>
      </c>
      <c r="B33849" t="s">
        <v>94</v>
      </c>
      <c r="C33849">
        <v>4054</v>
      </c>
      <c r="D33849">
        <v>25284</v>
      </c>
      <c r="E33849">
        <v>29338</v>
      </c>
      <c r="F33849">
        <v>12</v>
      </c>
      <c r="G33849">
        <v>3617</v>
      </c>
      <c r="H33849">
        <v>0</v>
      </c>
      <c r="I33849">
        <v>547</v>
      </c>
      <c r="J33849">
        <v>1</v>
      </c>
      <c r="K33849" s="4">
        <v>4164</v>
      </c>
      <c r="L33849" s="4">
        <v>1</v>
      </c>
      <c r="M33849">
        <v>74</v>
      </c>
      <c r="N33849">
        <v>0</v>
      </c>
      <c r="Q33849">
        <v>73</v>
      </c>
      <c r="R33849">
        <v>0</v>
      </c>
      <c r="S33849">
        <v>5</v>
      </c>
      <c r="T33849">
        <v>4035</v>
      </c>
      <c r="U33849" s="6">
        <v>56</v>
      </c>
      <c r="V33849" s="6">
        <v>-4</v>
      </c>
    </row>
    <row r="33850" spans="1:22" x14ac:dyDescent="0.3">
      <c r="A33850" s="2">
        <v>44263</v>
      </c>
      <c r="B33850" t="s">
        <v>35</v>
      </c>
      <c r="C33850">
        <v>5183</v>
      </c>
      <c r="D33850">
        <v>40728</v>
      </c>
      <c r="E33850">
        <v>45911</v>
      </c>
      <c r="F33850">
        <v>20</v>
      </c>
      <c r="G33850">
        <v>4658</v>
      </c>
      <c r="H33850">
        <v>4</v>
      </c>
      <c r="I33850">
        <v>1296</v>
      </c>
      <c r="J33850">
        <v>0</v>
      </c>
      <c r="K33850" s="4">
        <v>5954</v>
      </c>
      <c r="L33850" s="4">
        <v>4</v>
      </c>
      <c r="M33850">
        <v>137</v>
      </c>
      <c r="N33850">
        <v>0</v>
      </c>
      <c r="Q33850">
        <v>96</v>
      </c>
      <c r="R33850">
        <v>0</v>
      </c>
      <c r="S33850">
        <v>10</v>
      </c>
      <c r="T33850">
        <v>5769</v>
      </c>
      <c r="U33850" s="6">
        <v>89</v>
      </c>
      <c r="V33850" s="6">
        <v>-6</v>
      </c>
    </row>
    <row r="33851" spans="1:22" x14ac:dyDescent="0.3">
      <c r="A33851" s="2">
        <v>44263</v>
      </c>
      <c r="B33851" t="s">
        <v>14</v>
      </c>
      <c r="C33851">
        <v>8105</v>
      </c>
      <c r="D33851">
        <v>40970</v>
      </c>
      <c r="E33851">
        <v>49075</v>
      </c>
      <c r="F33851">
        <v>26</v>
      </c>
      <c r="G33851">
        <v>7187</v>
      </c>
      <c r="H33851">
        <v>6</v>
      </c>
      <c r="I33851">
        <v>1863</v>
      </c>
      <c r="J33851">
        <v>1</v>
      </c>
      <c r="K33851" s="4">
        <v>9050</v>
      </c>
      <c r="L33851" s="4">
        <v>7</v>
      </c>
      <c r="M33851">
        <v>392</v>
      </c>
      <c r="N33851">
        <v>1</v>
      </c>
      <c r="Q33851">
        <v>121</v>
      </c>
      <c r="R33851">
        <v>0</v>
      </c>
      <c r="S33851">
        <v>8</v>
      </c>
      <c r="T33851">
        <v>8781</v>
      </c>
      <c r="U33851" s="6">
        <v>148</v>
      </c>
      <c r="V33851" s="6">
        <v>-1</v>
      </c>
    </row>
    <row r="33852" spans="1:22" x14ac:dyDescent="0.3">
      <c r="A33852" s="2">
        <v>44263</v>
      </c>
      <c r="B33852" t="s">
        <v>10</v>
      </c>
      <c r="C33852">
        <v>39263</v>
      </c>
      <c r="D33852">
        <v>217691</v>
      </c>
      <c r="E33852">
        <v>256954</v>
      </c>
      <c r="F33852">
        <v>181</v>
      </c>
      <c r="G33852">
        <v>33725</v>
      </c>
      <c r="H33852">
        <v>21</v>
      </c>
      <c r="I33852">
        <v>5153</v>
      </c>
      <c r="J33852">
        <v>10</v>
      </c>
      <c r="K33852" s="4">
        <v>38878</v>
      </c>
      <c r="L33852" s="4">
        <v>31</v>
      </c>
      <c r="M33852">
        <v>503</v>
      </c>
      <c r="N33852">
        <v>2</v>
      </c>
      <c r="Q33852">
        <v>389</v>
      </c>
      <c r="R33852">
        <v>1</v>
      </c>
      <c r="S33852">
        <v>86</v>
      </c>
      <c r="T33852">
        <v>37605</v>
      </c>
      <c r="U33852" s="6">
        <v>884</v>
      </c>
      <c r="V33852" s="6">
        <v>-56</v>
      </c>
    </row>
    <row r="33853" spans="1:22" x14ac:dyDescent="0.3">
      <c r="A33853" s="2">
        <v>44263</v>
      </c>
      <c r="B33853" t="s">
        <v>36</v>
      </c>
      <c r="C33853">
        <v>1758</v>
      </c>
      <c r="D33853">
        <v>10852</v>
      </c>
      <c r="E33853">
        <v>12610</v>
      </c>
      <c r="F33853">
        <v>0</v>
      </c>
      <c r="G33853">
        <v>1645</v>
      </c>
      <c r="H33853">
        <v>0</v>
      </c>
      <c r="I33853">
        <v>1250</v>
      </c>
      <c r="J33853">
        <v>4</v>
      </c>
      <c r="K33853" s="4">
        <v>2895</v>
      </c>
      <c r="L33853" s="4">
        <v>4</v>
      </c>
      <c r="M33853">
        <v>58</v>
      </c>
      <c r="N33853">
        <v>0</v>
      </c>
      <c r="Q33853">
        <v>44</v>
      </c>
      <c r="R33853">
        <v>0</v>
      </c>
      <c r="S33853">
        <v>1</v>
      </c>
      <c r="T33853">
        <v>2810</v>
      </c>
      <c r="U33853" s="6">
        <v>41</v>
      </c>
      <c r="V33853" s="6">
        <v>3</v>
      </c>
    </row>
    <row r="33854" spans="1:22" x14ac:dyDescent="0.3">
      <c r="A33854" s="2">
        <v>44263</v>
      </c>
      <c r="B33854" t="s">
        <v>95</v>
      </c>
      <c r="C33854">
        <v>1378</v>
      </c>
      <c r="D33854">
        <v>11336</v>
      </c>
      <c r="E33854">
        <v>12714</v>
      </c>
      <c r="F33854">
        <v>3</v>
      </c>
      <c r="G33854">
        <v>1262</v>
      </c>
      <c r="H33854">
        <v>0</v>
      </c>
      <c r="I33854">
        <v>316</v>
      </c>
      <c r="J33854">
        <v>1</v>
      </c>
      <c r="K33854" s="4">
        <v>1578</v>
      </c>
      <c r="L33854" s="4">
        <v>1</v>
      </c>
      <c r="M33854">
        <v>35</v>
      </c>
      <c r="N33854">
        <v>0</v>
      </c>
      <c r="Q33854">
        <v>27</v>
      </c>
      <c r="R33854">
        <v>0</v>
      </c>
      <c r="S33854">
        <v>3</v>
      </c>
      <c r="T33854">
        <v>1515</v>
      </c>
      <c r="U33854" s="6">
        <v>36</v>
      </c>
      <c r="V33854" s="6">
        <v>-2</v>
      </c>
    </row>
    <row r="33855" spans="1:22" x14ac:dyDescent="0.3">
      <c r="A33855" s="2">
        <v>44263</v>
      </c>
      <c r="B33855" t="s">
        <v>12</v>
      </c>
      <c r="C33855">
        <v>11744</v>
      </c>
      <c r="D33855">
        <v>62288</v>
      </c>
      <c r="E33855">
        <v>74032</v>
      </c>
      <c r="F33855">
        <v>20</v>
      </c>
      <c r="G33855">
        <v>10700</v>
      </c>
      <c r="H33855">
        <v>5</v>
      </c>
      <c r="I33855">
        <v>1491</v>
      </c>
      <c r="J33855">
        <v>4</v>
      </c>
      <c r="K33855" s="4">
        <v>12191</v>
      </c>
      <c r="L33855" s="4">
        <v>9</v>
      </c>
      <c r="M33855">
        <v>254</v>
      </c>
      <c r="N33855">
        <v>0</v>
      </c>
      <c r="Q33855">
        <v>165</v>
      </c>
      <c r="R33855">
        <v>0</v>
      </c>
      <c r="S33855">
        <v>21</v>
      </c>
      <c r="T33855">
        <v>11794</v>
      </c>
      <c r="U33855" s="6">
        <v>232</v>
      </c>
      <c r="V33855" s="6">
        <v>-12</v>
      </c>
    </row>
    <row r="33856" spans="1:22" x14ac:dyDescent="0.3">
      <c r="A33856" s="2">
        <v>44263</v>
      </c>
      <c r="B33856" t="s">
        <v>4</v>
      </c>
      <c r="C33856">
        <v>100922</v>
      </c>
      <c r="D33856">
        <v>883550</v>
      </c>
      <c r="E33856">
        <v>984472</v>
      </c>
      <c r="F33856">
        <v>744</v>
      </c>
      <c r="G33856">
        <v>81972</v>
      </c>
      <c r="H33856">
        <v>46</v>
      </c>
      <c r="I33856">
        <v>6104</v>
      </c>
      <c r="J33856">
        <v>8</v>
      </c>
      <c r="K33856" s="4">
        <v>88076</v>
      </c>
      <c r="L33856" s="4">
        <v>54</v>
      </c>
      <c r="M33856">
        <v>3308</v>
      </c>
      <c r="N33856">
        <v>4</v>
      </c>
      <c r="Q33856">
        <v>1518</v>
      </c>
      <c r="R33856">
        <v>0</v>
      </c>
      <c r="S33856">
        <v>134</v>
      </c>
      <c r="T33856">
        <v>85348</v>
      </c>
      <c r="U33856" s="6">
        <v>1210</v>
      </c>
      <c r="V33856" s="6">
        <v>-80</v>
      </c>
    </row>
    <row r="33857" spans="1:22" x14ac:dyDescent="0.3">
      <c r="A33857" s="2">
        <v>44263</v>
      </c>
      <c r="B33857" t="s">
        <v>61</v>
      </c>
      <c r="C33857">
        <v>2471</v>
      </c>
      <c r="D33857">
        <v>12698</v>
      </c>
      <c r="E33857">
        <v>15169</v>
      </c>
      <c r="F33857">
        <v>13</v>
      </c>
      <c r="G33857">
        <v>1971</v>
      </c>
      <c r="H33857">
        <v>0</v>
      </c>
      <c r="I33857">
        <v>612</v>
      </c>
      <c r="J33857">
        <v>0</v>
      </c>
      <c r="K33857" s="4">
        <v>2583</v>
      </c>
      <c r="L33857" s="4">
        <v>0</v>
      </c>
      <c r="M33857">
        <v>55</v>
      </c>
      <c r="N33857">
        <v>0</v>
      </c>
      <c r="Q33857">
        <v>36</v>
      </c>
      <c r="R33857">
        <v>0</v>
      </c>
      <c r="S33857">
        <v>4</v>
      </c>
      <c r="T33857">
        <v>2504</v>
      </c>
      <c r="U33857" s="6">
        <v>43</v>
      </c>
      <c r="V33857" s="6">
        <v>-4</v>
      </c>
    </row>
    <row r="33858" spans="1:22" x14ac:dyDescent="0.3">
      <c r="A33858" s="2">
        <v>44263</v>
      </c>
      <c r="B33858" t="s">
        <v>96</v>
      </c>
      <c r="C33858">
        <v>1070</v>
      </c>
      <c r="D33858">
        <v>6499</v>
      </c>
      <c r="E33858">
        <v>7569</v>
      </c>
      <c r="F33858">
        <v>10</v>
      </c>
      <c r="G33858">
        <v>948</v>
      </c>
      <c r="H33858">
        <v>0</v>
      </c>
      <c r="I33858">
        <v>300</v>
      </c>
      <c r="J33858">
        <v>0</v>
      </c>
      <c r="K33858" s="4">
        <v>1248</v>
      </c>
      <c r="L33858" s="4">
        <v>0</v>
      </c>
      <c r="M33858">
        <v>19</v>
      </c>
      <c r="N33858">
        <v>0</v>
      </c>
      <c r="Q33858">
        <v>25</v>
      </c>
      <c r="R33858">
        <v>0</v>
      </c>
      <c r="S33858">
        <v>1</v>
      </c>
      <c r="T33858">
        <v>1213</v>
      </c>
      <c r="U33858" s="6">
        <v>10</v>
      </c>
      <c r="V33858" s="6">
        <v>-1</v>
      </c>
    </row>
    <row r="33859" spans="1:22" x14ac:dyDescent="0.3">
      <c r="A33859" s="2">
        <v>44263</v>
      </c>
      <c r="B33859" t="s">
        <v>6</v>
      </c>
      <c r="C33859">
        <v>13722</v>
      </c>
      <c r="D33859">
        <v>81402</v>
      </c>
      <c r="E33859">
        <v>95124</v>
      </c>
      <c r="F33859">
        <v>57</v>
      </c>
      <c r="G33859">
        <v>12647</v>
      </c>
      <c r="H33859">
        <v>3</v>
      </c>
      <c r="I33859">
        <v>1885</v>
      </c>
      <c r="J33859">
        <v>2</v>
      </c>
      <c r="K33859" s="4">
        <v>14532</v>
      </c>
      <c r="L33859" s="4">
        <v>5</v>
      </c>
      <c r="M33859">
        <v>695</v>
      </c>
      <c r="N33859">
        <v>0</v>
      </c>
      <c r="Q33859">
        <v>275</v>
      </c>
      <c r="R33859">
        <v>0</v>
      </c>
      <c r="S33859">
        <v>13</v>
      </c>
      <c r="T33859">
        <v>13942</v>
      </c>
      <c r="U33859" s="6">
        <v>315</v>
      </c>
      <c r="V33859" s="6">
        <v>-8</v>
      </c>
    </row>
    <row r="33860" spans="1:22" x14ac:dyDescent="0.3">
      <c r="A33860" s="2">
        <v>44263</v>
      </c>
      <c r="B33860" t="s">
        <v>15</v>
      </c>
      <c r="C33860">
        <v>21914</v>
      </c>
      <c r="D33860">
        <v>112427</v>
      </c>
      <c r="E33860">
        <v>134341</v>
      </c>
      <c r="F33860">
        <v>60</v>
      </c>
      <c r="G33860">
        <v>19355</v>
      </c>
      <c r="H33860">
        <v>5</v>
      </c>
      <c r="I33860">
        <v>2252</v>
      </c>
      <c r="J33860">
        <v>5</v>
      </c>
      <c r="K33860" s="4">
        <v>21607</v>
      </c>
      <c r="L33860" s="4">
        <v>10</v>
      </c>
      <c r="M33860">
        <v>645</v>
      </c>
      <c r="N33860">
        <v>0</v>
      </c>
      <c r="Q33860">
        <v>320</v>
      </c>
      <c r="R33860">
        <v>0</v>
      </c>
      <c r="S33860">
        <v>22</v>
      </c>
      <c r="T33860">
        <v>20880</v>
      </c>
      <c r="U33860" s="6">
        <v>407</v>
      </c>
      <c r="V33860" s="6">
        <v>-12</v>
      </c>
    </row>
    <row r="33861" spans="1:22" x14ac:dyDescent="0.3">
      <c r="A33861" s="2">
        <v>44263</v>
      </c>
      <c r="B33861" t="s">
        <v>28</v>
      </c>
      <c r="C33861">
        <v>5927</v>
      </c>
      <c r="D33861">
        <v>44551</v>
      </c>
      <c r="E33861">
        <v>50478</v>
      </c>
      <c r="F33861">
        <v>27</v>
      </c>
      <c r="G33861">
        <v>4900</v>
      </c>
      <c r="H33861">
        <v>0</v>
      </c>
      <c r="I33861">
        <v>2090</v>
      </c>
      <c r="J33861">
        <v>4</v>
      </c>
      <c r="K33861" s="4">
        <v>6990</v>
      </c>
      <c r="L33861" s="4">
        <v>4</v>
      </c>
      <c r="M33861">
        <v>137</v>
      </c>
      <c r="N33861">
        <v>0</v>
      </c>
      <c r="Q33861">
        <v>103</v>
      </c>
      <c r="R33861">
        <v>0</v>
      </c>
      <c r="S33861">
        <v>7</v>
      </c>
      <c r="T33861">
        <v>6795</v>
      </c>
      <c r="U33861" s="6">
        <v>92</v>
      </c>
      <c r="V33861" s="6">
        <v>-3</v>
      </c>
    </row>
    <row r="33862" spans="1:22" x14ac:dyDescent="0.3">
      <c r="A33862" s="2">
        <v>44263</v>
      </c>
      <c r="B33862" t="s">
        <v>67</v>
      </c>
      <c r="C33862">
        <v>2432</v>
      </c>
      <c r="D33862">
        <v>8693</v>
      </c>
      <c r="E33862">
        <v>11125</v>
      </c>
      <c r="F33862">
        <v>6</v>
      </c>
      <c r="G33862">
        <v>2271</v>
      </c>
      <c r="H33862">
        <v>1</v>
      </c>
      <c r="I33862">
        <v>131</v>
      </c>
      <c r="J33862">
        <v>0</v>
      </c>
      <c r="K33862" s="4">
        <v>2402</v>
      </c>
      <c r="L33862" s="4">
        <v>1</v>
      </c>
      <c r="M33862">
        <v>38</v>
      </c>
      <c r="N33862">
        <v>0</v>
      </c>
      <c r="Q33862">
        <v>22</v>
      </c>
      <c r="R33862">
        <v>0</v>
      </c>
      <c r="S33862">
        <v>1</v>
      </c>
      <c r="T33862">
        <v>2356</v>
      </c>
      <c r="U33862" s="6">
        <v>24</v>
      </c>
      <c r="V33862" s="6">
        <v>0</v>
      </c>
    </row>
    <row r="33863" spans="1:22" x14ac:dyDescent="0.3">
      <c r="A33863" s="2">
        <v>44263</v>
      </c>
      <c r="B33863" t="s">
        <v>60</v>
      </c>
      <c r="C33863">
        <v>1562</v>
      </c>
      <c r="D33863">
        <v>12520</v>
      </c>
      <c r="E33863">
        <v>14082</v>
      </c>
      <c r="F33863">
        <v>21</v>
      </c>
      <c r="G33863">
        <v>1417</v>
      </c>
      <c r="H33863">
        <v>2</v>
      </c>
      <c r="I33863">
        <v>407</v>
      </c>
      <c r="J33863">
        <v>0</v>
      </c>
      <c r="K33863" s="4">
        <v>1824</v>
      </c>
      <c r="L33863" s="4">
        <v>2</v>
      </c>
      <c r="M33863">
        <v>62</v>
      </c>
      <c r="N33863">
        <v>0</v>
      </c>
      <c r="Q33863">
        <v>47</v>
      </c>
      <c r="R33863">
        <v>0</v>
      </c>
      <c r="S33863">
        <v>5</v>
      </c>
      <c r="T33863">
        <v>1748</v>
      </c>
      <c r="U33863" s="6">
        <v>29</v>
      </c>
      <c r="V33863" s="6">
        <v>-3</v>
      </c>
    </row>
    <row r="33864" spans="1:22" x14ac:dyDescent="0.3">
      <c r="A33864" s="2">
        <v>44263</v>
      </c>
      <c r="B33864" t="s">
        <v>68</v>
      </c>
      <c r="C33864">
        <v>1597</v>
      </c>
      <c r="D33864">
        <v>9961</v>
      </c>
      <c r="E33864">
        <v>11558</v>
      </c>
      <c r="F33864">
        <v>4</v>
      </c>
      <c r="G33864">
        <v>1478</v>
      </c>
      <c r="H33864">
        <v>1</v>
      </c>
      <c r="I33864">
        <v>265</v>
      </c>
      <c r="J33864">
        <v>0</v>
      </c>
      <c r="K33864" s="4">
        <v>1743</v>
      </c>
      <c r="L33864" s="4">
        <v>1</v>
      </c>
      <c r="M33864">
        <v>52</v>
      </c>
      <c r="N33864">
        <v>0</v>
      </c>
      <c r="Q33864">
        <v>34</v>
      </c>
      <c r="R33864">
        <v>0</v>
      </c>
      <c r="S33864">
        <v>1</v>
      </c>
      <c r="T33864">
        <v>1666</v>
      </c>
      <c r="U33864" s="6">
        <v>43</v>
      </c>
      <c r="V33864" s="6">
        <v>0</v>
      </c>
    </row>
    <row r="33865" spans="1:22" x14ac:dyDescent="0.3">
      <c r="A33865" s="2">
        <v>44263</v>
      </c>
      <c r="B33865" t="s">
        <v>97</v>
      </c>
      <c r="C33865">
        <v>735</v>
      </c>
      <c r="D33865">
        <v>5135</v>
      </c>
      <c r="E33865">
        <v>5870</v>
      </c>
      <c r="F33865">
        <v>5</v>
      </c>
      <c r="G33865">
        <v>667</v>
      </c>
      <c r="H33865">
        <v>1</v>
      </c>
      <c r="I33865">
        <v>132</v>
      </c>
      <c r="J33865">
        <v>0</v>
      </c>
      <c r="K33865" s="4">
        <v>799</v>
      </c>
      <c r="L33865" s="4">
        <v>1</v>
      </c>
      <c r="M33865">
        <v>17</v>
      </c>
      <c r="N33865">
        <v>0</v>
      </c>
      <c r="Q33865">
        <v>20</v>
      </c>
      <c r="R33865">
        <v>0</v>
      </c>
      <c r="S33865">
        <v>0</v>
      </c>
      <c r="T33865">
        <v>772</v>
      </c>
      <c r="U33865" s="6">
        <v>7</v>
      </c>
      <c r="V33865" s="6">
        <v>1</v>
      </c>
    </row>
    <row r="33866" spans="1:22" x14ac:dyDescent="0.3">
      <c r="A33866" s="2">
        <v>44263</v>
      </c>
      <c r="B33866" t="s">
        <v>78</v>
      </c>
      <c r="C33866">
        <v>5172</v>
      </c>
      <c r="D33866">
        <v>31230</v>
      </c>
      <c r="E33866">
        <v>36402</v>
      </c>
      <c r="F33866">
        <v>16</v>
      </c>
      <c r="G33866">
        <v>4579</v>
      </c>
      <c r="H33866">
        <v>1</v>
      </c>
      <c r="I33866">
        <v>759</v>
      </c>
      <c r="J33866">
        <v>0</v>
      </c>
      <c r="K33866" s="4">
        <v>5338</v>
      </c>
      <c r="L33866" s="4">
        <v>1</v>
      </c>
      <c r="M33866">
        <v>74</v>
      </c>
      <c r="N33866">
        <v>0</v>
      </c>
      <c r="Q33866">
        <v>77</v>
      </c>
      <c r="R33866">
        <v>0</v>
      </c>
      <c r="S33866">
        <v>0</v>
      </c>
      <c r="T33866">
        <v>5206</v>
      </c>
      <c r="U33866" s="6">
        <v>55</v>
      </c>
      <c r="V33866" s="6">
        <v>1</v>
      </c>
    </row>
    <row r="33867" spans="1:22" x14ac:dyDescent="0.3">
      <c r="A33867" s="2">
        <v>44263</v>
      </c>
      <c r="B33867" t="s">
        <v>29</v>
      </c>
      <c r="C33867">
        <v>12269</v>
      </c>
      <c r="D33867">
        <v>77742</v>
      </c>
      <c r="E33867">
        <v>90011</v>
      </c>
      <c r="F33867">
        <v>71</v>
      </c>
      <c r="G33867">
        <v>11108</v>
      </c>
      <c r="H33867">
        <v>7</v>
      </c>
      <c r="I33867">
        <v>1760</v>
      </c>
      <c r="J33867">
        <v>5</v>
      </c>
      <c r="K33867" s="4">
        <v>12868</v>
      </c>
      <c r="L33867" s="4">
        <v>12</v>
      </c>
      <c r="M33867">
        <v>321</v>
      </c>
      <c r="N33867">
        <v>0</v>
      </c>
      <c r="Q33867">
        <v>234</v>
      </c>
      <c r="R33867">
        <v>0</v>
      </c>
      <c r="S33867">
        <v>25</v>
      </c>
      <c r="T33867">
        <v>12470</v>
      </c>
      <c r="U33867" s="6">
        <v>164</v>
      </c>
      <c r="V33867" s="6">
        <v>-13</v>
      </c>
    </row>
    <row r="33868" spans="1:22" x14ac:dyDescent="0.3">
      <c r="A33868" s="2">
        <v>44263</v>
      </c>
      <c r="B33868" t="s">
        <v>79</v>
      </c>
      <c r="C33868">
        <v>2575</v>
      </c>
      <c r="D33868">
        <v>10861</v>
      </c>
      <c r="E33868">
        <v>13436</v>
      </c>
      <c r="F33868">
        <v>8</v>
      </c>
      <c r="G33868">
        <v>2343</v>
      </c>
      <c r="H33868">
        <v>0</v>
      </c>
      <c r="I33868">
        <v>544</v>
      </c>
      <c r="J33868">
        <v>-1</v>
      </c>
      <c r="K33868" s="4">
        <v>2887</v>
      </c>
      <c r="L33868" s="4">
        <v>-1</v>
      </c>
      <c r="M33868">
        <v>56</v>
      </c>
      <c r="N33868">
        <v>0</v>
      </c>
      <c r="Q33868">
        <v>30</v>
      </c>
      <c r="R33868">
        <v>0</v>
      </c>
      <c r="S33868">
        <v>0</v>
      </c>
      <c r="T33868">
        <v>2838</v>
      </c>
      <c r="U33868" s="6">
        <v>19</v>
      </c>
      <c r="V33868" s="6">
        <v>-1</v>
      </c>
    </row>
    <row r="33869" spans="1:22" x14ac:dyDescent="0.3">
      <c r="A33869" s="2">
        <v>44263</v>
      </c>
      <c r="B33869" t="s">
        <v>48</v>
      </c>
      <c r="C33869">
        <v>3272</v>
      </c>
      <c r="D33869">
        <v>20801</v>
      </c>
      <c r="E33869">
        <v>24073</v>
      </c>
      <c r="F33869">
        <v>9</v>
      </c>
      <c r="G33869">
        <v>2858</v>
      </c>
      <c r="H33869">
        <v>2</v>
      </c>
      <c r="I33869">
        <v>944</v>
      </c>
      <c r="J33869">
        <v>0</v>
      </c>
      <c r="K33869" s="4">
        <v>3802</v>
      </c>
      <c r="L33869" s="4">
        <v>2</v>
      </c>
      <c r="M33869">
        <v>57</v>
      </c>
      <c r="N33869">
        <v>0</v>
      </c>
      <c r="Q33869">
        <v>60</v>
      </c>
      <c r="R33869">
        <v>0</v>
      </c>
      <c r="S33869">
        <v>2</v>
      </c>
      <c r="T33869">
        <v>3726</v>
      </c>
      <c r="U33869" s="6">
        <v>16</v>
      </c>
      <c r="V33869" s="6">
        <v>0</v>
      </c>
    </row>
    <row r="33870" spans="1:22" x14ac:dyDescent="0.3">
      <c r="A33870" s="2">
        <v>44263</v>
      </c>
      <c r="B33870" t="s">
        <v>55</v>
      </c>
      <c r="C33870">
        <v>3441</v>
      </c>
      <c r="D33870">
        <v>21843</v>
      </c>
      <c r="E33870">
        <v>25284</v>
      </c>
      <c r="F33870">
        <v>12</v>
      </c>
      <c r="G33870">
        <v>2825</v>
      </c>
      <c r="H33870">
        <v>1</v>
      </c>
      <c r="I33870">
        <v>581</v>
      </c>
      <c r="J33870">
        <v>2</v>
      </c>
      <c r="K33870" s="4">
        <v>3406</v>
      </c>
      <c r="L33870" s="4">
        <v>3</v>
      </c>
      <c r="M33870">
        <v>99</v>
      </c>
      <c r="N33870">
        <v>0</v>
      </c>
      <c r="Q33870">
        <v>66</v>
      </c>
      <c r="R33870">
        <v>0</v>
      </c>
      <c r="S33870">
        <v>4</v>
      </c>
      <c r="T33870">
        <v>3269</v>
      </c>
      <c r="U33870" s="6">
        <v>71</v>
      </c>
      <c r="V33870" s="6">
        <v>-1</v>
      </c>
    </row>
    <row r="33871" spans="1:22" x14ac:dyDescent="0.3">
      <c r="A33871" s="2">
        <v>44263</v>
      </c>
      <c r="B33871" t="s">
        <v>2</v>
      </c>
      <c r="C33871">
        <v>24195</v>
      </c>
      <c r="D33871">
        <v>170534</v>
      </c>
      <c r="E33871">
        <v>194729</v>
      </c>
      <c r="F33871">
        <v>168</v>
      </c>
      <c r="G33871">
        <v>21793</v>
      </c>
      <c r="H33871">
        <v>11</v>
      </c>
      <c r="I33871">
        <v>3756</v>
      </c>
      <c r="J33871">
        <v>2</v>
      </c>
      <c r="K33871" s="4">
        <v>25549</v>
      </c>
      <c r="L33871" s="4">
        <v>13</v>
      </c>
      <c r="M33871">
        <v>262</v>
      </c>
      <c r="N33871">
        <v>0</v>
      </c>
      <c r="Q33871">
        <v>204</v>
      </c>
      <c r="R33871">
        <v>0</v>
      </c>
      <c r="S33871">
        <v>37</v>
      </c>
      <c r="T33871">
        <v>24894</v>
      </c>
      <c r="U33871" s="6">
        <v>451</v>
      </c>
      <c r="V33871" s="6">
        <v>-24</v>
      </c>
    </row>
    <row r="33872" spans="1:22" x14ac:dyDescent="0.3">
      <c r="A33872" s="2">
        <v>44263</v>
      </c>
      <c r="B33872" t="s">
        <v>20</v>
      </c>
      <c r="C33872">
        <v>17193</v>
      </c>
      <c r="D33872">
        <v>94926</v>
      </c>
      <c r="E33872">
        <v>112119</v>
      </c>
      <c r="F33872">
        <v>93</v>
      </c>
      <c r="G33872">
        <v>15074</v>
      </c>
      <c r="H33872">
        <v>19</v>
      </c>
      <c r="I33872">
        <v>1609</v>
      </c>
      <c r="J33872">
        <v>2</v>
      </c>
      <c r="K33872" s="4">
        <v>16683</v>
      </c>
      <c r="L33872" s="4">
        <v>21</v>
      </c>
      <c r="M33872">
        <v>290</v>
      </c>
      <c r="N33872">
        <v>0</v>
      </c>
      <c r="Q33872">
        <v>211</v>
      </c>
      <c r="R33872">
        <v>0</v>
      </c>
      <c r="S33872">
        <v>27</v>
      </c>
      <c r="T33872">
        <v>16001</v>
      </c>
      <c r="U33872" s="6">
        <v>471</v>
      </c>
      <c r="V33872" s="6">
        <v>-6</v>
      </c>
    </row>
    <row r="33873" spans="1:22" x14ac:dyDescent="0.3">
      <c r="A33873" s="2">
        <v>44264</v>
      </c>
      <c r="B33873" t="s">
        <v>21</v>
      </c>
      <c r="C33873">
        <v>6898</v>
      </c>
      <c r="D33873">
        <v>59360</v>
      </c>
      <c r="E33873">
        <v>66258</v>
      </c>
      <c r="F33873">
        <v>113</v>
      </c>
      <c r="G33873">
        <v>6177</v>
      </c>
      <c r="H33873">
        <v>11</v>
      </c>
      <c r="I33873">
        <v>1963</v>
      </c>
      <c r="J33873">
        <v>10</v>
      </c>
      <c r="K33873" s="4">
        <v>8140</v>
      </c>
      <c r="L33873" s="4">
        <v>21</v>
      </c>
      <c r="M33873">
        <v>180</v>
      </c>
      <c r="N33873">
        <v>3</v>
      </c>
      <c r="Q33873">
        <v>159</v>
      </c>
      <c r="R33873">
        <v>0</v>
      </c>
      <c r="S33873">
        <v>19</v>
      </c>
      <c r="T33873">
        <v>7786</v>
      </c>
      <c r="U33873" s="6">
        <v>195</v>
      </c>
      <c r="V33873" s="6">
        <v>2</v>
      </c>
    </row>
    <row r="33874" spans="1:22" x14ac:dyDescent="0.3">
      <c r="A33874" s="2">
        <v>44264</v>
      </c>
      <c r="B33874" t="s">
        <v>52</v>
      </c>
      <c r="C33874">
        <v>5433</v>
      </c>
      <c r="D33874">
        <v>29640</v>
      </c>
      <c r="E33874">
        <v>35073</v>
      </c>
      <c r="F33874">
        <v>63</v>
      </c>
      <c r="G33874">
        <v>4713</v>
      </c>
      <c r="H33874">
        <v>10</v>
      </c>
      <c r="I33874">
        <v>1153</v>
      </c>
      <c r="J33874">
        <v>5</v>
      </c>
      <c r="K33874" s="4">
        <v>5866</v>
      </c>
      <c r="L33874" s="4">
        <v>15</v>
      </c>
      <c r="M33874">
        <v>116</v>
      </c>
      <c r="N33874">
        <v>1</v>
      </c>
      <c r="Q33874">
        <v>121</v>
      </c>
      <c r="R33874">
        <v>1</v>
      </c>
      <c r="S33874">
        <v>13</v>
      </c>
      <c r="T33874">
        <v>5672</v>
      </c>
      <c r="U33874" s="6">
        <v>73</v>
      </c>
      <c r="V33874" s="6">
        <v>1</v>
      </c>
    </row>
    <row r="33875" spans="1:22" x14ac:dyDescent="0.3">
      <c r="A33875" s="2">
        <v>44264</v>
      </c>
      <c r="B33875" t="s">
        <v>56</v>
      </c>
      <c r="C33875">
        <v>1348</v>
      </c>
      <c r="D33875">
        <v>8634</v>
      </c>
      <c r="E33875">
        <v>9982</v>
      </c>
      <c r="F33875">
        <v>6</v>
      </c>
      <c r="G33875">
        <v>1221</v>
      </c>
      <c r="H33875">
        <v>0</v>
      </c>
      <c r="I33875">
        <v>293</v>
      </c>
      <c r="J33875">
        <v>1</v>
      </c>
      <c r="K33875" s="4">
        <v>1514</v>
      </c>
      <c r="L33875" s="4">
        <v>1</v>
      </c>
      <c r="M33875">
        <v>33</v>
      </c>
      <c r="N33875">
        <v>0</v>
      </c>
      <c r="Q33875">
        <v>39</v>
      </c>
      <c r="R33875">
        <v>0</v>
      </c>
      <c r="S33875">
        <v>0</v>
      </c>
      <c r="T33875">
        <v>1469</v>
      </c>
      <c r="U33875" s="6">
        <v>6</v>
      </c>
      <c r="V33875" s="6">
        <v>1</v>
      </c>
    </row>
    <row r="33876" spans="1:22" x14ac:dyDescent="0.3">
      <c r="A33876" s="2">
        <v>44264</v>
      </c>
      <c r="B33876" t="s">
        <v>62</v>
      </c>
      <c r="C33876">
        <v>1959</v>
      </c>
      <c r="D33876">
        <v>14624</v>
      </c>
      <c r="E33876">
        <v>16583</v>
      </c>
      <c r="F33876">
        <v>19</v>
      </c>
      <c r="G33876">
        <v>1846</v>
      </c>
      <c r="H33876">
        <v>3</v>
      </c>
      <c r="I33876">
        <v>173</v>
      </c>
      <c r="J33876">
        <v>1</v>
      </c>
      <c r="K33876" s="4">
        <v>2019</v>
      </c>
      <c r="L33876" s="4">
        <v>4</v>
      </c>
      <c r="M33876">
        <v>31</v>
      </c>
      <c r="N33876">
        <v>0</v>
      </c>
      <c r="Q33876">
        <v>10</v>
      </c>
      <c r="R33876">
        <v>0</v>
      </c>
      <c r="S33876">
        <v>2</v>
      </c>
      <c r="T33876">
        <v>1984</v>
      </c>
      <c r="U33876" s="6">
        <v>25</v>
      </c>
      <c r="V33876" s="6">
        <v>2</v>
      </c>
    </row>
    <row r="33877" spans="1:22" x14ac:dyDescent="0.3">
      <c r="A33877" s="2">
        <v>44264</v>
      </c>
      <c r="B33877" t="s">
        <v>22</v>
      </c>
      <c r="C33877">
        <v>13517</v>
      </c>
      <c r="D33877">
        <v>68798</v>
      </c>
      <c r="E33877">
        <v>82315</v>
      </c>
      <c r="F33877">
        <v>98</v>
      </c>
      <c r="G33877">
        <v>12267</v>
      </c>
      <c r="H33877">
        <v>19</v>
      </c>
      <c r="I33877">
        <v>1980</v>
      </c>
      <c r="J33877">
        <v>9</v>
      </c>
      <c r="K33877" s="4">
        <v>14247</v>
      </c>
      <c r="L33877" s="4">
        <v>28</v>
      </c>
      <c r="M33877">
        <v>294</v>
      </c>
      <c r="N33877">
        <v>0</v>
      </c>
      <c r="Q33877">
        <v>185</v>
      </c>
      <c r="R33877">
        <v>0</v>
      </c>
      <c r="S33877">
        <v>24</v>
      </c>
      <c r="T33877">
        <v>13812</v>
      </c>
      <c r="U33877" s="6">
        <v>250</v>
      </c>
      <c r="V33877" s="6">
        <v>4</v>
      </c>
    </row>
    <row r="33878" spans="1:22" x14ac:dyDescent="0.3">
      <c r="A33878" s="2">
        <v>44264</v>
      </c>
      <c r="B33878" t="s">
        <v>23</v>
      </c>
      <c r="C33878">
        <v>12403</v>
      </c>
      <c r="D33878">
        <v>61434</v>
      </c>
      <c r="E33878">
        <v>73837</v>
      </c>
      <c r="F33878">
        <v>127</v>
      </c>
      <c r="G33878">
        <v>10924</v>
      </c>
      <c r="H33878">
        <v>27</v>
      </c>
      <c r="I33878">
        <v>2241</v>
      </c>
      <c r="J33878">
        <v>18</v>
      </c>
      <c r="K33878" s="4">
        <v>13165</v>
      </c>
      <c r="L33878" s="4">
        <v>45</v>
      </c>
      <c r="M33878">
        <v>508</v>
      </c>
      <c r="N33878">
        <v>3</v>
      </c>
      <c r="Q33878">
        <v>141</v>
      </c>
      <c r="R33878">
        <v>0</v>
      </c>
      <c r="S33878">
        <v>59</v>
      </c>
      <c r="T33878">
        <v>12661</v>
      </c>
      <c r="U33878" s="6">
        <v>363</v>
      </c>
      <c r="V33878" s="6">
        <v>-14</v>
      </c>
    </row>
    <row r="33879" spans="1:22" x14ac:dyDescent="0.3">
      <c r="A33879" s="2">
        <v>44264</v>
      </c>
      <c r="B33879" t="s">
        <v>11</v>
      </c>
      <c r="C33879">
        <v>2445</v>
      </c>
      <c r="D33879">
        <v>24093</v>
      </c>
      <c r="E33879">
        <v>26538</v>
      </c>
      <c r="F33879">
        <v>33</v>
      </c>
      <c r="G33879">
        <v>2177</v>
      </c>
      <c r="H33879">
        <v>3</v>
      </c>
      <c r="I33879">
        <v>1674</v>
      </c>
      <c r="J33879">
        <v>11</v>
      </c>
      <c r="K33879" s="4">
        <v>3851</v>
      </c>
      <c r="L33879" s="4">
        <v>14</v>
      </c>
      <c r="M33879">
        <v>103</v>
      </c>
      <c r="N33879">
        <v>0</v>
      </c>
      <c r="Q33879">
        <v>59</v>
      </c>
      <c r="R33879">
        <v>0</v>
      </c>
      <c r="S33879">
        <v>6</v>
      </c>
      <c r="T33879">
        <v>3736</v>
      </c>
      <c r="U33879" s="6">
        <v>56</v>
      </c>
      <c r="V33879" s="6">
        <v>8</v>
      </c>
    </row>
    <row r="33880" spans="1:22" x14ac:dyDescent="0.3">
      <c r="A33880" s="2">
        <v>44264</v>
      </c>
      <c r="B33880" t="s">
        <v>57</v>
      </c>
      <c r="C33880">
        <v>1630</v>
      </c>
      <c r="D33880">
        <v>8754</v>
      </c>
      <c r="E33880">
        <v>10384</v>
      </c>
      <c r="F33880">
        <v>9</v>
      </c>
      <c r="G33880">
        <v>1454</v>
      </c>
      <c r="H33880">
        <v>2</v>
      </c>
      <c r="I33880">
        <v>341</v>
      </c>
      <c r="J33880">
        <v>4</v>
      </c>
      <c r="K33880" s="4">
        <v>1795</v>
      </c>
      <c r="L33880" s="4">
        <v>6</v>
      </c>
      <c r="M33880">
        <v>27</v>
      </c>
      <c r="N33880">
        <v>0</v>
      </c>
      <c r="Q33880">
        <v>31</v>
      </c>
      <c r="R33880">
        <v>1</v>
      </c>
      <c r="S33880">
        <v>1</v>
      </c>
      <c r="T33880">
        <v>1710</v>
      </c>
      <c r="U33880" s="6">
        <v>54</v>
      </c>
      <c r="V33880" s="6">
        <v>4</v>
      </c>
    </row>
    <row r="33881" spans="1:22" x14ac:dyDescent="0.3">
      <c r="A33881" s="2">
        <v>44264</v>
      </c>
      <c r="B33881" t="s">
        <v>30</v>
      </c>
      <c r="C33881">
        <v>2723</v>
      </c>
      <c r="D33881">
        <v>18924</v>
      </c>
      <c r="E33881">
        <v>21647</v>
      </c>
      <c r="F33881">
        <v>9</v>
      </c>
      <c r="G33881">
        <v>2300</v>
      </c>
      <c r="H33881">
        <v>0</v>
      </c>
      <c r="I33881">
        <v>1196</v>
      </c>
      <c r="J33881">
        <v>3</v>
      </c>
      <c r="K33881" s="4">
        <v>3496</v>
      </c>
      <c r="L33881" s="4">
        <v>3</v>
      </c>
      <c r="M33881">
        <v>73</v>
      </c>
      <c r="N33881">
        <v>0</v>
      </c>
      <c r="Q33881">
        <v>81</v>
      </c>
      <c r="R33881">
        <v>0</v>
      </c>
      <c r="S33881">
        <v>3</v>
      </c>
      <c r="T33881">
        <v>3401</v>
      </c>
      <c r="U33881" s="6">
        <v>14</v>
      </c>
      <c r="V33881" s="6">
        <v>0</v>
      </c>
    </row>
    <row r="33882" spans="1:22" x14ac:dyDescent="0.3">
      <c r="A33882" s="2">
        <v>44264</v>
      </c>
      <c r="B33882" t="s">
        <v>63</v>
      </c>
      <c r="C33882">
        <v>5787</v>
      </c>
      <c r="D33882">
        <v>35242</v>
      </c>
      <c r="E33882">
        <v>41029</v>
      </c>
      <c r="F33882">
        <v>41</v>
      </c>
      <c r="G33882">
        <v>5258</v>
      </c>
      <c r="H33882">
        <v>5</v>
      </c>
      <c r="I33882">
        <v>757</v>
      </c>
      <c r="J33882">
        <v>2</v>
      </c>
      <c r="K33882" s="4">
        <v>6015</v>
      </c>
      <c r="L33882" s="4">
        <v>7</v>
      </c>
      <c r="M33882">
        <v>213</v>
      </c>
      <c r="N33882">
        <v>1</v>
      </c>
      <c r="Q33882">
        <v>155</v>
      </c>
      <c r="R33882">
        <v>0</v>
      </c>
      <c r="S33882">
        <v>11</v>
      </c>
      <c r="T33882">
        <v>5788</v>
      </c>
      <c r="U33882" s="6">
        <v>72</v>
      </c>
      <c r="V33882" s="6">
        <v>-4</v>
      </c>
    </row>
    <row r="33883" spans="1:22" x14ac:dyDescent="0.3">
      <c r="A33883" s="2">
        <v>44264</v>
      </c>
      <c r="B33883" t="s">
        <v>13</v>
      </c>
      <c r="C33883">
        <v>3545</v>
      </c>
      <c r="D33883">
        <v>25386</v>
      </c>
      <c r="E33883">
        <v>28931</v>
      </c>
      <c r="F33883">
        <v>42</v>
      </c>
      <c r="G33883">
        <v>3136</v>
      </c>
      <c r="H33883">
        <v>2</v>
      </c>
      <c r="I33883">
        <v>857</v>
      </c>
      <c r="J33883">
        <v>-1</v>
      </c>
      <c r="K33883" s="4">
        <v>3993</v>
      </c>
      <c r="L33883" s="4">
        <v>1</v>
      </c>
      <c r="M33883">
        <v>73</v>
      </c>
      <c r="N33883">
        <v>1</v>
      </c>
      <c r="Q33883">
        <v>45</v>
      </c>
      <c r="R33883">
        <v>1</v>
      </c>
      <c r="S33883">
        <v>17</v>
      </c>
      <c r="T33883">
        <v>3834</v>
      </c>
      <c r="U33883" s="6">
        <v>114</v>
      </c>
      <c r="V33883" s="6">
        <v>-17</v>
      </c>
    </row>
    <row r="33884" spans="1:22" x14ac:dyDescent="0.3">
      <c r="A33884" s="2">
        <v>44264</v>
      </c>
      <c r="B33884" t="s">
        <v>37</v>
      </c>
      <c r="C33884">
        <v>1755</v>
      </c>
      <c r="D33884">
        <v>11259</v>
      </c>
      <c r="E33884">
        <v>13014</v>
      </c>
      <c r="F33884">
        <v>11</v>
      </c>
      <c r="G33884">
        <v>1473</v>
      </c>
      <c r="H33884">
        <v>4</v>
      </c>
      <c r="I33884">
        <v>559</v>
      </c>
      <c r="J33884">
        <v>0</v>
      </c>
      <c r="K33884" s="4">
        <v>2032</v>
      </c>
      <c r="L33884" s="4">
        <v>4</v>
      </c>
      <c r="M33884">
        <v>36</v>
      </c>
      <c r="N33884">
        <v>0</v>
      </c>
      <c r="Q33884">
        <v>48</v>
      </c>
      <c r="R33884">
        <v>0</v>
      </c>
      <c r="S33884">
        <v>5</v>
      </c>
      <c r="T33884">
        <v>1974</v>
      </c>
      <c r="U33884" s="6">
        <v>10</v>
      </c>
      <c r="V33884" s="6">
        <v>-1</v>
      </c>
    </row>
    <row r="33885" spans="1:22" x14ac:dyDescent="0.3">
      <c r="A33885" s="2">
        <v>44264</v>
      </c>
      <c r="B33885" t="s">
        <v>45</v>
      </c>
      <c r="C33885">
        <v>1979</v>
      </c>
      <c r="D33885">
        <v>22816</v>
      </c>
      <c r="E33885">
        <v>24795</v>
      </c>
      <c r="F33885">
        <v>46</v>
      </c>
      <c r="G33885">
        <v>1845</v>
      </c>
      <c r="H33885">
        <v>6</v>
      </c>
      <c r="I33885">
        <v>1022</v>
      </c>
      <c r="J33885">
        <v>5</v>
      </c>
      <c r="K33885" s="4">
        <v>2867</v>
      </c>
      <c r="L33885" s="4">
        <v>11</v>
      </c>
      <c r="M33885">
        <v>79</v>
      </c>
      <c r="N33885">
        <v>1</v>
      </c>
      <c r="Q33885">
        <v>71</v>
      </c>
      <c r="R33885">
        <v>2</v>
      </c>
      <c r="S33885">
        <v>20</v>
      </c>
      <c r="T33885">
        <v>2711</v>
      </c>
      <c r="U33885" s="6">
        <v>85</v>
      </c>
      <c r="V33885" s="6">
        <v>-11</v>
      </c>
    </row>
    <row r="33886" spans="1:22" x14ac:dyDescent="0.3">
      <c r="A33886" s="2">
        <v>44264</v>
      </c>
      <c r="B33886" t="s">
        <v>80</v>
      </c>
      <c r="C33886">
        <v>849</v>
      </c>
      <c r="D33886">
        <v>5410</v>
      </c>
      <c r="E33886">
        <v>6259</v>
      </c>
      <c r="F33886">
        <v>6</v>
      </c>
      <c r="G33886">
        <v>738</v>
      </c>
      <c r="H33886">
        <v>0</v>
      </c>
      <c r="I33886">
        <v>334</v>
      </c>
      <c r="J33886">
        <v>0</v>
      </c>
      <c r="K33886" s="4">
        <v>1072</v>
      </c>
      <c r="L33886" s="4">
        <v>0</v>
      </c>
      <c r="M33886">
        <v>22</v>
      </c>
      <c r="N33886">
        <v>0</v>
      </c>
      <c r="Q33886">
        <v>31</v>
      </c>
      <c r="R33886">
        <v>0</v>
      </c>
      <c r="S33886">
        <v>2</v>
      </c>
      <c r="T33886">
        <v>1031</v>
      </c>
      <c r="U33886" s="6">
        <v>10</v>
      </c>
      <c r="V33886" s="6">
        <v>-2</v>
      </c>
    </row>
    <row r="33887" spans="1:22" x14ac:dyDescent="0.3">
      <c r="A33887" s="2">
        <v>44264</v>
      </c>
      <c r="B33887" t="s">
        <v>31</v>
      </c>
      <c r="C33887">
        <v>3062</v>
      </c>
      <c r="D33887">
        <v>20282</v>
      </c>
      <c r="E33887">
        <v>23344</v>
      </c>
      <c r="F33887">
        <v>34</v>
      </c>
      <c r="G33887">
        <v>2773</v>
      </c>
      <c r="H33887">
        <v>10</v>
      </c>
      <c r="I33887">
        <v>1291</v>
      </c>
      <c r="J33887">
        <v>4</v>
      </c>
      <c r="K33887" s="4">
        <v>4064</v>
      </c>
      <c r="L33887" s="4">
        <v>14</v>
      </c>
      <c r="M33887">
        <v>107</v>
      </c>
      <c r="N33887">
        <v>1</v>
      </c>
      <c r="Q33887">
        <v>96</v>
      </c>
      <c r="R33887">
        <v>0</v>
      </c>
      <c r="S33887">
        <v>6</v>
      </c>
      <c r="T33887">
        <v>3880</v>
      </c>
      <c r="U33887" s="6">
        <v>88</v>
      </c>
      <c r="V33887" s="6">
        <v>8</v>
      </c>
    </row>
    <row r="33888" spans="1:22" x14ac:dyDescent="0.3">
      <c r="A33888" s="2">
        <v>44264</v>
      </c>
      <c r="B33888" t="s">
        <v>69</v>
      </c>
      <c r="C33888">
        <v>5538</v>
      </c>
      <c r="D33888">
        <v>43409</v>
      </c>
      <c r="E33888">
        <v>48947</v>
      </c>
      <c r="F33888">
        <v>82</v>
      </c>
      <c r="G33888">
        <v>4525</v>
      </c>
      <c r="H33888">
        <v>4</v>
      </c>
      <c r="I33888">
        <v>1941</v>
      </c>
      <c r="J33888">
        <v>9</v>
      </c>
      <c r="K33888" s="4">
        <v>6466</v>
      </c>
      <c r="L33888" s="4">
        <v>13</v>
      </c>
      <c r="M33888">
        <v>95</v>
      </c>
      <c r="N33888">
        <v>1</v>
      </c>
      <c r="Q33888">
        <v>115</v>
      </c>
      <c r="R33888">
        <v>0</v>
      </c>
      <c r="S33888">
        <v>20</v>
      </c>
      <c r="T33888">
        <v>6224</v>
      </c>
      <c r="U33888" s="6">
        <v>127</v>
      </c>
      <c r="V33888" s="6">
        <v>-7</v>
      </c>
    </row>
    <row r="33889" spans="1:22" x14ac:dyDescent="0.3">
      <c r="A33889" s="2">
        <v>44264</v>
      </c>
      <c r="B33889" t="s">
        <v>81</v>
      </c>
      <c r="C33889">
        <v>1380</v>
      </c>
      <c r="D33889">
        <v>7054</v>
      </c>
      <c r="E33889">
        <v>8434</v>
      </c>
      <c r="F33889">
        <v>2</v>
      </c>
      <c r="G33889">
        <v>1185</v>
      </c>
      <c r="H33889">
        <v>0</v>
      </c>
      <c r="I33889">
        <v>789</v>
      </c>
      <c r="J33889">
        <v>0</v>
      </c>
      <c r="K33889" s="4">
        <v>1974</v>
      </c>
      <c r="L33889" s="4">
        <v>0</v>
      </c>
      <c r="M33889">
        <v>28</v>
      </c>
      <c r="N33889">
        <v>0</v>
      </c>
      <c r="Q33889">
        <v>47</v>
      </c>
      <c r="R33889">
        <v>0</v>
      </c>
      <c r="S33889">
        <v>1</v>
      </c>
      <c r="T33889">
        <v>1924</v>
      </c>
      <c r="U33889" s="6">
        <v>3</v>
      </c>
      <c r="V33889" s="6">
        <v>-1</v>
      </c>
    </row>
    <row r="33890" spans="1:22" x14ac:dyDescent="0.3">
      <c r="A33890" s="2">
        <v>44264</v>
      </c>
      <c r="B33890" t="s">
        <v>16</v>
      </c>
      <c r="C33890">
        <v>5911</v>
      </c>
      <c r="D33890">
        <v>46431</v>
      </c>
      <c r="E33890">
        <v>52342</v>
      </c>
      <c r="F33890">
        <v>26</v>
      </c>
      <c r="G33890">
        <v>5163</v>
      </c>
      <c r="H33890">
        <v>4</v>
      </c>
      <c r="I33890">
        <v>988</v>
      </c>
      <c r="J33890">
        <v>5</v>
      </c>
      <c r="K33890" s="4">
        <v>6151</v>
      </c>
      <c r="L33890" s="4">
        <v>9</v>
      </c>
      <c r="M33890">
        <v>143</v>
      </c>
      <c r="N33890">
        <v>0</v>
      </c>
      <c r="Q33890">
        <v>123</v>
      </c>
      <c r="R33890">
        <v>0</v>
      </c>
      <c r="S33890">
        <v>9</v>
      </c>
      <c r="T33890">
        <v>5962</v>
      </c>
      <c r="U33890" s="6">
        <v>66</v>
      </c>
      <c r="V33890" s="6">
        <v>0</v>
      </c>
    </row>
    <row r="33891" spans="1:22" x14ac:dyDescent="0.3">
      <c r="A33891" s="2">
        <v>44264</v>
      </c>
      <c r="B33891" t="s">
        <v>3</v>
      </c>
      <c r="C33891">
        <v>94476</v>
      </c>
      <c r="D33891">
        <v>882791</v>
      </c>
      <c r="E33891">
        <v>977267</v>
      </c>
      <c r="F33891">
        <v>3275</v>
      </c>
      <c r="G33891">
        <v>77772</v>
      </c>
      <c r="H33891">
        <v>141</v>
      </c>
      <c r="I33891">
        <v>4705</v>
      </c>
      <c r="J33891">
        <v>36</v>
      </c>
      <c r="K33891" s="4">
        <v>82477</v>
      </c>
      <c r="L33891" s="4">
        <v>177</v>
      </c>
      <c r="M33891">
        <v>1849</v>
      </c>
      <c r="N33891">
        <v>4</v>
      </c>
      <c r="Q33891">
        <v>881</v>
      </c>
      <c r="R33891">
        <v>3</v>
      </c>
      <c r="S33891">
        <v>233</v>
      </c>
      <c r="T33891">
        <v>80201</v>
      </c>
      <c r="U33891" s="6">
        <v>1395</v>
      </c>
      <c r="V33891" s="6">
        <v>-59</v>
      </c>
    </row>
    <row r="33892" spans="1:22" x14ac:dyDescent="0.3">
      <c r="A33892" s="2">
        <v>44264</v>
      </c>
      <c r="B33892" t="s">
        <v>82</v>
      </c>
      <c r="C33892">
        <v>1372</v>
      </c>
      <c r="D33892">
        <v>10714</v>
      </c>
      <c r="E33892">
        <v>12086</v>
      </c>
      <c r="F33892">
        <v>5</v>
      </c>
      <c r="G33892">
        <v>1154</v>
      </c>
      <c r="H33892">
        <v>0</v>
      </c>
      <c r="I33892">
        <v>391</v>
      </c>
      <c r="J33892">
        <v>1</v>
      </c>
      <c r="K33892" s="4">
        <v>1545</v>
      </c>
      <c r="L33892" s="4">
        <v>1</v>
      </c>
      <c r="M33892">
        <v>33</v>
      </c>
      <c r="N33892">
        <v>0</v>
      </c>
      <c r="Q33892">
        <v>37</v>
      </c>
      <c r="R33892">
        <v>0</v>
      </c>
      <c r="S33892">
        <v>0</v>
      </c>
      <c r="T33892">
        <v>1496</v>
      </c>
      <c r="U33892" s="6">
        <v>12</v>
      </c>
      <c r="V33892" s="6">
        <v>1</v>
      </c>
    </row>
    <row r="33893" spans="1:22" x14ac:dyDescent="0.3">
      <c r="A33893" s="2">
        <v>44264</v>
      </c>
      <c r="B33893" t="s">
        <v>116</v>
      </c>
      <c r="C33893">
        <v>2301</v>
      </c>
      <c r="D33893">
        <v>16222</v>
      </c>
      <c r="E33893">
        <v>18523</v>
      </c>
      <c r="F33893">
        <v>19</v>
      </c>
      <c r="G33893">
        <v>1993</v>
      </c>
      <c r="H33893">
        <v>0</v>
      </c>
      <c r="I33893">
        <v>684</v>
      </c>
      <c r="J33893">
        <v>0</v>
      </c>
      <c r="K33893" s="4">
        <v>2677</v>
      </c>
      <c r="L33893" s="4">
        <v>0</v>
      </c>
      <c r="M33893">
        <v>51</v>
      </c>
      <c r="N33893">
        <v>0</v>
      </c>
      <c r="Q33893">
        <v>51</v>
      </c>
      <c r="R33893">
        <v>0</v>
      </c>
      <c r="S33893">
        <v>0</v>
      </c>
      <c r="T33893">
        <v>2585</v>
      </c>
      <c r="U33893" s="6">
        <v>41</v>
      </c>
      <c r="V33893" s="6">
        <v>0</v>
      </c>
    </row>
    <row r="33894" spans="1:22" x14ac:dyDescent="0.3">
      <c r="A33894" s="2">
        <v>44264</v>
      </c>
      <c r="B33894" t="s">
        <v>24</v>
      </c>
      <c r="C33894">
        <v>5395</v>
      </c>
      <c r="D33894">
        <v>33099</v>
      </c>
      <c r="E33894">
        <v>38494</v>
      </c>
      <c r="F33894">
        <v>96</v>
      </c>
      <c r="G33894">
        <v>4557</v>
      </c>
      <c r="H33894">
        <v>12</v>
      </c>
      <c r="I33894">
        <v>1766</v>
      </c>
      <c r="J33894">
        <v>3</v>
      </c>
      <c r="K33894" s="4">
        <v>6323</v>
      </c>
      <c r="L33894" s="4">
        <v>15</v>
      </c>
      <c r="M33894">
        <v>101</v>
      </c>
      <c r="N33894">
        <v>0</v>
      </c>
      <c r="Q33894">
        <v>107</v>
      </c>
      <c r="R33894">
        <v>1</v>
      </c>
      <c r="S33894">
        <v>20</v>
      </c>
      <c r="T33894">
        <v>6105</v>
      </c>
      <c r="U33894" s="6">
        <v>111</v>
      </c>
      <c r="V33894" s="6">
        <v>-6</v>
      </c>
    </row>
    <row r="33895" spans="1:22" x14ac:dyDescent="0.3">
      <c r="A33895" s="2">
        <v>44264</v>
      </c>
      <c r="B33895" t="s">
        <v>17</v>
      </c>
      <c r="C33895">
        <v>3920</v>
      </c>
      <c r="D33895">
        <v>20958</v>
      </c>
      <c r="E33895">
        <v>24878</v>
      </c>
      <c r="F33895">
        <v>14</v>
      </c>
      <c r="G33895">
        <v>3478</v>
      </c>
      <c r="H33895">
        <v>-2</v>
      </c>
      <c r="I33895">
        <v>1777</v>
      </c>
      <c r="J33895">
        <v>2</v>
      </c>
      <c r="K33895" s="4">
        <v>5255</v>
      </c>
      <c r="L33895" s="4">
        <v>0</v>
      </c>
      <c r="M33895">
        <v>95</v>
      </c>
      <c r="N33895">
        <v>0</v>
      </c>
      <c r="Q33895">
        <v>102</v>
      </c>
      <c r="R33895">
        <v>1</v>
      </c>
      <c r="S33895">
        <v>2</v>
      </c>
      <c r="T33895">
        <v>5127</v>
      </c>
      <c r="U33895" s="6">
        <v>26</v>
      </c>
      <c r="V33895" s="6">
        <v>-3</v>
      </c>
    </row>
    <row r="33896" spans="1:22" x14ac:dyDescent="0.3">
      <c r="A33896" s="2">
        <v>44264</v>
      </c>
      <c r="B33896" t="s">
        <v>32</v>
      </c>
      <c r="C33896">
        <v>4983</v>
      </c>
      <c r="D33896">
        <v>35227</v>
      </c>
      <c r="E33896">
        <v>40210</v>
      </c>
      <c r="F33896">
        <v>49</v>
      </c>
      <c r="G33896">
        <v>4063</v>
      </c>
      <c r="H33896">
        <v>5</v>
      </c>
      <c r="I33896">
        <v>637</v>
      </c>
      <c r="J33896">
        <v>1</v>
      </c>
      <c r="K33896" s="4">
        <v>4700</v>
      </c>
      <c r="L33896" s="4">
        <v>6</v>
      </c>
      <c r="M33896">
        <v>114</v>
      </c>
      <c r="N33896">
        <v>1</v>
      </c>
      <c r="Q33896">
        <v>74</v>
      </c>
      <c r="R33896">
        <v>1</v>
      </c>
      <c r="S33896">
        <v>7</v>
      </c>
      <c r="T33896">
        <v>4581</v>
      </c>
      <c r="U33896" s="6">
        <v>45</v>
      </c>
      <c r="V33896" s="6">
        <v>-2</v>
      </c>
    </row>
    <row r="33897" spans="1:22" x14ac:dyDescent="0.3">
      <c r="A33897" s="2">
        <v>44264</v>
      </c>
      <c r="B33897" t="s">
        <v>74</v>
      </c>
      <c r="C33897">
        <v>2289</v>
      </c>
      <c r="D33897">
        <v>12169</v>
      </c>
      <c r="E33897">
        <v>14458</v>
      </c>
      <c r="F33897">
        <v>12</v>
      </c>
      <c r="G33897">
        <v>2005</v>
      </c>
      <c r="H33897">
        <v>1</v>
      </c>
      <c r="I33897">
        <v>299</v>
      </c>
      <c r="J33897">
        <v>0</v>
      </c>
      <c r="K33897" s="4">
        <v>2304</v>
      </c>
      <c r="L33897" s="4">
        <v>1</v>
      </c>
      <c r="M33897">
        <v>54</v>
      </c>
      <c r="N33897">
        <v>0</v>
      </c>
      <c r="Q33897">
        <v>44</v>
      </c>
      <c r="R33897">
        <v>0</v>
      </c>
      <c r="S33897">
        <v>2</v>
      </c>
      <c r="T33897">
        <v>2242</v>
      </c>
      <c r="U33897" s="6">
        <v>18</v>
      </c>
      <c r="V33897" s="6">
        <v>-1</v>
      </c>
    </row>
    <row r="33898" spans="1:22" x14ac:dyDescent="0.3">
      <c r="A33898" s="2">
        <v>44264</v>
      </c>
      <c r="B33898" t="s">
        <v>38</v>
      </c>
      <c r="C33898">
        <v>4735</v>
      </c>
      <c r="D33898">
        <v>34830</v>
      </c>
      <c r="E33898">
        <v>39565</v>
      </c>
      <c r="F33898">
        <v>48</v>
      </c>
      <c r="G33898">
        <v>4029</v>
      </c>
      <c r="H33898">
        <v>7</v>
      </c>
      <c r="I33898">
        <v>763</v>
      </c>
      <c r="J33898">
        <v>5</v>
      </c>
      <c r="K33898" s="4">
        <v>4792</v>
      </c>
      <c r="L33898" s="4">
        <v>12</v>
      </c>
      <c r="M33898">
        <v>93</v>
      </c>
      <c r="N33898">
        <v>0</v>
      </c>
      <c r="Q33898">
        <v>85</v>
      </c>
      <c r="R33898">
        <v>0</v>
      </c>
      <c r="S33898">
        <v>11</v>
      </c>
      <c r="T33898">
        <v>4634</v>
      </c>
      <c r="U33898" s="6">
        <v>73</v>
      </c>
      <c r="V33898" s="6">
        <v>1</v>
      </c>
    </row>
    <row r="33899" spans="1:22" x14ac:dyDescent="0.3">
      <c r="A33899" s="2">
        <v>44264</v>
      </c>
      <c r="B33899" t="s">
        <v>39</v>
      </c>
      <c r="C33899">
        <v>4558</v>
      </c>
      <c r="D33899">
        <v>28105</v>
      </c>
      <c r="E33899">
        <v>32663</v>
      </c>
      <c r="F33899">
        <v>15</v>
      </c>
      <c r="G33899">
        <v>3762</v>
      </c>
      <c r="H33899">
        <v>1</v>
      </c>
      <c r="I33899">
        <v>2448</v>
      </c>
      <c r="J33899">
        <v>1</v>
      </c>
      <c r="K33899" s="4">
        <v>6210</v>
      </c>
      <c r="L33899" s="4">
        <v>2</v>
      </c>
      <c r="M33899">
        <v>100</v>
      </c>
      <c r="N33899">
        <v>0</v>
      </c>
      <c r="Q33899">
        <v>141</v>
      </c>
      <c r="R33899">
        <v>0</v>
      </c>
      <c r="S33899">
        <v>4</v>
      </c>
      <c r="T33899">
        <v>6042</v>
      </c>
      <c r="U33899" s="6">
        <v>27</v>
      </c>
      <c r="V33899" s="6">
        <v>-2</v>
      </c>
    </row>
    <row r="33900" spans="1:22" x14ac:dyDescent="0.3">
      <c r="A33900" s="2">
        <v>44264</v>
      </c>
      <c r="B33900" t="s">
        <v>75</v>
      </c>
      <c r="C33900">
        <v>3609</v>
      </c>
      <c r="D33900">
        <v>21839</v>
      </c>
      <c r="E33900">
        <v>25448</v>
      </c>
      <c r="F33900">
        <v>22</v>
      </c>
      <c r="G33900">
        <v>3145</v>
      </c>
      <c r="H33900">
        <v>4</v>
      </c>
      <c r="I33900">
        <v>622</v>
      </c>
      <c r="J33900">
        <v>4</v>
      </c>
      <c r="K33900" s="4">
        <v>3767</v>
      </c>
      <c r="L33900" s="4">
        <v>8</v>
      </c>
      <c r="M33900">
        <v>105</v>
      </c>
      <c r="N33900">
        <v>0</v>
      </c>
      <c r="Q33900">
        <v>97</v>
      </c>
      <c r="R33900">
        <v>0</v>
      </c>
      <c r="S33900">
        <v>8</v>
      </c>
      <c r="T33900">
        <v>3627</v>
      </c>
      <c r="U33900" s="6">
        <v>43</v>
      </c>
      <c r="V33900" s="6">
        <v>0</v>
      </c>
    </row>
    <row r="33901" spans="1:22" x14ac:dyDescent="0.3">
      <c r="A33901" s="2">
        <v>44264</v>
      </c>
      <c r="B33901" t="s">
        <v>83</v>
      </c>
      <c r="C33901">
        <v>2067</v>
      </c>
      <c r="D33901">
        <v>13304</v>
      </c>
      <c r="E33901">
        <v>15371</v>
      </c>
      <c r="F33901">
        <v>12</v>
      </c>
      <c r="G33901">
        <v>1846</v>
      </c>
      <c r="H33901">
        <v>1</v>
      </c>
      <c r="I33901">
        <v>607</v>
      </c>
      <c r="J33901">
        <v>1</v>
      </c>
      <c r="K33901" s="4">
        <v>2453</v>
      </c>
      <c r="L33901" s="4">
        <v>2</v>
      </c>
      <c r="M33901">
        <v>61</v>
      </c>
      <c r="N33901">
        <v>0</v>
      </c>
      <c r="Q33901">
        <v>46</v>
      </c>
      <c r="R33901">
        <v>0</v>
      </c>
      <c r="S33901">
        <v>4</v>
      </c>
      <c r="T33901">
        <v>2370</v>
      </c>
      <c r="U33901" s="6">
        <v>37</v>
      </c>
      <c r="V33901" s="6">
        <v>-2</v>
      </c>
    </row>
    <row r="33902" spans="1:22" x14ac:dyDescent="0.3">
      <c r="A33902" s="2">
        <v>44264</v>
      </c>
      <c r="B33902" t="s">
        <v>25</v>
      </c>
      <c r="C33902">
        <v>6531</v>
      </c>
      <c r="D33902">
        <v>44806</v>
      </c>
      <c r="E33902">
        <v>51337</v>
      </c>
      <c r="F33902">
        <v>77</v>
      </c>
      <c r="G33902">
        <v>5818</v>
      </c>
      <c r="H33902">
        <v>7</v>
      </c>
      <c r="I33902">
        <v>1512</v>
      </c>
      <c r="J33902">
        <v>2</v>
      </c>
      <c r="K33902" s="4">
        <v>7330</v>
      </c>
      <c r="L33902" s="4">
        <v>9</v>
      </c>
      <c r="M33902">
        <v>171</v>
      </c>
      <c r="N33902">
        <v>0</v>
      </c>
      <c r="Q33902">
        <v>147</v>
      </c>
      <c r="R33902">
        <v>2</v>
      </c>
      <c r="S33902">
        <v>3</v>
      </c>
      <c r="T33902">
        <v>7120</v>
      </c>
      <c r="U33902" s="6">
        <v>63</v>
      </c>
      <c r="V33902" s="6">
        <v>4</v>
      </c>
    </row>
    <row r="33903" spans="1:22" x14ac:dyDescent="0.3">
      <c r="A33903" s="2">
        <v>44264</v>
      </c>
      <c r="B33903" t="s">
        <v>49</v>
      </c>
      <c r="C33903">
        <v>1650</v>
      </c>
      <c r="D33903">
        <v>8199</v>
      </c>
      <c r="E33903">
        <v>9849</v>
      </c>
      <c r="F33903">
        <v>7</v>
      </c>
      <c r="G33903">
        <v>1439</v>
      </c>
      <c r="H33903">
        <v>0</v>
      </c>
      <c r="I33903">
        <v>272</v>
      </c>
      <c r="J33903">
        <v>6</v>
      </c>
      <c r="K33903" s="4">
        <v>1711</v>
      </c>
      <c r="L33903" s="4">
        <v>6</v>
      </c>
      <c r="M33903">
        <v>53</v>
      </c>
      <c r="N33903">
        <v>0</v>
      </c>
      <c r="Q33903">
        <v>30</v>
      </c>
      <c r="R33903">
        <v>0</v>
      </c>
      <c r="S33903">
        <v>6</v>
      </c>
      <c r="T33903">
        <v>1645</v>
      </c>
      <c r="U33903" s="6">
        <v>36</v>
      </c>
      <c r="V33903" s="6">
        <v>0</v>
      </c>
    </row>
    <row r="33904" spans="1:22" x14ac:dyDescent="0.3">
      <c r="A33904" s="2">
        <v>44264</v>
      </c>
      <c r="B33904" t="s">
        <v>26</v>
      </c>
      <c r="C33904">
        <v>6486</v>
      </c>
      <c r="D33904">
        <v>44122</v>
      </c>
      <c r="E33904">
        <v>50608</v>
      </c>
      <c r="F33904">
        <v>50</v>
      </c>
      <c r="G33904">
        <v>5783</v>
      </c>
      <c r="H33904">
        <v>5</v>
      </c>
      <c r="I33904">
        <v>2328</v>
      </c>
      <c r="J33904">
        <v>7</v>
      </c>
      <c r="K33904" s="4">
        <v>8111</v>
      </c>
      <c r="L33904" s="4">
        <v>12</v>
      </c>
      <c r="M33904">
        <v>238</v>
      </c>
      <c r="N33904">
        <v>1</v>
      </c>
      <c r="Q33904">
        <v>167</v>
      </c>
      <c r="R33904">
        <v>1</v>
      </c>
      <c r="S33904">
        <v>17</v>
      </c>
      <c r="T33904">
        <v>7831</v>
      </c>
      <c r="U33904" s="6">
        <v>113</v>
      </c>
      <c r="V33904" s="6">
        <v>-6</v>
      </c>
    </row>
    <row r="33905" spans="1:22" x14ac:dyDescent="0.3">
      <c r="A33905" s="2">
        <v>44264</v>
      </c>
      <c r="B33905" t="s">
        <v>8</v>
      </c>
      <c r="C33905">
        <v>39791</v>
      </c>
      <c r="D33905">
        <v>299938</v>
      </c>
      <c r="E33905">
        <v>339729</v>
      </c>
      <c r="F33905">
        <v>512</v>
      </c>
      <c r="G33905">
        <v>35473</v>
      </c>
      <c r="H33905">
        <v>72</v>
      </c>
      <c r="I33905">
        <v>5415</v>
      </c>
      <c r="J33905">
        <v>14</v>
      </c>
      <c r="K33905" s="4">
        <v>40888</v>
      </c>
      <c r="L33905" s="4">
        <v>86</v>
      </c>
      <c r="M33905">
        <v>1062</v>
      </c>
      <c r="N33905">
        <v>2</v>
      </c>
      <c r="Q33905">
        <v>464</v>
      </c>
      <c r="R33905">
        <v>1</v>
      </c>
      <c r="S33905">
        <v>104</v>
      </c>
      <c r="T33905">
        <v>39690</v>
      </c>
      <c r="U33905" s="6">
        <v>734</v>
      </c>
      <c r="V33905" s="6">
        <v>-19</v>
      </c>
    </row>
    <row r="33906" spans="1:22" x14ac:dyDescent="0.3">
      <c r="A33906" s="2">
        <v>44264</v>
      </c>
      <c r="B33906" t="s">
        <v>84</v>
      </c>
      <c r="C33906">
        <v>387</v>
      </c>
      <c r="D33906">
        <v>3692</v>
      </c>
      <c r="E33906">
        <v>4079</v>
      </c>
      <c r="F33906">
        <v>6</v>
      </c>
      <c r="G33906">
        <v>360</v>
      </c>
      <c r="H33906">
        <v>0</v>
      </c>
      <c r="I33906">
        <v>141</v>
      </c>
      <c r="J33906">
        <v>1</v>
      </c>
      <c r="K33906" s="4">
        <v>501</v>
      </c>
      <c r="L33906" s="4">
        <v>1</v>
      </c>
      <c r="M33906">
        <v>19</v>
      </c>
      <c r="N33906">
        <v>0</v>
      </c>
      <c r="Q33906">
        <v>12</v>
      </c>
      <c r="R33906">
        <v>0</v>
      </c>
      <c r="S33906">
        <v>0</v>
      </c>
      <c r="T33906">
        <v>482</v>
      </c>
      <c r="U33906" s="6">
        <v>7</v>
      </c>
      <c r="V33906" s="6">
        <v>1</v>
      </c>
    </row>
    <row r="33907" spans="1:22" x14ac:dyDescent="0.3">
      <c r="A33907" s="2">
        <v>44264</v>
      </c>
      <c r="B33907" t="s">
        <v>64</v>
      </c>
      <c r="C33907">
        <v>3221</v>
      </c>
      <c r="D33907">
        <v>23970</v>
      </c>
      <c r="E33907">
        <v>27191</v>
      </c>
      <c r="F33907">
        <v>11</v>
      </c>
      <c r="G33907">
        <v>2754</v>
      </c>
      <c r="H33907">
        <v>1</v>
      </c>
      <c r="I33907">
        <v>644</v>
      </c>
      <c r="J33907">
        <v>2</v>
      </c>
      <c r="K33907" s="4">
        <v>3398</v>
      </c>
      <c r="L33907" s="4">
        <v>3</v>
      </c>
      <c r="M33907">
        <v>99</v>
      </c>
      <c r="N33907">
        <v>0</v>
      </c>
      <c r="Q33907">
        <v>65</v>
      </c>
      <c r="R33907">
        <v>0</v>
      </c>
      <c r="S33907">
        <v>2</v>
      </c>
      <c r="T33907">
        <v>3318</v>
      </c>
      <c r="U33907" s="6">
        <v>15</v>
      </c>
      <c r="V33907" s="6">
        <v>1</v>
      </c>
    </row>
    <row r="33908" spans="1:22" x14ac:dyDescent="0.3">
      <c r="A33908" s="2">
        <v>44264</v>
      </c>
      <c r="B33908" t="s">
        <v>46</v>
      </c>
      <c r="C33908">
        <v>2717</v>
      </c>
      <c r="D33908">
        <v>22320</v>
      </c>
      <c r="E33908">
        <v>25037</v>
      </c>
      <c r="F33908">
        <v>6</v>
      </c>
      <c r="G33908">
        <v>2281</v>
      </c>
      <c r="H33908">
        <v>1</v>
      </c>
      <c r="I33908">
        <v>1047</v>
      </c>
      <c r="J33908">
        <v>2</v>
      </c>
      <c r="K33908" s="4">
        <v>3328</v>
      </c>
      <c r="L33908" s="4">
        <v>3</v>
      </c>
      <c r="M33908">
        <v>60</v>
      </c>
      <c r="N33908">
        <v>0</v>
      </c>
      <c r="Q33908">
        <v>64</v>
      </c>
      <c r="R33908">
        <v>1</v>
      </c>
      <c r="S33908">
        <v>5</v>
      </c>
      <c r="T33908">
        <v>3243</v>
      </c>
      <c r="U33908" s="6">
        <v>21</v>
      </c>
      <c r="V33908" s="6">
        <v>-3</v>
      </c>
    </row>
    <row r="33909" spans="1:22" x14ac:dyDescent="0.3">
      <c r="A33909" s="2">
        <v>44264</v>
      </c>
      <c r="B33909" t="s">
        <v>53</v>
      </c>
      <c r="C33909">
        <v>4701</v>
      </c>
      <c r="D33909">
        <v>31861</v>
      </c>
      <c r="E33909">
        <v>36562</v>
      </c>
      <c r="F33909">
        <v>25</v>
      </c>
      <c r="G33909">
        <v>4346</v>
      </c>
      <c r="H33909">
        <v>2</v>
      </c>
      <c r="I33909">
        <v>956</v>
      </c>
      <c r="J33909">
        <v>0</v>
      </c>
      <c r="K33909" s="4">
        <v>5302</v>
      </c>
      <c r="L33909" s="4">
        <v>2</v>
      </c>
      <c r="M33909">
        <v>137</v>
      </c>
      <c r="N33909">
        <v>0</v>
      </c>
      <c r="Q33909">
        <v>98</v>
      </c>
      <c r="R33909">
        <v>0</v>
      </c>
      <c r="S33909">
        <v>14</v>
      </c>
      <c r="T33909">
        <v>5114</v>
      </c>
      <c r="U33909" s="6">
        <v>90</v>
      </c>
      <c r="V33909" s="6">
        <v>-12</v>
      </c>
    </row>
    <row r="33910" spans="1:22" x14ac:dyDescent="0.3">
      <c r="A33910" s="2">
        <v>44264</v>
      </c>
      <c r="B33910" t="s">
        <v>70</v>
      </c>
      <c r="C33910">
        <v>2532</v>
      </c>
      <c r="D33910">
        <v>13182</v>
      </c>
      <c r="E33910">
        <v>15714</v>
      </c>
      <c r="F33910">
        <v>6</v>
      </c>
      <c r="G33910">
        <v>2224</v>
      </c>
      <c r="H33910">
        <v>0</v>
      </c>
      <c r="I33910">
        <v>428</v>
      </c>
      <c r="J33910">
        <v>0</v>
      </c>
      <c r="K33910" s="4">
        <v>2652</v>
      </c>
      <c r="L33910" s="4">
        <v>0</v>
      </c>
      <c r="M33910">
        <v>76</v>
      </c>
      <c r="N33910">
        <v>0</v>
      </c>
      <c r="Q33910">
        <v>60</v>
      </c>
      <c r="R33910">
        <v>0</v>
      </c>
      <c r="S33910">
        <v>3</v>
      </c>
      <c r="T33910">
        <v>2582</v>
      </c>
      <c r="U33910" s="6">
        <v>10</v>
      </c>
      <c r="V33910" s="6">
        <v>-3</v>
      </c>
    </row>
    <row r="33911" spans="1:22" x14ac:dyDescent="0.3">
      <c r="A33911" s="2">
        <v>44264</v>
      </c>
      <c r="B33911" t="s">
        <v>85</v>
      </c>
      <c r="C33911">
        <v>3179</v>
      </c>
      <c r="D33911">
        <v>15598</v>
      </c>
      <c r="E33911">
        <v>18777</v>
      </c>
      <c r="F33911">
        <v>12</v>
      </c>
      <c r="G33911">
        <v>2530</v>
      </c>
      <c r="H33911">
        <v>0</v>
      </c>
      <c r="I33911">
        <v>1097</v>
      </c>
      <c r="J33911">
        <v>1</v>
      </c>
      <c r="K33911" s="4">
        <v>3627</v>
      </c>
      <c r="L33911" s="4">
        <v>1</v>
      </c>
      <c r="M33911">
        <v>69</v>
      </c>
      <c r="N33911">
        <v>0</v>
      </c>
      <c r="Q33911">
        <v>74</v>
      </c>
      <c r="R33911">
        <v>0</v>
      </c>
      <c r="S33911">
        <v>4</v>
      </c>
      <c r="T33911">
        <v>3540</v>
      </c>
      <c r="U33911" s="6">
        <v>13</v>
      </c>
      <c r="V33911" s="6">
        <v>-3</v>
      </c>
    </row>
    <row r="33912" spans="1:22" x14ac:dyDescent="0.3">
      <c r="A33912" s="2">
        <v>44264</v>
      </c>
      <c r="B33912" t="s">
        <v>71</v>
      </c>
      <c r="C33912">
        <v>2721</v>
      </c>
      <c r="D33912">
        <v>17199</v>
      </c>
      <c r="E33912">
        <v>19920</v>
      </c>
      <c r="F33912">
        <v>16</v>
      </c>
      <c r="G33912">
        <v>2360</v>
      </c>
      <c r="H33912">
        <v>2</v>
      </c>
      <c r="I33912">
        <v>661</v>
      </c>
      <c r="J33912">
        <v>2</v>
      </c>
      <c r="K33912" s="4">
        <v>3021</v>
      </c>
      <c r="L33912" s="4">
        <v>4</v>
      </c>
      <c r="M33912">
        <v>65</v>
      </c>
      <c r="N33912">
        <v>0</v>
      </c>
      <c r="Q33912">
        <v>75</v>
      </c>
      <c r="R33912">
        <v>0</v>
      </c>
      <c r="S33912">
        <v>4</v>
      </c>
      <c r="T33912">
        <v>2932</v>
      </c>
      <c r="U33912" s="6">
        <v>14</v>
      </c>
      <c r="V33912" s="6">
        <v>0</v>
      </c>
    </row>
    <row r="33913" spans="1:22" x14ac:dyDescent="0.3">
      <c r="A33913" s="2">
        <v>44264</v>
      </c>
      <c r="B33913" t="s">
        <v>86</v>
      </c>
      <c r="C33913">
        <v>2513</v>
      </c>
      <c r="D33913">
        <v>15523</v>
      </c>
      <c r="E33913">
        <v>18036</v>
      </c>
      <c r="F33913">
        <v>26</v>
      </c>
      <c r="G33913">
        <v>2173</v>
      </c>
      <c r="H33913">
        <v>3</v>
      </c>
      <c r="I33913">
        <v>512</v>
      </c>
      <c r="J33913">
        <v>2</v>
      </c>
      <c r="K33913" s="4">
        <v>2685</v>
      </c>
      <c r="L33913" s="4">
        <v>5</v>
      </c>
      <c r="M33913">
        <v>45</v>
      </c>
      <c r="N33913">
        <v>1</v>
      </c>
      <c r="Q33913">
        <v>42</v>
      </c>
      <c r="R33913">
        <v>1</v>
      </c>
      <c r="S33913">
        <v>5</v>
      </c>
      <c r="T33913">
        <v>2597</v>
      </c>
      <c r="U33913" s="6">
        <v>46</v>
      </c>
      <c r="V33913" s="6">
        <v>-1</v>
      </c>
    </row>
    <row r="33914" spans="1:22" x14ac:dyDescent="0.3">
      <c r="A33914" s="2">
        <v>44264</v>
      </c>
      <c r="B33914" t="s">
        <v>40</v>
      </c>
      <c r="C33914">
        <v>890</v>
      </c>
      <c r="D33914">
        <v>9164</v>
      </c>
      <c r="E33914">
        <v>10054</v>
      </c>
      <c r="F33914">
        <v>3</v>
      </c>
      <c r="G33914">
        <v>780</v>
      </c>
      <c r="H33914">
        <v>0</v>
      </c>
      <c r="I33914">
        <v>258</v>
      </c>
      <c r="J33914">
        <v>0</v>
      </c>
      <c r="K33914" s="4">
        <v>1038</v>
      </c>
      <c r="L33914" s="4">
        <v>0</v>
      </c>
      <c r="M33914">
        <v>38</v>
      </c>
      <c r="N33914">
        <v>0</v>
      </c>
      <c r="Q33914">
        <v>32</v>
      </c>
      <c r="R33914">
        <v>0</v>
      </c>
      <c r="S33914">
        <v>3</v>
      </c>
      <c r="T33914">
        <v>998</v>
      </c>
      <c r="U33914" s="6">
        <v>8</v>
      </c>
      <c r="V33914" s="6">
        <v>-3</v>
      </c>
    </row>
    <row r="33915" spans="1:22" x14ac:dyDescent="0.3">
      <c r="A33915" s="2">
        <v>44264</v>
      </c>
      <c r="B33915" t="s">
        <v>87</v>
      </c>
      <c r="C33915">
        <v>1198</v>
      </c>
      <c r="D33915">
        <v>11020</v>
      </c>
      <c r="E33915">
        <v>12218</v>
      </c>
      <c r="F33915">
        <v>17</v>
      </c>
      <c r="G33915">
        <v>1022</v>
      </c>
      <c r="H33915">
        <v>3</v>
      </c>
      <c r="I33915">
        <v>543</v>
      </c>
      <c r="J33915">
        <v>2</v>
      </c>
      <c r="K33915" s="4">
        <v>1565</v>
      </c>
      <c r="L33915" s="4">
        <v>5</v>
      </c>
      <c r="M33915">
        <v>28</v>
      </c>
      <c r="N33915">
        <v>0</v>
      </c>
      <c r="Q33915">
        <v>21</v>
      </c>
      <c r="R33915">
        <v>0</v>
      </c>
      <c r="S33915">
        <v>4</v>
      </c>
      <c r="T33915">
        <v>1510</v>
      </c>
      <c r="U33915" s="6">
        <v>34</v>
      </c>
      <c r="V33915" s="6">
        <v>1</v>
      </c>
    </row>
    <row r="33916" spans="1:22" x14ac:dyDescent="0.3">
      <c r="A33916" s="2">
        <v>44264</v>
      </c>
      <c r="B33916" t="s">
        <v>88</v>
      </c>
      <c r="C33916">
        <v>1156</v>
      </c>
      <c r="D33916">
        <v>5197</v>
      </c>
      <c r="E33916">
        <v>6353</v>
      </c>
      <c r="F33916">
        <v>3</v>
      </c>
      <c r="G33916">
        <v>991</v>
      </c>
      <c r="H33916">
        <v>1</v>
      </c>
      <c r="I33916">
        <v>267</v>
      </c>
      <c r="J33916">
        <v>0</v>
      </c>
      <c r="K33916" s="4">
        <v>1258</v>
      </c>
      <c r="L33916" s="4">
        <v>1</v>
      </c>
      <c r="M33916">
        <v>37</v>
      </c>
      <c r="N33916">
        <v>1</v>
      </c>
      <c r="Q33916">
        <v>35</v>
      </c>
      <c r="R33916">
        <v>1</v>
      </c>
      <c r="S33916">
        <v>0</v>
      </c>
      <c r="T33916">
        <v>1213</v>
      </c>
      <c r="U33916" s="6">
        <v>10</v>
      </c>
      <c r="V33916" s="6">
        <v>0</v>
      </c>
    </row>
    <row r="33917" spans="1:22" x14ac:dyDescent="0.3">
      <c r="A33917" s="2">
        <v>44264</v>
      </c>
      <c r="B33917" t="s">
        <v>9</v>
      </c>
      <c r="C33917">
        <v>4538</v>
      </c>
      <c r="D33917">
        <v>36425</v>
      </c>
      <c r="E33917">
        <v>40963</v>
      </c>
      <c r="F33917">
        <v>54</v>
      </c>
      <c r="G33917">
        <v>4015</v>
      </c>
      <c r="H33917">
        <v>4</v>
      </c>
      <c r="I33917">
        <v>1726</v>
      </c>
      <c r="J33917">
        <v>8</v>
      </c>
      <c r="K33917" s="4">
        <v>5741</v>
      </c>
      <c r="L33917" s="4">
        <v>12</v>
      </c>
      <c r="M33917">
        <v>162</v>
      </c>
      <c r="N33917">
        <v>1</v>
      </c>
      <c r="Q33917">
        <v>119</v>
      </c>
      <c r="R33917">
        <v>0</v>
      </c>
      <c r="S33917">
        <v>12</v>
      </c>
      <c r="T33917">
        <v>5498</v>
      </c>
      <c r="U33917" s="6">
        <v>124</v>
      </c>
      <c r="V33917" s="6">
        <v>0</v>
      </c>
    </row>
    <row r="33918" spans="1:22" x14ac:dyDescent="0.3">
      <c r="A33918" s="2">
        <v>44264</v>
      </c>
      <c r="B33918" t="s">
        <v>65</v>
      </c>
      <c r="C33918">
        <v>2076</v>
      </c>
      <c r="D33918">
        <v>14242</v>
      </c>
      <c r="E33918">
        <v>16318</v>
      </c>
      <c r="F33918">
        <v>13</v>
      </c>
      <c r="G33918">
        <v>1947</v>
      </c>
      <c r="H33918">
        <v>0</v>
      </c>
      <c r="I33918">
        <v>228</v>
      </c>
      <c r="J33918">
        <v>0</v>
      </c>
      <c r="K33918" s="4">
        <v>2175</v>
      </c>
      <c r="L33918" s="4">
        <v>0</v>
      </c>
      <c r="M33918">
        <v>57</v>
      </c>
      <c r="N33918">
        <v>0</v>
      </c>
      <c r="Q33918">
        <v>38</v>
      </c>
      <c r="R33918">
        <v>0</v>
      </c>
      <c r="S33918">
        <v>1</v>
      </c>
      <c r="T33918">
        <v>2121</v>
      </c>
      <c r="U33918" s="6">
        <v>16</v>
      </c>
      <c r="V33918" s="6">
        <v>-1</v>
      </c>
    </row>
    <row r="33919" spans="1:22" x14ac:dyDescent="0.3">
      <c r="A33919" s="2">
        <v>44264</v>
      </c>
      <c r="B33919" t="s">
        <v>7</v>
      </c>
      <c r="C33919">
        <v>43223</v>
      </c>
      <c r="D33919">
        <v>303159</v>
      </c>
      <c r="E33919">
        <v>346382</v>
      </c>
      <c r="F33919">
        <v>672</v>
      </c>
      <c r="G33919">
        <v>39501</v>
      </c>
      <c r="H33919">
        <v>66</v>
      </c>
      <c r="I33919">
        <v>7175</v>
      </c>
      <c r="J33919">
        <v>27</v>
      </c>
      <c r="K33919" s="4">
        <v>46676</v>
      </c>
      <c r="L33919" s="4">
        <v>93</v>
      </c>
      <c r="M33919">
        <v>1262</v>
      </c>
      <c r="N33919">
        <v>2</v>
      </c>
      <c r="Q33919">
        <v>590</v>
      </c>
      <c r="R33919">
        <v>0</v>
      </c>
      <c r="S33919">
        <v>113</v>
      </c>
      <c r="T33919">
        <v>45145</v>
      </c>
      <c r="U33919" s="6">
        <v>941</v>
      </c>
      <c r="V33919" s="6">
        <v>-20</v>
      </c>
    </row>
    <row r="33920" spans="1:22" x14ac:dyDescent="0.3">
      <c r="A33920" s="2">
        <v>44264</v>
      </c>
      <c r="B33920" t="s">
        <v>89</v>
      </c>
      <c r="C33920">
        <v>1758</v>
      </c>
      <c r="D33920">
        <v>9599</v>
      </c>
      <c r="E33920">
        <v>11357</v>
      </c>
      <c r="F33920">
        <v>3</v>
      </c>
      <c r="G33920">
        <v>1494</v>
      </c>
      <c r="H33920">
        <v>0</v>
      </c>
      <c r="I33920">
        <v>185</v>
      </c>
      <c r="J33920">
        <v>0</v>
      </c>
      <c r="K33920" s="4">
        <v>1679</v>
      </c>
      <c r="L33920" s="4">
        <v>0</v>
      </c>
      <c r="M33920">
        <v>22</v>
      </c>
      <c r="N33920">
        <v>0</v>
      </c>
      <c r="Q33920">
        <v>26</v>
      </c>
      <c r="R33920">
        <v>0</v>
      </c>
      <c r="S33920">
        <v>2</v>
      </c>
      <c r="T33920">
        <v>1652</v>
      </c>
      <c r="U33920" s="6">
        <v>1</v>
      </c>
      <c r="V33920" s="6">
        <v>-2</v>
      </c>
    </row>
    <row r="33921" spans="1:22" x14ac:dyDescent="0.3">
      <c r="A33921" s="2">
        <v>44264</v>
      </c>
      <c r="B33921" t="s">
        <v>90</v>
      </c>
      <c r="C33921">
        <v>2776</v>
      </c>
      <c r="D33921">
        <v>20078</v>
      </c>
      <c r="E33921">
        <v>22854</v>
      </c>
      <c r="F33921">
        <v>15</v>
      </c>
      <c r="G33921">
        <v>2422</v>
      </c>
      <c r="H33921">
        <v>0</v>
      </c>
      <c r="I33921">
        <v>679</v>
      </c>
      <c r="J33921">
        <v>1</v>
      </c>
      <c r="K33921" s="4">
        <v>3101</v>
      </c>
      <c r="L33921" s="4">
        <v>1</v>
      </c>
      <c r="M33921">
        <v>82</v>
      </c>
      <c r="N33921">
        <v>0</v>
      </c>
      <c r="Q33921">
        <v>43</v>
      </c>
      <c r="R33921">
        <v>0</v>
      </c>
      <c r="S33921">
        <v>5</v>
      </c>
      <c r="T33921">
        <v>3045</v>
      </c>
      <c r="U33921" s="6">
        <v>13</v>
      </c>
      <c r="V33921" s="6">
        <v>-4</v>
      </c>
    </row>
    <row r="33922" spans="1:22" x14ac:dyDescent="0.3">
      <c r="A33922" s="2">
        <v>44264</v>
      </c>
      <c r="B33922" t="s">
        <v>76</v>
      </c>
      <c r="C33922">
        <v>4822</v>
      </c>
      <c r="D33922">
        <v>27724</v>
      </c>
      <c r="E33922">
        <v>32546</v>
      </c>
      <c r="F33922">
        <v>39</v>
      </c>
      <c r="G33922">
        <v>4376</v>
      </c>
      <c r="H33922">
        <v>4</v>
      </c>
      <c r="I33922">
        <v>1211</v>
      </c>
      <c r="J33922">
        <v>1</v>
      </c>
      <c r="K33922" s="4">
        <v>5587</v>
      </c>
      <c r="L33922" s="4">
        <v>5</v>
      </c>
      <c r="M33922">
        <v>132</v>
      </c>
      <c r="N33922">
        <v>0</v>
      </c>
      <c r="Q33922">
        <v>84</v>
      </c>
      <c r="R33922">
        <v>0</v>
      </c>
      <c r="S33922">
        <v>5</v>
      </c>
      <c r="T33922">
        <v>5473</v>
      </c>
      <c r="U33922" s="6">
        <v>30</v>
      </c>
      <c r="V33922" s="6">
        <v>0</v>
      </c>
    </row>
    <row r="33923" spans="1:22" x14ac:dyDescent="0.3">
      <c r="A33923" s="2">
        <v>44264</v>
      </c>
      <c r="B33923" t="s">
        <v>54</v>
      </c>
      <c r="C33923">
        <v>1246</v>
      </c>
      <c r="D33923">
        <v>9656</v>
      </c>
      <c r="E33923">
        <v>10902</v>
      </c>
      <c r="F33923">
        <v>5</v>
      </c>
      <c r="G33923">
        <v>1150</v>
      </c>
      <c r="H33923">
        <v>1</v>
      </c>
      <c r="I33923">
        <v>328</v>
      </c>
      <c r="J33923">
        <v>0</v>
      </c>
      <c r="K33923" s="4">
        <v>1478</v>
      </c>
      <c r="L33923" s="4">
        <v>1</v>
      </c>
      <c r="M33923">
        <v>39</v>
      </c>
      <c r="N33923">
        <v>0</v>
      </c>
      <c r="Q33923">
        <v>25</v>
      </c>
      <c r="R33923">
        <v>0</v>
      </c>
      <c r="S33923">
        <v>5</v>
      </c>
      <c r="T33923">
        <v>1439</v>
      </c>
      <c r="U33923" s="6">
        <v>14</v>
      </c>
      <c r="V33923" s="6">
        <v>-4</v>
      </c>
    </row>
    <row r="33924" spans="1:22" x14ac:dyDescent="0.3">
      <c r="A33924" s="2">
        <v>44264</v>
      </c>
      <c r="B33924" t="s">
        <v>47</v>
      </c>
      <c r="C33924">
        <v>3690</v>
      </c>
      <c r="D33924">
        <v>16767</v>
      </c>
      <c r="E33924">
        <v>20457</v>
      </c>
      <c r="F33924">
        <v>31</v>
      </c>
      <c r="G33924">
        <v>3256</v>
      </c>
      <c r="H33924">
        <v>2</v>
      </c>
      <c r="I33924">
        <v>918</v>
      </c>
      <c r="J33924">
        <v>2</v>
      </c>
      <c r="K33924" s="4">
        <v>4174</v>
      </c>
      <c r="L33924" s="4">
        <v>4</v>
      </c>
      <c r="M33924">
        <v>73</v>
      </c>
      <c r="N33924">
        <v>0</v>
      </c>
      <c r="Q33924">
        <v>62</v>
      </c>
      <c r="R33924">
        <v>0</v>
      </c>
      <c r="S33924">
        <v>7</v>
      </c>
      <c r="T33924">
        <v>4064</v>
      </c>
      <c r="U33924" s="6">
        <v>48</v>
      </c>
      <c r="V33924" s="6">
        <v>-3</v>
      </c>
    </row>
    <row r="33925" spans="1:22" x14ac:dyDescent="0.3">
      <c r="A33925" s="2">
        <v>44264</v>
      </c>
      <c r="B33925" t="s">
        <v>41</v>
      </c>
      <c r="C33925">
        <v>4907</v>
      </c>
      <c r="D33925">
        <v>29652</v>
      </c>
      <c r="E33925">
        <v>34559</v>
      </c>
      <c r="F33925">
        <v>33</v>
      </c>
      <c r="G33925">
        <v>4486</v>
      </c>
      <c r="H33925">
        <v>7</v>
      </c>
      <c r="I33925">
        <v>1281</v>
      </c>
      <c r="J33925">
        <v>7</v>
      </c>
      <c r="K33925" s="4">
        <v>5767</v>
      </c>
      <c r="L33925" s="4">
        <v>14</v>
      </c>
      <c r="M33925">
        <v>119</v>
      </c>
      <c r="N33925">
        <v>1</v>
      </c>
      <c r="Q33925">
        <v>66</v>
      </c>
      <c r="R33925">
        <v>0</v>
      </c>
      <c r="S33925">
        <v>14</v>
      </c>
      <c r="T33925">
        <v>5596</v>
      </c>
      <c r="U33925" s="6">
        <v>105</v>
      </c>
      <c r="V33925" s="6">
        <v>0</v>
      </c>
    </row>
    <row r="33926" spans="1:22" x14ac:dyDescent="0.3">
      <c r="A33926" s="2">
        <v>44264</v>
      </c>
      <c r="B33926" t="s">
        <v>58</v>
      </c>
      <c r="C33926">
        <v>3140</v>
      </c>
      <c r="D33926">
        <v>15015</v>
      </c>
      <c r="E33926">
        <v>18155</v>
      </c>
      <c r="F33926">
        <v>69</v>
      </c>
      <c r="G33926">
        <v>2671</v>
      </c>
      <c r="H33926">
        <v>3</v>
      </c>
      <c r="I33926">
        <v>718</v>
      </c>
      <c r="J33926">
        <v>3</v>
      </c>
      <c r="K33926" s="4">
        <v>3389</v>
      </c>
      <c r="L33926" s="4">
        <v>6</v>
      </c>
      <c r="M33926">
        <v>114</v>
      </c>
      <c r="N33926">
        <v>2</v>
      </c>
      <c r="Q33926">
        <v>73</v>
      </c>
      <c r="R33926">
        <v>0</v>
      </c>
      <c r="S33926">
        <v>3</v>
      </c>
      <c r="T33926">
        <v>3282</v>
      </c>
      <c r="U33926" s="6">
        <v>34</v>
      </c>
      <c r="V33926" s="6">
        <v>3</v>
      </c>
    </row>
    <row r="33927" spans="1:22" x14ac:dyDescent="0.3">
      <c r="A33927" s="2">
        <v>44264</v>
      </c>
      <c r="B33927" t="s">
        <v>50</v>
      </c>
      <c r="C33927">
        <v>6955</v>
      </c>
      <c r="D33927">
        <v>52350</v>
      </c>
      <c r="E33927">
        <v>59305</v>
      </c>
      <c r="F33927">
        <v>58</v>
      </c>
      <c r="G33927">
        <v>5702</v>
      </c>
      <c r="H33927">
        <v>5</v>
      </c>
      <c r="I33927">
        <v>4459</v>
      </c>
      <c r="J33927">
        <v>4</v>
      </c>
      <c r="K33927" s="4">
        <v>10161</v>
      </c>
      <c r="L33927" s="4">
        <v>9</v>
      </c>
      <c r="M33927">
        <v>323</v>
      </c>
      <c r="N33927">
        <v>0</v>
      </c>
      <c r="Q33927">
        <v>232</v>
      </c>
      <c r="R33927">
        <v>0</v>
      </c>
      <c r="S33927">
        <v>25</v>
      </c>
      <c r="T33927">
        <v>9859</v>
      </c>
      <c r="U33927" s="6">
        <v>70</v>
      </c>
      <c r="V33927" s="6">
        <v>-16</v>
      </c>
    </row>
    <row r="33928" spans="1:22" x14ac:dyDescent="0.3">
      <c r="A33928" s="2">
        <v>44264</v>
      </c>
      <c r="B33928" t="s">
        <v>42</v>
      </c>
      <c r="C33928">
        <v>2866</v>
      </c>
      <c r="D33928">
        <v>17729</v>
      </c>
      <c r="E33928">
        <v>20595</v>
      </c>
      <c r="F33928">
        <v>11</v>
      </c>
      <c r="G33928">
        <v>2558</v>
      </c>
      <c r="H33928">
        <v>2</v>
      </c>
      <c r="I33928">
        <v>415</v>
      </c>
      <c r="J33928">
        <v>6</v>
      </c>
      <c r="K33928" s="4">
        <v>2973</v>
      </c>
      <c r="L33928" s="4">
        <v>8</v>
      </c>
      <c r="M33928">
        <v>104</v>
      </c>
      <c r="N33928">
        <v>0</v>
      </c>
      <c r="Q33928">
        <v>45</v>
      </c>
      <c r="R33928">
        <v>0</v>
      </c>
      <c r="S33928">
        <v>8</v>
      </c>
      <c r="T33928">
        <v>2881</v>
      </c>
      <c r="U33928" s="6">
        <v>47</v>
      </c>
      <c r="V33928" s="6">
        <v>0</v>
      </c>
    </row>
    <row r="33929" spans="1:22" x14ac:dyDescent="0.3">
      <c r="A33929" s="2">
        <v>44264</v>
      </c>
      <c r="B33929" t="s">
        <v>77</v>
      </c>
      <c r="C33929">
        <v>3576</v>
      </c>
      <c r="D33929">
        <v>22008</v>
      </c>
      <c r="E33929">
        <v>25584</v>
      </c>
      <c r="F33929">
        <v>17</v>
      </c>
      <c r="G33929">
        <v>3171</v>
      </c>
      <c r="H33929">
        <v>2</v>
      </c>
      <c r="I33929">
        <v>769</v>
      </c>
      <c r="J33929">
        <v>7</v>
      </c>
      <c r="K33929" s="4">
        <v>3940</v>
      </c>
      <c r="L33929" s="4">
        <v>9</v>
      </c>
      <c r="M33929">
        <v>73</v>
      </c>
      <c r="N33929">
        <v>0</v>
      </c>
      <c r="Q33929">
        <v>57</v>
      </c>
      <c r="R33929">
        <v>0</v>
      </c>
      <c r="S33929">
        <v>6</v>
      </c>
      <c r="T33929">
        <v>3837</v>
      </c>
      <c r="U33929" s="6">
        <v>46</v>
      </c>
      <c r="V33929" s="6">
        <v>3</v>
      </c>
    </row>
    <row r="33930" spans="1:22" x14ac:dyDescent="0.3">
      <c r="A33930" s="2">
        <v>44264</v>
      </c>
      <c r="B33930" t="s">
        <v>27</v>
      </c>
      <c r="C33930">
        <v>12090</v>
      </c>
      <c r="D33930">
        <v>69319</v>
      </c>
      <c r="E33930">
        <v>81409</v>
      </c>
      <c r="F33930">
        <v>80</v>
      </c>
      <c r="G33930">
        <v>10944</v>
      </c>
      <c r="H33930">
        <v>5</v>
      </c>
      <c r="I33930">
        <v>1357</v>
      </c>
      <c r="J33930">
        <v>6</v>
      </c>
      <c r="K33930" s="4">
        <v>12301</v>
      </c>
      <c r="L33930" s="4">
        <v>11</v>
      </c>
      <c r="M33930">
        <v>264</v>
      </c>
      <c r="N33930">
        <v>0</v>
      </c>
      <c r="Q33930">
        <v>162</v>
      </c>
      <c r="R33930">
        <v>0</v>
      </c>
      <c r="S33930">
        <v>13</v>
      </c>
      <c r="T33930">
        <v>12011</v>
      </c>
      <c r="U33930" s="6">
        <v>128</v>
      </c>
      <c r="V33930" s="6">
        <v>-2</v>
      </c>
    </row>
    <row r="33931" spans="1:22" x14ac:dyDescent="0.3">
      <c r="A33931" s="2">
        <v>44264</v>
      </c>
      <c r="B33931" t="s">
        <v>43</v>
      </c>
      <c r="C33931">
        <v>5900</v>
      </c>
      <c r="D33931">
        <v>40024</v>
      </c>
      <c r="E33931">
        <v>45924</v>
      </c>
      <c r="F33931">
        <v>62</v>
      </c>
      <c r="G33931">
        <v>5351</v>
      </c>
      <c r="H33931">
        <v>7</v>
      </c>
      <c r="I33931">
        <v>635</v>
      </c>
      <c r="J33931">
        <v>3</v>
      </c>
      <c r="K33931" s="4">
        <v>5986</v>
      </c>
      <c r="L33931" s="4">
        <v>10</v>
      </c>
      <c r="M33931">
        <v>137</v>
      </c>
      <c r="N33931">
        <v>0</v>
      </c>
      <c r="Q33931">
        <v>93</v>
      </c>
      <c r="R33931">
        <v>0</v>
      </c>
      <c r="S33931">
        <v>21</v>
      </c>
      <c r="T33931">
        <v>5795</v>
      </c>
      <c r="U33931" s="6">
        <v>98</v>
      </c>
      <c r="V33931" s="6">
        <v>-11</v>
      </c>
    </row>
    <row r="33932" spans="1:22" x14ac:dyDescent="0.3">
      <c r="A33932" s="2">
        <v>44264</v>
      </c>
      <c r="B33932" t="s">
        <v>72</v>
      </c>
      <c r="C33932">
        <v>2329</v>
      </c>
      <c r="D33932">
        <v>17480</v>
      </c>
      <c r="E33932">
        <v>19809</v>
      </c>
      <c r="F33932">
        <v>3</v>
      </c>
      <c r="G33932">
        <v>1914</v>
      </c>
      <c r="H33932">
        <v>0</v>
      </c>
      <c r="I33932">
        <v>780</v>
      </c>
      <c r="J33932">
        <v>1</v>
      </c>
      <c r="K33932" s="4">
        <v>2694</v>
      </c>
      <c r="L33932" s="4">
        <v>1</v>
      </c>
      <c r="M33932">
        <v>61</v>
      </c>
      <c r="N33932">
        <v>0</v>
      </c>
      <c r="Q33932">
        <v>53</v>
      </c>
      <c r="R33932">
        <v>0</v>
      </c>
      <c r="S33932">
        <v>2</v>
      </c>
      <c r="T33932">
        <v>2630</v>
      </c>
      <c r="U33932" s="6">
        <v>11</v>
      </c>
      <c r="V33932" s="6">
        <v>-1</v>
      </c>
    </row>
    <row r="33933" spans="1:22" x14ac:dyDescent="0.3">
      <c r="A33933" s="2">
        <v>44264</v>
      </c>
      <c r="B33933" t="s">
        <v>59</v>
      </c>
      <c r="C33933">
        <v>1286</v>
      </c>
      <c r="D33933">
        <v>7588</v>
      </c>
      <c r="E33933">
        <v>8874</v>
      </c>
      <c r="F33933">
        <v>20</v>
      </c>
      <c r="G33933">
        <v>1154</v>
      </c>
      <c r="H33933">
        <v>0</v>
      </c>
      <c r="I33933">
        <v>122</v>
      </c>
      <c r="J33933">
        <v>5</v>
      </c>
      <c r="K33933" s="4">
        <v>1276</v>
      </c>
      <c r="L33933" s="4">
        <v>5</v>
      </c>
      <c r="M33933">
        <v>37</v>
      </c>
      <c r="N33933">
        <v>0</v>
      </c>
      <c r="Q33933">
        <v>23</v>
      </c>
      <c r="R33933">
        <v>0</v>
      </c>
      <c r="S33933">
        <v>1</v>
      </c>
      <c r="T33933">
        <v>1236</v>
      </c>
      <c r="U33933" s="6">
        <v>17</v>
      </c>
      <c r="V33933" s="6">
        <v>4</v>
      </c>
    </row>
    <row r="33934" spans="1:22" x14ac:dyDescent="0.3">
      <c r="A33934" s="2">
        <v>44264</v>
      </c>
      <c r="B33934" t="s">
        <v>33</v>
      </c>
      <c r="C33934">
        <v>4836</v>
      </c>
      <c r="D33934">
        <v>25493</v>
      </c>
      <c r="E33934">
        <v>30329</v>
      </c>
      <c r="F33934">
        <v>49</v>
      </c>
      <c r="G33934">
        <v>4298</v>
      </c>
      <c r="H33934">
        <v>7</v>
      </c>
      <c r="I33934">
        <v>1117</v>
      </c>
      <c r="J33934">
        <v>3</v>
      </c>
      <c r="K33934" s="4">
        <v>5415</v>
      </c>
      <c r="L33934" s="4">
        <v>10</v>
      </c>
      <c r="M33934">
        <v>138</v>
      </c>
      <c r="N33934">
        <v>1</v>
      </c>
      <c r="Q33934">
        <v>92</v>
      </c>
      <c r="R33934">
        <v>0</v>
      </c>
      <c r="S33934">
        <v>15</v>
      </c>
      <c r="T33934">
        <v>5201</v>
      </c>
      <c r="U33934" s="6">
        <v>122</v>
      </c>
      <c r="V33934" s="6">
        <v>-5</v>
      </c>
    </row>
    <row r="33935" spans="1:22" x14ac:dyDescent="0.3">
      <c r="A33935" s="2">
        <v>44264</v>
      </c>
      <c r="B33935" t="s">
        <v>18</v>
      </c>
      <c r="C33935">
        <v>14239</v>
      </c>
      <c r="D33935">
        <v>105239</v>
      </c>
      <c r="E33935">
        <v>119478</v>
      </c>
      <c r="F33935">
        <v>141</v>
      </c>
      <c r="G33935">
        <v>12941</v>
      </c>
      <c r="H33935">
        <v>8</v>
      </c>
      <c r="I33935">
        <v>4650</v>
      </c>
      <c r="J33935">
        <v>5</v>
      </c>
      <c r="K33935" s="4">
        <v>17591</v>
      </c>
      <c r="L33935" s="4">
        <v>13</v>
      </c>
      <c r="M33935">
        <v>258</v>
      </c>
      <c r="N33935">
        <v>0</v>
      </c>
      <c r="Q33935">
        <v>213</v>
      </c>
      <c r="R33935">
        <v>0</v>
      </c>
      <c r="S33935">
        <v>55</v>
      </c>
      <c r="T33935">
        <v>17064</v>
      </c>
      <c r="U33935" s="6">
        <v>314</v>
      </c>
      <c r="V33935" s="6">
        <v>-42</v>
      </c>
    </row>
    <row r="33936" spans="1:22" x14ac:dyDescent="0.3">
      <c r="A33936" s="2">
        <v>44264</v>
      </c>
      <c r="B33936" t="s">
        <v>91</v>
      </c>
      <c r="C33936">
        <v>834</v>
      </c>
      <c r="D33936">
        <v>4607</v>
      </c>
      <c r="E33936">
        <v>5441</v>
      </c>
      <c r="F33936">
        <v>4</v>
      </c>
      <c r="G33936">
        <v>737</v>
      </c>
      <c r="H33936">
        <v>0</v>
      </c>
      <c r="I33936">
        <v>210</v>
      </c>
      <c r="J33936">
        <v>0</v>
      </c>
      <c r="K33936" s="4">
        <v>947</v>
      </c>
      <c r="L33936" s="4">
        <v>0</v>
      </c>
      <c r="M33936">
        <v>13</v>
      </c>
      <c r="N33936">
        <v>1</v>
      </c>
      <c r="Q33936">
        <v>17</v>
      </c>
      <c r="R33936">
        <v>1</v>
      </c>
      <c r="S33936">
        <v>-1</v>
      </c>
      <c r="T33936">
        <v>924</v>
      </c>
      <c r="U33936" s="6">
        <v>6</v>
      </c>
      <c r="V33936" s="6">
        <v>0</v>
      </c>
    </row>
    <row r="33937" spans="1:22" x14ac:dyDescent="0.3">
      <c r="A33937" s="2">
        <v>44264</v>
      </c>
      <c r="B33937" t="s">
        <v>66</v>
      </c>
      <c r="C33937">
        <v>1872</v>
      </c>
      <c r="D33937">
        <v>14494</v>
      </c>
      <c r="E33937">
        <v>16366</v>
      </c>
      <c r="F33937">
        <v>16</v>
      </c>
      <c r="G33937">
        <v>1729</v>
      </c>
      <c r="H33937">
        <v>4</v>
      </c>
      <c r="I33937">
        <v>592</v>
      </c>
      <c r="J33937">
        <v>2</v>
      </c>
      <c r="K33937" s="4">
        <v>2321</v>
      </c>
      <c r="L33937" s="4">
        <v>6</v>
      </c>
      <c r="M33937">
        <v>35</v>
      </c>
      <c r="N33937">
        <v>0</v>
      </c>
      <c r="Q33937">
        <v>38</v>
      </c>
      <c r="R33937">
        <v>0</v>
      </c>
      <c r="S33937">
        <v>6</v>
      </c>
      <c r="T33937">
        <v>2257</v>
      </c>
      <c r="U33937" s="6">
        <v>26</v>
      </c>
      <c r="V33937" s="6">
        <v>0</v>
      </c>
    </row>
    <row r="33938" spans="1:22" x14ac:dyDescent="0.3">
      <c r="A33938" s="2">
        <v>44264</v>
      </c>
      <c r="B33938" t="s">
        <v>73</v>
      </c>
      <c r="C33938">
        <v>3686</v>
      </c>
      <c r="D33938">
        <v>21360</v>
      </c>
      <c r="E33938">
        <v>25046</v>
      </c>
      <c r="F33938">
        <v>27</v>
      </c>
      <c r="G33938">
        <v>3255</v>
      </c>
      <c r="H33938">
        <v>0</v>
      </c>
      <c r="I33938">
        <v>1119</v>
      </c>
      <c r="J33938">
        <v>2</v>
      </c>
      <c r="K33938" s="4">
        <v>4374</v>
      </c>
      <c r="L33938" s="4">
        <v>2</v>
      </c>
      <c r="M33938">
        <v>88</v>
      </c>
      <c r="N33938">
        <v>0</v>
      </c>
      <c r="Q33938">
        <v>95</v>
      </c>
      <c r="R33938">
        <v>0</v>
      </c>
      <c r="S33938">
        <v>2</v>
      </c>
      <c r="T33938">
        <v>4271</v>
      </c>
      <c r="U33938" s="6">
        <v>8</v>
      </c>
      <c r="V33938" s="6">
        <v>0</v>
      </c>
    </row>
    <row r="33939" spans="1:22" x14ac:dyDescent="0.3">
      <c r="A33939" s="2">
        <v>44264</v>
      </c>
      <c r="B33939" t="s">
        <v>19</v>
      </c>
      <c r="C33939">
        <v>15420</v>
      </c>
      <c r="D33939">
        <v>584238</v>
      </c>
      <c r="E33939">
        <v>599658</v>
      </c>
      <c r="F33939">
        <v>1281</v>
      </c>
      <c r="G33939">
        <v>13814</v>
      </c>
      <c r="H33939">
        <v>12</v>
      </c>
      <c r="I33939">
        <v>3477</v>
      </c>
      <c r="J33939">
        <v>12</v>
      </c>
      <c r="K33939" s="4">
        <v>17291</v>
      </c>
      <c r="L33939" s="4">
        <v>24</v>
      </c>
      <c r="M33939">
        <v>203</v>
      </c>
      <c r="N33939">
        <v>2</v>
      </c>
      <c r="Q33939">
        <v>99</v>
      </c>
      <c r="R33939">
        <v>2</v>
      </c>
      <c r="S33939">
        <v>87</v>
      </c>
      <c r="T33939">
        <v>16640</v>
      </c>
      <c r="U33939" s="6">
        <v>552</v>
      </c>
      <c r="V33939" s="6">
        <v>-65</v>
      </c>
    </row>
    <row r="33940" spans="1:22" x14ac:dyDescent="0.3">
      <c r="A33940" s="2">
        <v>44264</v>
      </c>
      <c r="B33940" t="s">
        <v>51</v>
      </c>
      <c r="C33940">
        <v>2553</v>
      </c>
      <c r="D33940">
        <v>14286</v>
      </c>
      <c r="E33940">
        <v>16839</v>
      </c>
      <c r="F33940">
        <v>11</v>
      </c>
      <c r="G33940">
        <v>2169</v>
      </c>
      <c r="H33940">
        <v>3</v>
      </c>
      <c r="I33940">
        <v>706</v>
      </c>
      <c r="J33940">
        <v>2</v>
      </c>
      <c r="K33940" s="4">
        <v>2875</v>
      </c>
      <c r="L33940" s="4">
        <v>5</v>
      </c>
      <c r="M33940">
        <v>61</v>
      </c>
      <c r="N33940">
        <v>0</v>
      </c>
      <c r="Q33940">
        <v>58</v>
      </c>
      <c r="R33940">
        <v>0</v>
      </c>
      <c r="S33940">
        <v>6</v>
      </c>
      <c r="T33940">
        <v>2785</v>
      </c>
      <c r="U33940" s="6">
        <v>32</v>
      </c>
      <c r="V33940" s="6">
        <v>-1</v>
      </c>
    </row>
    <row r="33941" spans="1:22" x14ac:dyDescent="0.3">
      <c r="A33941" s="2">
        <v>44264</v>
      </c>
      <c r="B33941" t="s">
        <v>5</v>
      </c>
      <c r="C33941">
        <v>11449</v>
      </c>
      <c r="D33941">
        <v>378706</v>
      </c>
      <c r="E33941">
        <v>390155</v>
      </c>
      <c r="F33941">
        <v>921</v>
      </c>
      <c r="G33941">
        <v>10322</v>
      </c>
      <c r="H33941">
        <v>25</v>
      </c>
      <c r="I33941">
        <v>5585</v>
      </c>
      <c r="J33941">
        <v>34</v>
      </c>
      <c r="K33941" s="4">
        <v>15907</v>
      </c>
      <c r="L33941" s="4">
        <v>59</v>
      </c>
      <c r="M33941">
        <v>117</v>
      </c>
      <c r="N33941">
        <v>1</v>
      </c>
      <c r="Q33941">
        <v>127</v>
      </c>
      <c r="R33941">
        <v>1</v>
      </c>
      <c r="S33941">
        <v>67</v>
      </c>
      <c r="T33941">
        <v>15350</v>
      </c>
      <c r="U33941" s="6">
        <v>430</v>
      </c>
      <c r="V33941" s="6">
        <v>-9</v>
      </c>
    </row>
    <row r="33942" spans="1:22" x14ac:dyDescent="0.3">
      <c r="A33942" s="2">
        <v>44264</v>
      </c>
      <c r="B33942" t="s">
        <v>44</v>
      </c>
      <c r="C33942">
        <v>1007</v>
      </c>
      <c r="D33942">
        <v>5905</v>
      </c>
      <c r="E33942">
        <v>6912</v>
      </c>
      <c r="F33942">
        <v>4</v>
      </c>
      <c r="G33942">
        <v>895</v>
      </c>
      <c r="H33942">
        <v>1</v>
      </c>
      <c r="I33942">
        <v>142</v>
      </c>
      <c r="J33942">
        <v>0</v>
      </c>
      <c r="K33942" s="4">
        <v>1037</v>
      </c>
      <c r="L33942" s="4">
        <v>1</v>
      </c>
      <c r="M33942">
        <v>29</v>
      </c>
      <c r="N33942">
        <v>0</v>
      </c>
      <c r="Q33942">
        <v>28</v>
      </c>
      <c r="R33942">
        <v>0</v>
      </c>
      <c r="S33942">
        <v>1</v>
      </c>
      <c r="T33942">
        <v>1008</v>
      </c>
      <c r="U33942" s="6">
        <v>1</v>
      </c>
      <c r="V33942" s="6">
        <v>0</v>
      </c>
    </row>
    <row r="33943" spans="1:22" x14ac:dyDescent="0.3">
      <c r="A33943" s="2">
        <v>44264</v>
      </c>
      <c r="B33943" t="s">
        <v>92</v>
      </c>
      <c r="C33943">
        <v>593</v>
      </c>
      <c r="D33943">
        <v>3661</v>
      </c>
      <c r="E33943">
        <v>4254</v>
      </c>
      <c r="F33943">
        <v>3</v>
      </c>
      <c r="G33943">
        <v>493</v>
      </c>
      <c r="H33943">
        <v>0</v>
      </c>
      <c r="I33943">
        <v>255</v>
      </c>
      <c r="J33943">
        <v>0</v>
      </c>
      <c r="K33943" s="4">
        <v>748</v>
      </c>
      <c r="L33943" s="4">
        <v>0</v>
      </c>
      <c r="M33943">
        <v>28</v>
      </c>
      <c r="N33943">
        <v>0</v>
      </c>
      <c r="Q33943">
        <v>23</v>
      </c>
      <c r="R33943">
        <v>0</v>
      </c>
      <c r="S33943">
        <v>0</v>
      </c>
      <c r="T33943">
        <v>723</v>
      </c>
      <c r="U33943" s="6">
        <v>2</v>
      </c>
      <c r="V33943" s="6">
        <v>0</v>
      </c>
    </row>
    <row r="33944" spans="1:22" x14ac:dyDescent="0.3">
      <c r="A33944" s="2">
        <v>44264</v>
      </c>
      <c r="B33944" t="s">
        <v>93</v>
      </c>
      <c r="C33944">
        <v>1813</v>
      </c>
      <c r="D33944">
        <v>8796</v>
      </c>
      <c r="E33944">
        <v>10609</v>
      </c>
      <c r="F33944">
        <v>9</v>
      </c>
      <c r="G33944">
        <v>1641</v>
      </c>
      <c r="H33944">
        <v>3</v>
      </c>
      <c r="I33944">
        <v>166</v>
      </c>
      <c r="J33944">
        <v>4</v>
      </c>
      <c r="K33944" s="4">
        <v>1807</v>
      </c>
      <c r="L33944" s="4">
        <v>7</v>
      </c>
      <c r="M33944">
        <v>61</v>
      </c>
      <c r="N33944">
        <v>0</v>
      </c>
      <c r="Q33944">
        <v>22</v>
      </c>
      <c r="R33944">
        <v>0</v>
      </c>
      <c r="S33944">
        <v>8</v>
      </c>
      <c r="T33944">
        <v>1729</v>
      </c>
      <c r="U33944" s="6">
        <v>56</v>
      </c>
      <c r="V33944" s="6">
        <v>-1</v>
      </c>
    </row>
    <row r="33945" spans="1:22" x14ac:dyDescent="0.3">
      <c r="A33945" s="2">
        <v>44264</v>
      </c>
      <c r="B33945" t="s">
        <v>34</v>
      </c>
      <c r="C33945">
        <v>10521</v>
      </c>
      <c r="D33945">
        <v>67509</v>
      </c>
      <c r="E33945">
        <v>78030</v>
      </c>
      <c r="F33945">
        <v>59</v>
      </c>
      <c r="G33945">
        <v>8784</v>
      </c>
      <c r="H33945">
        <v>6</v>
      </c>
      <c r="I33945">
        <v>1901</v>
      </c>
      <c r="J33945">
        <v>4</v>
      </c>
      <c r="K33945" s="4">
        <v>10685</v>
      </c>
      <c r="L33945" s="4">
        <v>10</v>
      </c>
      <c r="M33945">
        <v>194</v>
      </c>
      <c r="N33945">
        <v>0</v>
      </c>
      <c r="Q33945">
        <v>170</v>
      </c>
      <c r="R33945">
        <v>0</v>
      </c>
      <c r="S33945">
        <v>14</v>
      </c>
      <c r="T33945">
        <v>10374</v>
      </c>
      <c r="U33945" s="6">
        <v>141</v>
      </c>
      <c r="V33945" s="6">
        <v>-4</v>
      </c>
    </row>
    <row r="33946" spans="1:22" x14ac:dyDescent="0.3">
      <c r="A33946" s="2">
        <v>44264</v>
      </c>
      <c r="B33946" t="s">
        <v>94</v>
      </c>
      <c r="C33946">
        <v>4060</v>
      </c>
      <c r="D33946">
        <v>25314</v>
      </c>
      <c r="E33946">
        <v>29374</v>
      </c>
      <c r="F33946">
        <v>36</v>
      </c>
      <c r="G33946">
        <v>3623</v>
      </c>
      <c r="H33946">
        <v>6</v>
      </c>
      <c r="I33946">
        <v>549</v>
      </c>
      <c r="J33946">
        <v>2</v>
      </c>
      <c r="K33946" s="4">
        <v>4172</v>
      </c>
      <c r="L33946" s="4">
        <v>8</v>
      </c>
      <c r="M33946">
        <v>75</v>
      </c>
      <c r="N33946">
        <v>1</v>
      </c>
      <c r="Q33946">
        <v>73</v>
      </c>
      <c r="R33946">
        <v>0</v>
      </c>
      <c r="S33946">
        <v>8</v>
      </c>
      <c r="T33946">
        <v>4043</v>
      </c>
      <c r="U33946" s="6">
        <v>56</v>
      </c>
      <c r="V33946" s="6">
        <v>0</v>
      </c>
    </row>
    <row r="33947" spans="1:22" x14ac:dyDescent="0.3">
      <c r="A33947" s="2">
        <v>44264</v>
      </c>
      <c r="B33947" t="s">
        <v>35</v>
      </c>
      <c r="C33947">
        <v>5187</v>
      </c>
      <c r="D33947">
        <v>40806</v>
      </c>
      <c r="E33947">
        <v>45993</v>
      </c>
      <c r="F33947">
        <v>82</v>
      </c>
      <c r="G33947">
        <v>4661</v>
      </c>
      <c r="H33947">
        <v>3</v>
      </c>
      <c r="I33947">
        <v>1301</v>
      </c>
      <c r="J33947">
        <v>5</v>
      </c>
      <c r="K33947" s="4">
        <v>5962</v>
      </c>
      <c r="L33947" s="4">
        <v>8</v>
      </c>
      <c r="M33947">
        <v>137</v>
      </c>
      <c r="N33947">
        <v>0</v>
      </c>
      <c r="Q33947">
        <v>96</v>
      </c>
      <c r="R33947">
        <v>0</v>
      </c>
      <c r="S33947">
        <v>17</v>
      </c>
      <c r="T33947">
        <v>5786</v>
      </c>
      <c r="U33947" s="6">
        <v>80</v>
      </c>
      <c r="V33947" s="6">
        <v>-9</v>
      </c>
    </row>
    <row r="33948" spans="1:22" x14ac:dyDescent="0.3">
      <c r="A33948" s="2">
        <v>44264</v>
      </c>
      <c r="B33948" t="s">
        <v>14</v>
      </c>
      <c r="C33948">
        <v>8113</v>
      </c>
      <c r="D33948">
        <v>41025</v>
      </c>
      <c r="E33948">
        <v>49138</v>
      </c>
      <c r="F33948">
        <v>63</v>
      </c>
      <c r="G33948">
        <v>7195</v>
      </c>
      <c r="H33948">
        <v>8</v>
      </c>
      <c r="I33948">
        <v>1872</v>
      </c>
      <c r="J33948">
        <v>9</v>
      </c>
      <c r="K33948" s="4">
        <v>9067</v>
      </c>
      <c r="L33948" s="4">
        <v>17</v>
      </c>
      <c r="M33948">
        <v>392</v>
      </c>
      <c r="N33948">
        <v>0</v>
      </c>
      <c r="Q33948">
        <v>122</v>
      </c>
      <c r="R33948">
        <v>1</v>
      </c>
      <c r="S33948">
        <v>20</v>
      </c>
      <c r="T33948">
        <v>8801</v>
      </c>
      <c r="U33948" s="6">
        <v>144</v>
      </c>
      <c r="V33948" s="6">
        <v>-4</v>
      </c>
    </row>
    <row r="33949" spans="1:22" x14ac:dyDescent="0.3">
      <c r="A33949" s="2">
        <v>44264</v>
      </c>
      <c r="B33949" t="s">
        <v>10</v>
      </c>
      <c r="C33949">
        <v>39329</v>
      </c>
      <c r="D33949">
        <v>218167</v>
      </c>
      <c r="E33949">
        <v>257496</v>
      </c>
      <c r="F33949">
        <v>542</v>
      </c>
      <c r="G33949">
        <v>33783</v>
      </c>
      <c r="H33949">
        <v>58</v>
      </c>
      <c r="I33949">
        <v>5189</v>
      </c>
      <c r="J33949">
        <v>36</v>
      </c>
      <c r="K33949" s="4">
        <v>38972</v>
      </c>
      <c r="L33949" s="4">
        <v>94</v>
      </c>
      <c r="M33949">
        <v>505</v>
      </c>
      <c r="N33949">
        <v>2</v>
      </c>
      <c r="Q33949">
        <v>391</v>
      </c>
      <c r="R33949">
        <v>2</v>
      </c>
      <c r="S33949">
        <v>128</v>
      </c>
      <c r="T33949">
        <v>37733</v>
      </c>
      <c r="U33949" s="6">
        <v>848</v>
      </c>
      <c r="V33949" s="6">
        <v>-36</v>
      </c>
    </row>
    <row r="33950" spans="1:22" x14ac:dyDescent="0.3">
      <c r="A33950" s="2">
        <v>44264</v>
      </c>
      <c r="B33950" t="s">
        <v>36</v>
      </c>
      <c r="C33950">
        <v>1760</v>
      </c>
      <c r="D33950">
        <v>10866</v>
      </c>
      <c r="E33950">
        <v>12626</v>
      </c>
      <c r="F33950">
        <v>16</v>
      </c>
      <c r="G33950">
        <v>1647</v>
      </c>
      <c r="H33950">
        <v>2</v>
      </c>
      <c r="I33950">
        <v>1252</v>
      </c>
      <c r="J33950">
        <v>2</v>
      </c>
      <c r="K33950" s="4">
        <v>2899</v>
      </c>
      <c r="L33950" s="4">
        <v>4</v>
      </c>
      <c r="M33950">
        <v>58</v>
      </c>
      <c r="N33950">
        <v>0</v>
      </c>
      <c r="Q33950">
        <v>44</v>
      </c>
      <c r="R33950">
        <v>0</v>
      </c>
      <c r="S33950">
        <v>3</v>
      </c>
      <c r="T33950">
        <v>2813</v>
      </c>
      <c r="U33950" s="6">
        <v>42</v>
      </c>
      <c r="V33950" s="6">
        <v>1</v>
      </c>
    </row>
    <row r="33951" spans="1:22" x14ac:dyDescent="0.3">
      <c r="A33951" s="2">
        <v>44264</v>
      </c>
      <c r="B33951" t="s">
        <v>95</v>
      </c>
      <c r="C33951">
        <v>1380</v>
      </c>
      <c r="D33951">
        <v>11344</v>
      </c>
      <c r="E33951">
        <v>12724</v>
      </c>
      <c r="F33951">
        <v>10</v>
      </c>
      <c r="G33951">
        <v>1263</v>
      </c>
      <c r="H33951">
        <v>1</v>
      </c>
      <c r="I33951">
        <v>320</v>
      </c>
      <c r="J33951">
        <v>4</v>
      </c>
      <c r="K33951" s="4">
        <v>1583</v>
      </c>
      <c r="L33951" s="4">
        <v>5</v>
      </c>
      <c r="M33951">
        <v>34</v>
      </c>
      <c r="N33951">
        <v>-1</v>
      </c>
      <c r="Q33951">
        <v>26</v>
      </c>
      <c r="R33951">
        <v>-1</v>
      </c>
      <c r="S33951">
        <v>2</v>
      </c>
      <c r="T33951">
        <v>1517</v>
      </c>
      <c r="U33951" s="6">
        <v>40</v>
      </c>
      <c r="V33951" s="6">
        <v>4</v>
      </c>
    </row>
    <row r="33952" spans="1:22" x14ac:dyDescent="0.3">
      <c r="A33952" s="2">
        <v>44264</v>
      </c>
      <c r="B33952" t="s">
        <v>12</v>
      </c>
      <c r="C33952">
        <v>11769</v>
      </c>
      <c r="D33952">
        <v>62432</v>
      </c>
      <c r="E33952">
        <v>74201</v>
      </c>
      <c r="F33952">
        <v>169</v>
      </c>
      <c r="G33952">
        <v>10723</v>
      </c>
      <c r="H33952">
        <v>23</v>
      </c>
      <c r="I33952">
        <v>1495</v>
      </c>
      <c r="J33952">
        <v>4</v>
      </c>
      <c r="K33952" s="4">
        <v>12218</v>
      </c>
      <c r="L33952" s="4">
        <v>27</v>
      </c>
      <c r="M33952">
        <v>254</v>
      </c>
      <c r="N33952">
        <v>0</v>
      </c>
      <c r="Q33952">
        <v>165</v>
      </c>
      <c r="R33952">
        <v>0</v>
      </c>
      <c r="S33952">
        <v>30</v>
      </c>
      <c r="T33952">
        <v>11824</v>
      </c>
      <c r="U33952" s="6">
        <v>229</v>
      </c>
      <c r="V33952" s="6">
        <v>-3</v>
      </c>
    </row>
    <row r="33953" spans="1:22" x14ac:dyDescent="0.3">
      <c r="A33953" s="2">
        <v>44264</v>
      </c>
      <c r="B33953" t="s">
        <v>4</v>
      </c>
      <c r="C33953">
        <v>101029</v>
      </c>
      <c r="D33953">
        <v>885386</v>
      </c>
      <c r="E33953">
        <v>986415</v>
      </c>
      <c r="F33953">
        <v>1943</v>
      </c>
      <c r="G33953">
        <v>82045</v>
      </c>
      <c r="H33953">
        <v>73</v>
      </c>
      <c r="I33953">
        <v>6122</v>
      </c>
      <c r="J33953">
        <v>18</v>
      </c>
      <c r="K33953" s="4">
        <v>88167</v>
      </c>
      <c r="L33953" s="4">
        <v>91</v>
      </c>
      <c r="M33953">
        <v>3314</v>
      </c>
      <c r="N33953">
        <v>6</v>
      </c>
      <c r="Q33953">
        <v>1519</v>
      </c>
      <c r="R33953">
        <v>1</v>
      </c>
      <c r="S33953">
        <v>207</v>
      </c>
      <c r="T33953">
        <v>85555</v>
      </c>
      <c r="U33953" s="6">
        <v>1093</v>
      </c>
      <c r="V33953" s="6">
        <v>-117</v>
      </c>
    </row>
    <row r="33954" spans="1:22" x14ac:dyDescent="0.3">
      <c r="A33954" s="2">
        <v>44264</v>
      </c>
      <c r="B33954" t="s">
        <v>61</v>
      </c>
      <c r="C33954">
        <v>2473</v>
      </c>
      <c r="D33954">
        <v>12705</v>
      </c>
      <c r="E33954">
        <v>15178</v>
      </c>
      <c r="F33954">
        <v>9</v>
      </c>
      <c r="G33954">
        <v>1973</v>
      </c>
      <c r="H33954">
        <v>2</v>
      </c>
      <c r="I33954">
        <v>616</v>
      </c>
      <c r="J33954">
        <v>4</v>
      </c>
      <c r="K33954" s="4">
        <v>2589</v>
      </c>
      <c r="L33954" s="4">
        <v>6</v>
      </c>
      <c r="M33954">
        <v>55</v>
      </c>
      <c r="N33954">
        <v>0</v>
      </c>
      <c r="Q33954">
        <v>36</v>
      </c>
      <c r="R33954">
        <v>0</v>
      </c>
      <c r="S33954">
        <v>8</v>
      </c>
      <c r="T33954">
        <v>2512</v>
      </c>
      <c r="U33954" s="6">
        <v>41</v>
      </c>
      <c r="V33954" s="6">
        <v>-2</v>
      </c>
    </row>
    <row r="33955" spans="1:22" x14ac:dyDescent="0.3">
      <c r="A33955" s="2">
        <v>44264</v>
      </c>
      <c r="B33955" t="s">
        <v>96</v>
      </c>
      <c r="C33955">
        <v>1071</v>
      </c>
      <c r="D33955">
        <v>6507</v>
      </c>
      <c r="E33955">
        <v>7578</v>
      </c>
      <c r="F33955">
        <v>9</v>
      </c>
      <c r="G33955">
        <v>949</v>
      </c>
      <c r="H33955">
        <v>1</v>
      </c>
      <c r="I33955">
        <v>301</v>
      </c>
      <c r="J33955">
        <v>1</v>
      </c>
      <c r="K33955" s="4">
        <v>1250</v>
      </c>
      <c r="L33955" s="4">
        <v>2</v>
      </c>
      <c r="M33955">
        <v>19</v>
      </c>
      <c r="N33955">
        <v>0</v>
      </c>
      <c r="Q33955">
        <v>25</v>
      </c>
      <c r="R33955">
        <v>0</v>
      </c>
      <c r="S33955">
        <v>1</v>
      </c>
      <c r="T33955">
        <v>1214</v>
      </c>
      <c r="U33955" s="6">
        <v>11</v>
      </c>
      <c r="V33955" s="6">
        <v>1</v>
      </c>
    </row>
    <row r="33956" spans="1:22" x14ac:dyDescent="0.3">
      <c r="A33956" s="2">
        <v>44264</v>
      </c>
      <c r="B33956" t="s">
        <v>6</v>
      </c>
      <c r="C33956">
        <v>13743</v>
      </c>
      <c r="D33956">
        <v>81523</v>
      </c>
      <c r="E33956">
        <v>95266</v>
      </c>
      <c r="F33956">
        <v>142</v>
      </c>
      <c r="G33956">
        <v>12666</v>
      </c>
      <c r="H33956">
        <v>19</v>
      </c>
      <c r="I33956">
        <v>1893</v>
      </c>
      <c r="J33956">
        <v>8</v>
      </c>
      <c r="K33956" s="4">
        <v>14559</v>
      </c>
      <c r="L33956" s="4">
        <v>27</v>
      </c>
      <c r="M33956">
        <v>695</v>
      </c>
      <c r="N33956">
        <v>0</v>
      </c>
      <c r="Q33956">
        <v>275</v>
      </c>
      <c r="R33956">
        <v>0</v>
      </c>
      <c r="S33956">
        <v>37</v>
      </c>
      <c r="T33956">
        <v>13979</v>
      </c>
      <c r="U33956" s="6">
        <v>305</v>
      </c>
      <c r="V33956" s="6">
        <v>-10</v>
      </c>
    </row>
    <row r="33957" spans="1:22" x14ac:dyDescent="0.3">
      <c r="A33957" s="2">
        <v>44264</v>
      </c>
      <c r="B33957" t="s">
        <v>15</v>
      </c>
      <c r="C33957">
        <v>21931</v>
      </c>
      <c r="D33957">
        <v>112584</v>
      </c>
      <c r="E33957">
        <v>134515</v>
      </c>
      <c r="F33957">
        <v>174</v>
      </c>
      <c r="G33957">
        <v>19370</v>
      </c>
      <c r="H33957">
        <v>15</v>
      </c>
      <c r="I33957">
        <v>2268</v>
      </c>
      <c r="J33957">
        <v>16</v>
      </c>
      <c r="K33957" s="4">
        <v>21638</v>
      </c>
      <c r="L33957" s="4">
        <v>31</v>
      </c>
      <c r="M33957">
        <v>649</v>
      </c>
      <c r="N33957">
        <v>4</v>
      </c>
      <c r="Q33957">
        <v>323</v>
      </c>
      <c r="R33957">
        <v>3</v>
      </c>
      <c r="S33957">
        <v>43</v>
      </c>
      <c r="T33957">
        <v>20923</v>
      </c>
      <c r="U33957" s="6">
        <v>392</v>
      </c>
      <c r="V33957" s="6">
        <v>-15</v>
      </c>
    </row>
    <row r="33958" spans="1:22" x14ac:dyDescent="0.3">
      <c r="A33958" s="2">
        <v>44264</v>
      </c>
      <c r="B33958" t="s">
        <v>28</v>
      </c>
      <c r="C33958">
        <v>5926</v>
      </c>
      <c r="D33958">
        <v>44637</v>
      </c>
      <c r="E33958">
        <v>50563</v>
      </c>
      <c r="F33958">
        <v>85</v>
      </c>
      <c r="G33958">
        <v>4901</v>
      </c>
      <c r="H33958">
        <v>1</v>
      </c>
      <c r="I33958">
        <v>2094</v>
      </c>
      <c r="J33958">
        <v>4</v>
      </c>
      <c r="K33958" s="4">
        <v>6995</v>
      </c>
      <c r="L33958" s="4">
        <v>5</v>
      </c>
      <c r="M33958">
        <v>138</v>
      </c>
      <c r="N33958">
        <v>1</v>
      </c>
      <c r="Q33958">
        <v>104</v>
      </c>
      <c r="R33958">
        <v>1</v>
      </c>
      <c r="S33958">
        <v>12</v>
      </c>
      <c r="T33958">
        <v>6807</v>
      </c>
      <c r="U33958" s="6">
        <v>84</v>
      </c>
      <c r="V33958" s="6">
        <v>-8</v>
      </c>
    </row>
    <row r="33959" spans="1:22" x14ac:dyDescent="0.3">
      <c r="A33959" s="2">
        <v>44264</v>
      </c>
      <c r="B33959" t="s">
        <v>67</v>
      </c>
      <c r="C33959">
        <v>2433</v>
      </c>
      <c r="D33959">
        <v>8703</v>
      </c>
      <c r="E33959">
        <v>11136</v>
      </c>
      <c r="F33959">
        <v>11</v>
      </c>
      <c r="G33959">
        <v>2273</v>
      </c>
      <c r="H33959">
        <v>2</v>
      </c>
      <c r="I33959">
        <v>131</v>
      </c>
      <c r="J33959">
        <v>0</v>
      </c>
      <c r="K33959" s="4">
        <v>2404</v>
      </c>
      <c r="L33959" s="4">
        <v>2</v>
      </c>
      <c r="M33959">
        <v>38</v>
      </c>
      <c r="N33959">
        <v>0</v>
      </c>
      <c r="Q33959">
        <v>22</v>
      </c>
      <c r="R33959">
        <v>0</v>
      </c>
      <c r="S33959">
        <v>3</v>
      </c>
      <c r="T33959">
        <v>2359</v>
      </c>
      <c r="U33959" s="6">
        <v>23</v>
      </c>
      <c r="V33959" s="6">
        <v>-1</v>
      </c>
    </row>
    <row r="33960" spans="1:22" x14ac:dyDescent="0.3">
      <c r="A33960" s="2">
        <v>44264</v>
      </c>
      <c r="B33960" t="s">
        <v>60</v>
      </c>
      <c r="C33960">
        <v>1563</v>
      </c>
      <c r="D33960">
        <v>12543</v>
      </c>
      <c r="E33960">
        <v>14106</v>
      </c>
      <c r="F33960">
        <v>24</v>
      </c>
      <c r="G33960">
        <v>1416</v>
      </c>
      <c r="H33960">
        <v>-1</v>
      </c>
      <c r="I33960">
        <v>408</v>
      </c>
      <c r="J33960">
        <v>1</v>
      </c>
      <c r="K33960" s="4">
        <v>1824</v>
      </c>
      <c r="L33960" s="4">
        <v>0</v>
      </c>
      <c r="M33960">
        <v>62</v>
      </c>
      <c r="N33960">
        <v>0</v>
      </c>
      <c r="Q33960">
        <v>47</v>
      </c>
      <c r="R33960">
        <v>0</v>
      </c>
      <c r="S33960">
        <v>2</v>
      </c>
      <c r="T33960">
        <v>1750</v>
      </c>
      <c r="U33960" s="6">
        <v>27</v>
      </c>
      <c r="V33960" s="6">
        <v>-2</v>
      </c>
    </row>
    <row r="33961" spans="1:22" x14ac:dyDescent="0.3">
      <c r="A33961" s="2">
        <v>44264</v>
      </c>
      <c r="B33961" t="s">
        <v>68</v>
      </c>
      <c r="C33961">
        <v>1601</v>
      </c>
      <c r="D33961">
        <v>9972</v>
      </c>
      <c r="E33961">
        <v>11573</v>
      </c>
      <c r="F33961">
        <v>15</v>
      </c>
      <c r="G33961">
        <v>1482</v>
      </c>
      <c r="H33961">
        <v>4</v>
      </c>
      <c r="I33961">
        <v>267</v>
      </c>
      <c r="J33961">
        <v>2</v>
      </c>
      <c r="K33961" s="4">
        <v>1749</v>
      </c>
      <c r="L33961" s="4">
        <v>6</v>
      </c>
      <c r="M33961">
        <v>52</v>
      </c>
      <c r="N33961">
        <v>0</v>
      </c>
      <c r="Q33961">
        <v>34</v>
      </c>
      <c r="R33961">
        <v>0</v>
      </c>
      <c r="S33961">
        <v>16</v>
      </c>
      <c r="T33961">
        <v>1682</v>
      </c>
      <c r="U33961" s="6">
        <v>33</v>
      </c>
      <c r="V33961" s="6">
        <v>-10</v>
      </c>
    </row>
    <row r="33962" spans="1:22" x14ac:dyDescent="0.3">
      <c r="A33962" s="2">
        <v>44264</v>
      </c>
      <c r="B33962" t="s">
        <v>97</v>
      </c>
      <c r="C33962">
        <v>735</v>
      </c>
      <c r="D33962">
        <v>5136</v>
      </c>
      <c r="E33962">
        <v>5871</v>
      </c>
      <c r="F33962">
        <v>1</v>
      </c>
      <c r="G33962">
        <v>667</v>
      </c>
      <c r="H33962">
        <v>0</v>
      </c>
      <c r="I33962">
        <v>133</v>
      </c>
      <c r="J33962">
        <v>1</v>
      </c>
      <c r="K33962" s="4">
        <v>800</v>
      </c>
      <c r="L33962" s="4">
        <v>1</v>
      </c>
      <c r="M33962">
        <v>17</v>
      </c>
      <c r="N33962">
        <v>0</v>
      </c>
      <c r="Q33962">
        <v>20</v>
      </c>
      <c r="R33962">
        <v>0</v>
      </c>
      <c r="S33962">
        <v>1</v>
      </c>
      <c r="T33962">
        <v>773</v>
      </c>
      <c r="U33962" s="6">
        <v>7</v>
      </c>
      <c r="V33962" s="6">
        <v>0</v>
      </c>
    </row>
    <row r="33963" spans="1:22" x14ac:dyDescent="0.3">
      <c r="A33963" s="2">
        <v>44264</v>
      </c>
      <c r="B33963" t="s">
        <v>78</v>
      </c>
      <c r="C33963">
        <v>5171</v>
      </c>
      <c r="D33963">
        <v>31260</v>
      </c>
      <c r="E33963">
        <v>36431</v>
      </c>
      <c r="F33963">
        <v>29</v>
      </c>
      <c r="G33963">
        <v>4578</v>
      </c>
      <c r="H33963">
        <v>-1</v>
      </c>
      <c r="I33963">
        <v>760</v>
      </c>
      <c r="J33963">
        <v>1</v>
      </c>
      <c r="K33963" s="4">
        <v>5338</v>
      </c>
      <c r="L33963" s="4">
        <v>0</v>
      </c>
      <c r="M33963">
        <v>74</v>
      </c>
      <c r="N33963">
        <v>0</v>
      </c>
      <c r="Q33963">
        <v>78</v>
      </c>
      <c r="R33963">
        <v>1</v>
      </c>
      <c r="S33963">
        <v>5</v>
      </c>
      <c r="T33963">
        <v>5211</v>
      </c>
      <c r="U33963" s="6">
        <v>49</v>
      </c>
      <c r="V33963" s="6">
        <v>-6</v>
      </c>
    </row>
    <row r="33964" spans="1:22" x14ac:dyDescent="0.3">
      <c r="A33964" s="2">
        <v>44264</v>
      </c>
      <c r="B33964" t="s">
        <v>29</v>
      </c>
      <c r="C33964">
        <v>12281</v>
      </c>
      <c r="D33964">
        <v>77836</v>
      </c>
      <c r="E33964">
        <v>90117</v>
      </c>
      <c r="F33964">
        <v>106</v>
      </c>
      <c r="G33964">
        <v>11122</v>
      </c>
      <c r="H33964">
        <v>14</v>
      </c>
      <c r="I33964">
        <v>1768</v>
      </c>
      <c r="J33964">
        <v>8</v>
      </c>
      <c r="K33964" s="4">
        <v>12890</v>
      </c>
      <c r="L33964" s="4">
        <v>22</v>
      </c>
      <c r="M33964">
        <v>321</v>
      </c>
      <c r="N33964">
        <v>0</v>
      </c>
      <c r="Q33964">
        <v>234</v>
      </c>
      <c r="R33964">
        <v>0</v>
      </c>
      <c r="S33964">
        <v>19</v>
      </c>
      <c r="T33964">
        <v>12489</v>
      </c>
      <c r="U33964" s="6">
        <v>167</v>
      </c>
      <c r="V33964" s="6">
        <v>3</v>
      </c>
    </row>
    <row r="33965" spans="1:22" x14ac:dyDescent="0.3">
      <c r="A33965" s="2">
        <v>44264</v>
      </c>
      <c r="B33965" t="s">
        <v>79</v>
      </c>
      <c r="C33965">
        <v>2575</v>
      </c>
      <c r="D33965">
        <v>10868</v>
      </c>
      <c r="E33965">
        <v>13443</v>
      </c>
      <c r="F33965">
        <v>7</v>
      </c>
      <c r="G33965">
        <v>2343</v>
      </c>
      <c r="H33965">
        <v>0</v>
      </c>
      <c r="I33965">
        <v>547</v>
      </c>
      <c r="J33965">
        <v>3</v>
      </c>
      <c r="K33965" s="4">
        <v>2890</v>
      </c>
      <c r="L33965" s="4">
        <v>3</v>
      </c>
      <c r="M33965">
        <v>56</v>
      </c>
      <c r="N33965">
        <v>0</v>
      </c>
      <c r="Q33965">
        <v>30</v>
      </c>
      <c r="R33965">
        <v>0</v>
      </c>
      <c r="S33965">
        <v>1</v>
      </c>
      <c r="T33965">
        <v>2839</v>
      </c>
      <c r="U33965" s="6">
        <v>21</v>
      </c>
      <c r="V33965" s="6">
        <v>2</v>
      </c>
    </row>
    <row r="33966" spans="1:22" x14ac:dyDescent="0.3">
      <c r="A33966" s="2">
        <v>44264</v>
      </c>
      <c r="B33966" t="s">
        <v>48</v>
      </c>
      <c r="C33966">
        <v>3275</v>
      </c>
      <c r="D33966">
        <v>20802</v>
      </c>
      <c r="E33966">
        <v>24077</v>
      </c>
      <c r="F33966">
        <v>4</v>
      </c>
      <c r="G33966">
        <v>2860</v>
      </c>
      <c r="H33966">
        <v>2</v>
      </c>
      <c r="I33966">
        <v>948</v>
      </c>
      <c r="J33966">
        <v>4</v>
      </c>
      <c r="K33966" s="4">
        <v>3808</v>
      </c>
      <c r="L33966" s="4">
        <v>6</v>
      </c>
      <c r="M33966">
        <v>57</v>
      </c>
      <c r="N33966">
        <v>0</v>
      </c>
      <c r="Q33966">
        <v>60</v>
      </c>
      <c r="R33966">
        <v>0</v>
      </c>
      <c r="S33966">
        <v>3</v>
      </c>
      <c r="T33966">
        <v>3729</v>
      </c>
      <c r="U33966" s="6">
        <v>19</v>
      </c>
      <c r="V33966" s="6">
        <v>3</v>
      </c>
    </row>
    <row r="33967" spans="1:22" x14ac:dyDescent="0.3">
      <c r="A33967" s="2">
        <v>44264</v>
      </c>
      <c r="B33967" t="s">
        <v>55</v>
      </c>
      <c r="C33967">
        <v>3442</v>
      </c>
      <c r="D33967">
        <v>21863</v>
      </c>
      <c r="E33967">
        <v>25305</v>
      </c>
      <c r="F33967">
        <v>21</v>
      </c>
      <c r="G33967">
        <v>2825</v>
      </c>
      <c r="H33967">
        <v>0</v>
      </c>
      <c r="I33967">
        <v>582</v>
      </c>
      <c r="J33967">
        <v>1</v>
      </c>
      <c r="K33967" s="4">
        <v>3407</v>
      </c>
      <c r="L33967" s="4">
        <v>1</v>
      </c>
      <c r="M33967">
        <v>99</v>
      </c>
      <c r="N33967">
        <v>0</v>
      </c>
      <c r="Q33967">
        <v>67</v>
      </c>
      <c r="R33967">
        <v>1</v>
      </c>
      <c r="S33967">
        <v>6</v>
      </c>
      <c r="T33967">
        <v>3275</v>
      </c>
      <c r="U33967" s="6">
        <v>65</v>
      </c>
      <c r="V33967" s="6">
        <v>-6</v>
      </c>
    </row>
    <row r="33968" spans="1:22" x14ac:dyDescent="0.3">
      <c r="A33968" s="2">
        <v>44264</v>
      </c>
      <c r="B33968" t="s">
        <v>2</v>
      </c>
      <c r="C33968">
        <v>24210</v>
      </c>
      <c r="D33968">
        <v>170884</v>
      </c>
      <c r="E33968">
        <v>195094</v>
      </c>
      <c r="F33968">
        <v>365</v>
      </c>
      <c r="G33968">
        <v>21811</v>
      </c>
      <c r="H33968">
        <v>18</v>
      </c>
      <c r="I33968">
        <v>3777</v>
      </c>
      <c r="J33968">
        <v>21</v>
      </c>
      <c r="K33968" s="4">
        <v>25588</v>
      </c>
      <c r="L33968" s="4">
        <v>39</v>
      </c>
      <c r="M33968">
        <v>262</v>
      </c>
      <c r="N33968">
        <v>0</v>
      </c>
      <c r="Q33968">
        <v>204</v>
      </c>
      <c r="R33968">
        <v>0</v>
      </c>
      <c r="S33968">
        <v>67</v>
      </c>
      <c r="T33968">
        <v>24961</v>
      </c>
      <c r="U33968" s="6">
        <v>423</v>
      </c>
      <c r="V33968" s="6">
        <v>-28</v>
      </c>
    </row>
    <row r="33969" spans="1:22" x14ac:dyDescent="0.3">
      <c r="A33969" s="2">
        <v>44264</v>
      </c>
      <c r="B33969" t="s">
        <v>20</v>
      </c>
      <c r="C33969">
        <v>17229</v>
      </c>
      <c r="D33969">
        <v>95130</v>
      </c>
      <c r="E33969">
        <v>112359</v>
      </c>
      <c r="F33969">
        <v>240</v>
      </c>
      <c r="G33969">
        <v>15109</v>
      </c>
      <c r="H33969">
        <v>35</v>
      </c>
      <c r="I33969">
        <v>1623</v>
      </c>
      <c r="J33969">
        <v>14</v>
      </c>
      <c r="K33969" s="4">
        <v>16732</v>
      </c>
      <c r="L33969" s="4">
        <v>49</v>
      </c>
      <c r="M33969">
        <v>292</v>
      </c>
      <c r="N33969">
        <v>2</v>
      </c>
      <c r="Q33969">
        <v>212</v>
      </c>
      <c r="R33969">
        <v>1</v>
      </c>
      <c r="S33969">
        <v>60</v>
      </c>
      <c r="T33969">
        <v>16061</v>
      </c>
      <c r="U33969" s="6">
        <v>459</v>
      </c>
      <c r="V33969" s="6">
        <v>-12</v>
      </c>
    </row>
    <row r="33970" spans="1:22" x14ac:dyDescent="0.3">
      <c r="A33970" s="2">
        <v>44265</v>
      </c>
      <c r="B33970" t="s">
        <v>21</v>
      </c>
      <c r="C33970">
        <v>6912</v>
      </c>
      <c r="D33970">
        <v>59478</v>
      </c>
      <c r="E33970">
        <v>66390</v>
      </c>
      <c r="F33970">
        <v>132</v>
      </c>
      <c r="G33970">
        <v>6187</v>
      </c>
      <c r="H33970">
        <v>10</v>
      </c>
      <c r="I33970">
        <v>1968</v>
      </c>
      <c r="J33970">
        <v>5</v>
      </c>
      <c r="K33970" s="4">
        <v>8155</v>
      </c>
      <c r="L33970" s="4">
        <v>15</v>
      </c>
      <c r="M33970">
        <v>182</v>
      </c>
      <c r="N33970">
        <v>2</v>
      </c>
      <c r="Q33970">
        <v>159</v>
      </c>
      <c r="R33970">
        <v>0</v>
      </c>
      <c r="S33970">
        <v>19</v>
      </c>
      <c r="T33970">
        <v>7805</v>
      </c>
      <c r="U33970" s="6">
        <v>191</v>
      </c>
      <c r="V33970" s="6">
        <v>-4</v>
      </c>
    </row>
    <row r="33971" spans="1:22" x14ac:dyDescent="0.3">
      <c r="A33971" s="2">
        <v>44265</v>
      </c>
      <c r="B33971" t="s">
        <v>52</v>
      </c>
      <c r="C33971">
        <v>5445</v>
      </c>
      <c r="D33971">
        <v>29706</v>
      </c>
      <c r="E33971">
        <v>35151</v>
      </c>
      <c r="F33971">
        <v>78</v>
      </c>
      <c r="G33971">
        <v>4726</v>
      </c>
      <c r="H33971">
        <v>13</v>
      </c>
      <c r="I33971">
        <v>1153</v>
      </c>
      <c r="J33971">
        <v>0</v>
      </c>
      <c r="K33971" s="4">
        <v>5879</v>
      </c>
      <c r="L33971" s="4">
        <v>13</v>
      </c>
      <c r="M33971">
        <v>116</v>
      </c>
      <c r="N33971">
        <v>0</v>
      </c>
      <c r="Q33971">
        <v>121</v>
      </c>
      <c r="R33971">
        <v>0</v>
      </c>
      <c r="S33971">
        <v>7</v>
      </c>
      <c r="T33971">
        <v>5679</v>
      </c>
      <c r="U33971" s="6">
        <v>79</v>
      </c>
      <c r="V33971" s="6">
        <v>6</v>
      </c>
    </row>
    <row r="33972" spans="1:22" x14ac:dyDescent="0.3">
      <c r="A33972" s="2">
        <v>44265</v>
      </c>
      <c r="B33972" t="s">
        <v>56</v>
      </c>
      <c r="C33972">
        <v>1350</v>
      </c>
      <c r="D33972">
        <v>8646</v>
      </c>
      <c r="E33972">
        <v>9996</v>
      </c>
      <c r="F33972">
        <v>14</v>
      </c>
      <c r="G33972">
        <v>1223</v>
      </c>
      <c r="H33972">
        <v>2</v>
      </c>
      <c r="I33972">
        <v>294</v>
      </c>
      <c r="J33972">
        <v>1</v>
      </c>
      <c r="K33972" s="4">
        <v>1517</v>
      </c>
      <c r="L33972" s="4">
        <v>3</v>
      </c>
      <c r="M33972">
        <v>33</v>
      </c>
      <c r="N33972">
        <v>0</v>
      </c>
      <c r="Q33972">
        <v>39</v>
      </c>
      <c r="R33972">
        <v>0</v>
      </c>
      <c r="S33972">
        <v>2</v>
      </c>
      <c r="T33972">
        <v>1471</v>
      </c>
      <c r="U33972" s="6">
        <v>7</v>
      </c>
      <c r="V33972" s="6">
        <v>1</v>
      </c>
    </row>
    <row r="33973" spans="1:22" x14ac:dyDescent="0.3">
      <c r="A33973" s="2">
        <v>44265</v>
      </c>
      <c r="B33973" t="s">
        <v>62</v>
      </c>
      <c r="C33973">
        <v>1960</v>
      </c>
      <c r="D33973">
        <v>14647</v>
      </c>
      <c r="E33973">
        <v>16607</v>
      </c>
      <c r="F33973">
        <v>24</v>
      </c>
      <c r="G33973">
        <v>1847</v>
      </c>
      <c r="H33973">
        <v>1</v>
      </c>
      <c r="I33973">
        <v>174</v>
      </c>
      <c r="J33973">
        <v>1</v>
      </c>
      <c r="K33973" s="4">
        <v>2021</v>
      </c>
      <c r="L33973" s="4">
        <v>2</v>
      </c>
      <c r="M33973">
        <v>31</v>
      </c>
      <c r="N33973">
        <v>0</v>
      </c>
      <c r="Q33973">
        <v>10</v>
      </c>
      <c r="R33973">
        <v>0</v>
      </c>
      <c r="S33973">
        <v>3</v>
      </c>
      <c r="T33973">
        <v>1987</v>
      </c>
      <c r="U33973" s="6">
        <v>24</v>
      </c>
      <c r="V33973" s="6">
        <v>-1</v>
      </c>
    </row>
    <row r="33974" spans="1:22" x14ac:dyDescent="0.3">
      <c r="A33974" s="2">
        <v>44265</v>
      </c>
      <c r="B33974" t="s">
        <v>22</v>
      </c>
      <c r="C33974">
        <v>13536</v>
      </c>
      <c r="D33974">
        <v>68996</v>
      </c>
      <c r="E33974">
        <v>82532</v>
      </c>
      <c r="F33974">
        <v>217</v>
      </c>
      <c r="G33974">
        <v>12285</v>
      </c>
      <c r="H33974">
        <v>18</v>
      </c>
      <c r="I33974">
        <v>1987</v>
      </c>
      <c r="J33974">
        <v>7</v>
      </c>
      <c r="K33974" s="4">
        <v>14272</v>
      </c>
      <c r="L33974" s="4">
        <v>25</v>
      </c>
      <c r="M33974">
        <v>295</v>
      </c>
      <c r="N33974">
        <v>1</v>
      </c>
      <c r="Q33974">
        <v>185</v>
      </c>
      <c r="R33974">
        <v>0</v>
      </c>
      <c r="S33974">
        <v>31</v>
      </c>
      <c r="T33974">
        <v>13843</v>
      </c>
      <c r="U33974" s="6">
        <v>244</v>
      </c>
      <c r="V33974" s="6">
        <v>-6</v>
      </c>
    </row>
    <row r="33975" spans="1:22" x14ac:dyDescent="0.3">
      <c r="A33975" s="2">
        <v>44265</v>
      </c>
      <c r="B33975" t="s">
        <v>23</v>
      </c>
      <c r="C33975">
        <v>12438</v>
      </c>
      <c r="D33975">
        <v>61590</v>
      </c>
      <c r="E33975">
        <v>74028</v>
      </c>
      <c r="F33975">
        <v>191</v>
      </c>
      <c r="G33975">
        <v>10954</v>
      </c>
      <c r="H33975">
        <v>30</v>
      </c>
      <c r="I33975">
        <v>2256</v>
      </c>
      <c r="J33975">
        <v>15</v>
      </c>
      <c r="K33975" s="4">
        <v>13210</v>
      </c>
      <c r="L33975" s="4">
        <v>45</v>
      </c>
      <c r="M33975">
        <v>516</v>
      </c>
      <c r="N33975">
        <v>8</v>
      </c>
      <c r="Q33975">
        <v>141</v>
      </c>
      <c r="R33975">
        <v>0</v>
      </c>
      <c r="S33975">
        <v>46</v>
      </c>
      <c r="T33975">
        <v>12707</v>
      </c>
      <c r="U33975" s="6">
        <v>362</v>
      </c>
      <c r="V33975" s="6">
        <v>-1</v>
      </c>
    </row>
    <row r="33976" spans="1:22" x14ac:dyDescent="0.3">
      <c r="A33976" s="2">
        <v>44265</v>
      </c>
      <c r="B33976" t="s">
        <v>11</v>
      </c>
      <c r="C33976">
        <v>2450</v>
      </c>
      <c r="D33976">
        <v>24116</v>
      </c>
      <c r="E33976">
        <v>26566</v>
      </c>
      <c r="F33976">
        <v>28</v>
      </c>
      <c r="G33976">
        <v>2182</v>
      </c>
      <c r="H33976">
        <v>5</v>
      </c>
      <c r="I33976">
        <v>1686</v>
      </c>
      <c r="J33976">
        <v>12</v>
      </c>
      <c r="K33976" s="4">
        <v>3868</v>
      </c>
      <c r="L33976" s="4">
        <v>17</v>
      </c>
      <c r="M33976">
        <v>103</v>
      </c>
      <c r="N33976">
        <v>0</v>
      </c>
      <c r="Q33976">
        <v>59</v>
      </c>
      <c r="R33976">
        <v>0</v>
      </c>
      <c r="S33976">
        <v>6</v>
      </c>
      <c r="T33976">
        <v>3742</v>
      </c>
      <c r="U33976" s="6">
        <v>67</v>
      </c>
      <c r="V33976" s="6">
        <v>11</v>
      </c>
    </row>
    <row r="33977" spans="1:22" x14ac:dyDescent="0.3">
      <c r="A33977" s="2">
        <v>44265</v>
      </c>
      <c r="B33977" t="s">
        <v>57</v>
      </c>
      <c r="C33977">
        <v>1630</v>
      </c>
      <c r="D33977">
        <v>8767</v>
      </c>
      <c r="E33977">
        <v>10397</v>
      </c>
      <c r="F33977">
        <v>13</v>
      </c>
      <c r="G33977">
        <v>1454</v>
      </c>
      <c r="H33977">
        <v>0</v>
      </c>
      <c r="I33977">
        <v>344</v>
      </c>
      <c r="J33977">
        <v>3</v>
      </c>
      <c r="K33977" s="4">
        <v>1798</v>
      </c>
      <c r="L33977" s="4">
        <v>3</v>
      </c>
      <c r="M33977">
        <v>27</v>
      </c>
      <c r="N33977">
        <v>0</v>
      </c>
      <c r="Q33977">
        <v>31</v>
      </c>
      <c r="R33977">
        <v>0</v>
      </c>
      <c r="S33977">
        <v>6</v>
      </c>
      <c r="T33977">
        <v>1716</v>
      </c>
      <c r="U33977" s="6">
        <v>51</v>
      </c>
      <c r="V33977" s="6">
        <v>-3</v>
      </c>
    </row>
    <row r="33978" spans="1:22" x14ac:dyDescent="0.3">
      <c r="A33978" s="2">
        <v>44265</v>
      </c>
      <c r="B33978" t="s">
        <v>30</v>
      </c>
      <c r="C33978">
        <v>2726</v>
      </c>
      <c r="D33978">
        <v>18936</v>
      </c>
      <c r="E33978">
        <v>21662</v>
      </c>
      <c r="F33978">
        <v>15</v>
      </c>
      <c r="G33978">
        <v>2303</v>
      </c>
      <c r="H33978">
        <v>3</v>
      </c>
      <c r="I33978">
        <v>1198</v>
      </c>
      <c r="J33978">
        <v>2</v>
      </c>
      <c r="K33978" s="4">
        <v>3501</v>
      </c>
      <c r="L33978" s="4">
        <v>5</v>
      </c>
      <c r="M33978">
        <v>73</v>
      </c>
      <c r="N33978">
        <v>0</v>
      </c>
      <c r="Q33978">
        <v>81</v>
      </c>
      <c r="R33978">
        <v>0</v>
      </c>
      <c r="S33978">
        <v>7</v>
      </c>
      <c r="T33978">
        <v>3408</v>
      </c>
      <c r="U33978" s="6">
        <v>12</v>
      </c>
      <c r="V33978" s="6">
        <v>-2</v>
      </c>
    </row>
    <row r="33979" spans="1:22" x14ac:dyDescent="0.3">
      <c r="A33979" s="2">
        <v>44265</v>
      </c>
      <c r="B33979" t="s">
        <v>63</v>
      </c>
      <c r="C33979">
        <v>5791</v>
      </c>
      <c r="D33979">
        <v>35340</v>
      </c>
      <c r="E33979">
        <v>41131</v>
      </c>
      <c r="F33979">
        <v>102</v>
      </c>
      <c r="G33979">
        <v>5261</v>
      </c>
      <c r="H33979">
        <v>3</v>
      </c>
      <c r="I33979">
        <v>761</v>
      </c>
      <c r="J33979">
        <v>4</v>
      </c>
      <c r="K33979" s="4">
        <v>6022</v>
      </c>
      <c r="L33979" s="4">
        <v>7</v>
      </c>
      <c r="M33979">
        <v>213</v>
      </c>
      <c r="N33979">
        <v>0</v>
      </c>
      <c r="Q33979">
        <v>155</v>
      </c>
      <c r="R33979">
        <v>0</v>
      </c>
      <c r="S33979">
        <v>10</v>
      </c>
      <c r="T33979">
        <v>5798</v>
      </c>
      <c r="U33979" s="6">
        <v>69</v>
      </c>
      <c r="V33979" s="6">
        <v>-3</v>
      </c>
    </row>
    <row r="33980" spans="1:22" x14ac:dyDescent="0.3">
      <c r="A33980" s="2">
        <v>44265</v>
      </c>
      <c r="B33980" t="s">
        <v>13</v>
      </c>
      <c r="C33980">
        <v>3550</v>
      </c>
      <c r="D33980">
        <v>25454</v>
      </c>
      <c r="E33980">
        <v>29004</v>
      </c>
      <c r="F33980">
        <v>73</v>
      </c>
      <c r="G33980">
        <v>3140</v>
      </c>
      <c r="H33980">
        <v>4</v>
      </c>
      <c r="I33980">
        <v>855</v>
      </c>
      <c r="J33980">
        <v>-2</v>
      </c>
      <c r="K33980" s="4">
        <v>3995</v>
      </c>
      <c r="L33980" s="4">
        <v>2</v>
      </c>
      <c r="M33980">
        <v>73</v>
      </c>
      <c r="N33980">
        <v>0</v>
      </c>
      <c r="Q33980">
        <v>45</v>
      </c>
      <c r="R33980">
        <v>0</v>
      </c>
      <c r="S33980">
        <v>10</v>
      </c>
      <c r="T33980">
        <v>3844</v>
      </c>
      <c r="U33980" s="6">
        <v>106</v>
      </c>
      <c r="V33980" s="6">
        <v>-8</v>
      </c>
    </row>
    <row r="33981" spans="1:22" x14ac:dyDescent="0.3">
      <c r="A33981" s="2">
        <v>44265</v>
      </c>
      <c r="B33981" t="s">
        <v>37</v>
      </c>
      <c r="C33981">
        <v>1757</v>
      </c>
      <c r="D33981">
        <v>11269</v>
      </c>
      <c r="E33981">
        <v>13026</v>
      </c>
      <c r="F33981">
        <v>12</v>
      </c>
      <c r="G33981">
        <v>1474</v>
      </c>
      <c r="H33981">
        <v>1</v>
      </c>
      <c r="I33981">
        <v>559</v>
      </c>
      <c r="J33981">
        <v>0</v>
      </c>
      <c r="K33981" s="4">
        <v>2033</v>
      </c>
      <c r="L33981" s="4">
        <v>1</v>
      </c>
      <c r="M33981">
        <v>36</v>
      </c>
      <c r="N33981">
        <v>0</v>
      </c>
      <c r="Q33981">
        <v>48</v>
      </c>
      <c r="R33981">
        <v>0</v>
      </c>
      <c r="S33981">
        <v>1</v>
      </c>
      <c r="T33981">
        <v>1975</v>
      </c>
      <c r="U33981" s="6">
        <v>10</v>
      </c>
      <c r="V33981" s="6">
        <v>0</v>
      </c>
    </row>
    <row r="33982" spans="1:22" x14ac:dyDescent="0.3">
      <c r="A33982" s="2">
        <v>44265</v>
      </c>
      <c r="B33982" t="s">
        <v>45</v>
      </c>
      <c r="C33982">
        <v>1988</v>
      </c>
      <c r="D33982">
        <v>22844</v>
      </c>
      <c r="E33982">
        <v>24832</v>
      </c>
      <c r="F33982">
        <v>37</v>
      </c>
      <c r="G33982">
        <v>1855</v>
      </c>
      <c r="H33982">
        <v>10</v>
      </c>
      <c r="I33982">
        <v>1023</v>
      </c>
      <c r="J33982">
        <v>1</v>
      </c>
      <c r="K33982" s="4">
        <v>2878</v>
      </c>
      <c r="L33982" s="4">
        <v>11</v>
      </c>
      <c r="M33982">
        <v>79</v>
      </c>
      <c r="N33982">
        <v>0</v>
      </c>
      <c r="Q33982">
        <v>71</v>
      </c>
      <c r="R33982">
        <v>0</v>
      </c>
      <c r="S33982">
        <v>9</v>
      </c>
      <c r="T33982">
        <v>2720</v>
      </c>
      <c r="U33982" s="6">
        <v>87</v>
      </c>
      <c r="V33982" s="6">
        <v>2</v>
      </c>
    </row>
    <row r="33983" spans="1:22" x14ac:dyDescent="0.3">
      <c r="A33983" s="2">
        <v>44265</v>
      </c>
      <c r="B33983" t="s">
        <v>80</v>
      </c>
      <c r="C33983">
        <v>850</v>
      </c>
      <c r="D33983">
        <v>5421</v>
      </c>
      <c r="E33983">
        <v>6271</v>
      </c>
      <c r="F33983">
        <v>12</v>
      </c>
      <c r="G33983">
        <v>738</v>
      </c>
      <c r="H33983">
        <v>0</v>
      </c>
      <c r="I33983">
        <v>334</v>
      </c>
      <c r="J33983">
        <v>0</v>
      </c>
      <c r="K33983" s="4">
        <v>1072</v>
      </c>
      <c r="L33983" s="4">
        <v>0</v>
      </c>
      <c r="M33983">
        <v>22</v>
      </c>
      <c r="N33983">
        <v>0</v>
      </c>
      <c r="Q33983">
        <v>31</v>
      </c>
      <c r="R33983">
        <v>0</v>
      </c>
      <c r="S33983">
        <v>4</v>
      </c>
      <c r="T33983">
        <v>1035</v>
      </c>
      <c r="U33983" s="6">
        <v>6</v>
      </c>
      <c r="V33983" s="6">
        <v>-4</v>
      </c>
    </row>
    <row r="33984" spans="1:22" x14ac:dyDescent="0.3">
      <c r="A33984" s="2">
        <v>44265</v>
      </c>
      <c r="B33984" t="s">
        <v>31</v>
      </c>
      <c r="C33984">
        <v>3069</v>
      </c>
      <c r="D33984">
        <v>20341</v>
      </c>
      <c r="E33984">
        <v>23410</v>
      </c>
      <c r="F33984">
        <v>66</v>
      </c>
      <c r="G33984">
        <v>2780</v>
      </c>
      <c r="H33984">
        <v>7</v>
      </c>
      <c r="I33984">
        <v>1303</v>
      </c>
      <c r="J33984">
        <v>12</v>
      </c>
      <c r="K33984" s="4">
        <v>4083</v>
      </c>
      <c r="L33984" s="4">
        <v>19</v>
      </c>
      <c r="M33984">
        <v>107</v>
      </c>
      <c r="N33984">
        <v>0</v>
      </c>
      <c r="Q33984">
        <v>96</v>
      </c>
      <c r="R33984">
        <v>0</v>
      </c>
      <c r="S33984">
        <v>4</v>
      </c>
      <c r="T33984">
        <v>3884</v>
      </c>
      <c r="U33984" s="6">
        <v>103</v>
      </c>
      <c r="V33984" s="6">
        <v>15</v>
      </c>
    </row>
    <row r="33985" spans="1:22" x14ac:dyDescent="0.3">
      <c r="A33985" s="2">
        <v>44265</v>
      </c>
      <c r="B33985" t="s">
        <v>69</v>
      </c>
      <c r="C33985">
        <v>5542</v>
      </c>
      <c r="D33985">
        <v>43473</v>
      </c>
      <c r="E33985">
        <v>49015</v>
      </c>
      <c r="F33985">
        <v>68</v>
      </c>
      <c r="G33985">
        <v>4529</v>
      </c>
      <c r="H33985">
        <v>4</v>
      </c>
      <c r="I33985">
        <v>1948</v>
      </c>
      <c r="J33985">
        <v>7</v>
      </c>
      <c r="K33985" s="4">
        <v>6477</v>
      </c>
      <c r="L33985" s="4">
        <v>11</v>
      </c>
      <c r="M33985">
        <v>95</v>
      </c>
      <c r="N33985">
        <v>0</v>
      </c>
      <c r="Q33985">
        <v>115</v>
      </c>
      <c r="R33985">
        <v>0</v>
      </c>
      <c r="S33985">
        <v>19</v>
      </c>
      <c r="T33985">
        <v>6243</v>
      </c>
      <c r="U33985" s="6">
        <v>119</v>
      </c>
      <c r="V33985" s="6">
        <v>-8</v>
      </c>
    </row>
    <row r="33986" spans="1:22" x14ac:dyDescent="0.3">
      <c r="A33986" s="2">
        <v>44265</v>
      </c>
      <c r="B33986" t="s">
        <v>81</v>
      </c>
      <c r="C33986">
        <v>1381</v>
      </c>
      <c r="D33986">
        <v>7067</v>
      </c>
      <c r="E33986">
        <v>8448</v>
      </c>
      <c r="F33986">
        <v>14</v>
      </c>
      <c r="G33986">
        <v>1186</v>
      </c>
      <c r="H33986">
        <v>1</v>
      </c>
      <c r="I33986">
        <v>789</v>
      </c>
      <c r="J33986">
        <v>0</v>
      </c>
      <c r="K33986" s="4">
        <v>1975</v>
      </c>
      <c r="L33986" s="4">
        <v>1</v>
      </c>
      <c r="M33986">
        <v>29</v>
      </c>
      <c r="N33986">
        <v>1</v>
      </c>
      <c r="Q33986">
        <v>48</v>
      </c>
      <c r="R33986">
        <v>1</v>
      </c>
      <c r="S33986">
        <v>0</v>
      </c>
      <c r="T33986">
        <v>1924</v>
      </c>
      <c r="U33986" s="6">
        <v>3</v>
      </c>
      <c r="V33986" s="6">
        <v>0</v>
      </c>
    </row>
    <row r="33987" spans="1:22" x14ac:dyDescent="0.3">
      <c r="A33987" s="2">
        <v>44265</v>
      </c>
      <c r="B33987" t="s">
        <v>16</v>
      </c>
      <c r="C33987">
        <v>5913</v>
      </c>
      <c r="D33987">
        <v>46475</v>
      </c>
      <c r="E33987">
        <v>52388</v>
      </c>
      <c r="F33987">
        <v>46</v>
      </c>
      <c r="G33987">
        <v>5166</v>
      </c>
      <c r="H33987">
        <v>3</v>
      </c>
      <c r="I33987">
        <v>999</v>
      </c>
      <c r="J33987">
        <v>11</v>
      </c>
      <c r="K33987" s="4">
        <v>6165</v>
      </c>
      <c r="L33987" s="4">
        <v>14</v>
      </c>
      <c r="M33987">
        <v>143</v>
      </c>
      <c r="N33987">
        <v>0</v>
      </c>
      <c r="Q33987">
        <v>123</v>
      </c>
      <c r="R33987">
        <v>0</v>
      </c>
      <c r="S33987">
        <v>17</v>
      </c>
      <c r="T33987">
        <v>5979</v>
      </c>
      <c r="U33987" s="6">
        <v>63</v>
      </c>
      <c r="V33987" s="6">
        <v>-3</v>
      </c>
    </row>
    <row r="33988" spans="1:22" x14ac:dyDescent="0.3">
      <c r="A33988" s="2">
        <v>44265</v>
      </c>
      <c r="B33988" t="s">
        <v>3</v>
      </c>
      <c r="C33988">
        <v>94625</v>
      </c>
      <c r="D33988">
        <v>886507</v>
      </c>
      <c r="E33988">
        <v>981132</v>
      </c>
      <c r="F33988">
        <v>3865</v>
      </c>
      <c r="G33988">
        <v>77893</v>
      </c>
      <c r="H33988">
        <v>121</v>
      </c>
      <c r="I33988">
        <v>4721</v>
      </c>
      <c r="J33988">
        <v>16</v>
      </c>
      <c r="K33988" s="4">
        <v>82614</v>
      </c>
      <c r="L33988" s="4">
        <v>137</v>
      </c>
      <c r="M33988">
        <v>1851</v>
      </c>
      <c r="N33988">
        <v>2</v>
      </c>
      <c r="Q33988">
        <v>881</v>
      </c>
      <c r="R33988">
        <v>0</v>
      </c>
      <c r="S33988">
        <v>167</v>
      </c>
      <c r="T33988">
        <v>80368</v>
      </c>
      <c r="U33988" s="6">
        <v>1365</v>
      </c>
      <c r="V33988" s="6">
        <v>-30</v>
      </c>
    </row>
    <row r="33989" spans="1:22" x14ac:dyDescent="0.3">
      <c r="A33989" s="2">
        <v>44265</v>
      </c>
      <c r="B33989" t="s">
        <v>82</v>
      </c>
      <c r="C33989">
        <v>1372</v>
      </c>
      <c r="D33989">
        <v>10719</v>
      </c>
      <c r="E33989">
        <v>12091</v>
      </c>
      <c r="F33989">
        <v>5</v>
      </c>
      <c r="G33989">
        <v>1154</v>
      </c>
      <c r="H33989">
        <v>0</v>
      </c>
      <c r="I33989">
        <v>391</v>
      </c>
      <c r="J33989">
        <v>0</v>
      </c>
      <c r="K33989" s="4">
        <v>1545</v>
      </c>
      <c r="L33989" s="4">
        <v>0</v>
      </c>
      <c r="M33989">
        <v>33</v>
      </c>
      <c r="N33989">
        <v>0</v>
      </c>
      <c r="Q33989">
        <v>37</v>
      </c>
      <c r="R33989">
        <v>0</v>
      </c>
      <c r="S33989">
        <v>0</v>
      </c>
      <c r="T33989">
        <v>1496</v>
      </c>
      <c r="U33989" s="6">
        <v>12</v>
      </c>
      <c r="V33989" s="6">
        <v>0</v>
      </c>
    </row>
    <row r="33990" spans="1:22" x14ac:dyDescent="0.3">
      <c r="A33990" s="2">
        <v>44265</v>
      </c>
      <c r="B33990" t="s">
        <v>116</v>
      </c>
      <c r="C33990">
        <v>2302</v>
      </c>
      <c r="D33990">
        <v>16251</v>
      </c>
      <c r="E33990">
        <v>18553</v>
      </c>
      <c r="F33990">
        <v>30</v>
      </c>
      <c r="G33990">
        <v>1994</v>
      </c>
      <c r="H33990">
        <v>1</v>
      </c>
      <c r="I33990">
        <v>686</v>
      </c>
      <c r="J33990">
        <v>2</v>
      </c>
      <c r="K33990" s="4">
        <v>2680</v>
      </c>
      <c r="L33990" s="4">
        <v>3</v>
      </c>
      <c r="M33990">
        <v>51</v>
      </c>
      <c r="N33990">
        <v>0</v>
      </c>
      <c r="Q33990">
        <v>51</v>
      </c>
      <c r="R33990">
        <v>0</v>
      </c>
      <c r="S33990">
        <v>3</v>
      </c>
      <c r="T33990">
        <v>2588</v>
      </c>
      <c r="U33990" s="6">
        <v>41</v>
      </c>
      <c r="V33990" s="6">
        <v>0</v>
      </c>
    </row>
    <row r="33991" spans="1:22" x14ac:dyDescent="0.3">
      <c r="A33991" s="2">
        <v>44265</v>
      </c>
      <c r="B33991" t="s">
        <v>24</v>
      </c>
      <c r="C33991">
        <v>5408</v>
      </c>
      <c r="D33991">
        <v>33192</v>
      </c>
      <c r="E33991">
        <v>38600</v>
      </c>
      <c r="F33991">
        <v>106</v>
      </c>
      <c r="G33991">
        <v>4570</v>
      </c>
      <c r="H33991">
        <v>13</v>
      </c>
      <c r="I33991">
        <v>1767</v>
      </c>
      <c r="J33991">
        <v>1</v>
      </c>
      <c r="K33991" s="4">
        <v>6337</v>
      </c>
      <c r="L33991" s="4">
        <v>14</v>
      </c>
      <c r="M33991">
        <v>102</v>
      </c>
      <c r="N33991">
        <v>1</v>
      </c>
      <c r="Q33991">
        <v>107</v>
      </c>
      <c r="R33991">
        <v>0</v>
      </c>
      <c r="S33991">
        <v>13</v>
      </c>
      <c r="T33991">
        <v>6118</v>
      </c>
      <c r="U33991" s="6">
        <v>112</v>
      </c>
      <c r="V33991" s="6">
        <v>1</v>
      </c>
    </row>
    <row r="33992" spans="1:22" x14ac:dyDescent="0.3">
      <c r="A33992" s="2">
        <v>44265</v>
      </c>
      <c r="B33992" t="s">
        <v>17</v>
      </c>
      <c r="C33992">
        <v>3923</v>
      </c>
      <c r="D33992">
        <v>20988</v>
      </c>
      <c r="E33992">
        <v>24911</v>
      </c>
      <c r="F33992">
        <v>33</v>
      </c>
      <c r="G33992">
        <v>3481</v>
      </c>
      <c r="H33992">
        <v>3</v>
      </c>
      <c r="I33992">
        <v>1781</v>
      </c>
      <c r="J33992">
        <v>4</v>
      </c>
      <c r="K33992" s="4">
        <v>5262</v>
      </c>
      <c r="L33992" s="4">
        <v>7</v>
      </c>
      <c r="M33992">
        <v>95</v>
      </c>
      <c r="N33992">
        <v>0</v>
      </c>
      <c r="Q33992">
        <v>102</v>
      </c>
      <c r="R33992">
        <v>0</v>
      </c>
      <c r="S33992">
        <v>3</v>
      </c>
      <c r="T33992">
        <v>5130</v>
      </c>
      <c r="U33992" s="6">
        <v>30</v>
      </c>
      <c r="V33992" s="6">
        <v>4</v>
      </c>
    </row>
    <row r="33993" spans="1:22" x14ac:dyDescent="0.3">
      <c r="A33993" s="2">
        <v>44265</v>
      </c>
      <c r="B33993" t="s">
        <v>32</v>
      </c>
      <c r="C33993">
        <v>4988</v>
      </c>
      <c r="D33993">
        <v>35323</v>
      </c>
      <c r="E33993">
        <v>40311</v>
      </c>
      <c r="F33993">
        <v>101</v>
      </c>
      <c r="G33993">
        <v>4068</v>
      </c>
      <c r="H33993">
        <v>5</v>
      </c>
      <c r="I33993">
        <v>638</v>
      </c>
      <c r="J33993">
        <v>1</v>
      </c>
      <c r="K33993" s="4">
        <v>4706</v>
      </c>
      <c r="L33993" s="4">
        <v>6</v>
      </c>
      <c r="M33993">
        <v>114</v>
      </c>
      <c r="N33993">
        <v>0</v>
      </c>
      <c r="Q33993">
        <v>74</v>
      </c>
      <c r="R33993">
        <v>0</v>
      </c>
      <c r="S33993">
        <v>5</v>
      </c>
      <c r="T33993">
        <v>4586</v>
      </c>
      <c r="U33993" s="6">
        <v>46</v>
      </c>
      <c r="V33993" s="6">
        <v>1</v>
      </c>
    </row>
    <row r="33994" spans="1:22" x14ac:dyDescent="0.3">
      <c r="A33994" s="2">
        <v>44265</v>
      </c>
      <c r="B33994" t="s">
        <v>74</v>
      </c>
      <c r="C33994">
        <v>2292</v>
      </c>
      <c r="D33994">
        <v>12229</v>
      </c>
      <c r="E33994">
        <v>14521</v>
      </c>
      <c r="F33994">
        <v>63</v>
      </c>
      <c r="G33994">
        <v>2008</v>
      </c>
      <c r="H33994">
        <v>3</v>
      </c>
      <c r="I33994">
        <v>299</v>
      </c>
      <c r="J33994">
        <v>0</v>
      </c>
      <c r="K33994" s="4">
        <v>2307</v>
      </c>
      <c r="L33994" s="4">
        <v>3</v>
      </c>
      <c r="M33994">
        <v>55</v>
      </c>
      <c r="N33994">
        <v>1</v>
      </c>
      <c r="Q33994">
        <v>44</v>
      </c>
      <c r="R33994">
        <v>0</v>
      </c>
      <c r="S33994">
        <v>2</v>
      </c>
      <c r="T33994">
        <v>2244</v>
      </c>
      <c r="U33994" s="6">
        <v>19</v>
      </c>
      <c r="V33994" s="6">
        <v>1</v>
      </c>
    </row>
    <row r="33995" spans="1:22" x14ac:dyDescent="0.3">
      <c r="A33995" s="2">
        <v>44265</v>
      </c>
      <c r="B33995" t="s">
        <v>38</v>
      </c>
      <c r="C33995">
        <v>4741</v>
      </c>
      <c r="D33995">
        <v>34884</v>
      </c>
      <c r="E33995">
        <v>39625</v>
      </c>
      <c r="F33995">
        <v>60</v>
      </c>
      <c r="G33995">
        <v>4033</v>
      </c>
      <c r="H33995">
        <v>4</v>
      </c>
      <c r="I33995">
        <v>765</v>
      </c>
      <c r="J33995">
        <v>2</v>
      </c>
      <c r="K33995" s="4">
        <v>4798</v>
      </c>
      <c r="L33995" s="4">
        <v>6</v>
      </c>
      <c r="M33995">
        <v>93</v>
      </c>
      <c r="N33995">
        <v>0</v>
      </c>
      <c r="Q33995">
        <v>85</v>
      </c>
      <c r="R33995">
        <v>0</v>
      </c>
      <c r="S33995">
        <v>7</v>
      </c>
      <c r="T33995">
        <v>4641</v>
      </c>
      <c r="U33995" s="6">
        <v>72</v>
      </c>
      <c r="V33995" s="6">
        <v>-1</v>
      </c>
    </row>
    <row r="33996" spans="1:22" x14ac:dyDescent="0.3">
      <c r="A33996" s="2">
        <v>44265</v>
      </c>
      <c r="B33996" t="s">
        <v>39</v>
      </c>
      <c r="C33996">
        <v>4561</v>
      </c>
      <c r="D33996">
        <v>28136</v>
      </c>
      <c r="E33996">
        <v>32697</v>
      </c>
      <c r="F33996">
        <v>34</v>
      </c>
      <c r="G33996">
        <v>3764</v>
      </c>
      <c r="H33996">
        <v>2</v>
      </c>
      <c r="I33996">
        <v>2447</v>
      </c>
      <c r="J33996">
        <v>-1</v>
      </c>
      <c r="K33996" s="4">
        <v>6211</v>
      </c>
      <c r="L33996" s="4">
        <v>1</v>
      </c>
      <c r="M33996">
        <v>100</v>
      </c>
      <c r="N33996">
        <v>0</v>
      </c>
      <c r="Q33996">
        <v>141</v>
      </c>
      <c r="R33996">
        <v>0</v>
      </c>
      <c r="S33996">
        <v>4</v>
      </c>
      <c r="T33996">
        <v>6046</v>
      </c>
      <c r="U33996" s="6">
        <v>24</v>
      </c>
      <c r="V33996" s="6">
        <v>-3</v>
      </c>
    </row>
    <row r="33997" spans="1:22" x14ac:dyDescent="0.3">
      <c r="A33997" s="2">
        <v>44265</v>
      </c>
      <c r="B33997" t="s">
        <v>75</v>
      </c>
      <c r="C33997">
        <v>3610</v>
      </c>
      <c r="D33997">
        <v>21878</v>
      </c>
      <c r="E33997">
        <v>25488</v>
      </c>
      <c r="F33997">
        <v>40</v>
      </c>
      <c r="G33997">
        <v>3146</v>
      </c>
      <c r="H33997">
        <v>1</v>
      </c>
      <c r="I33997">
        <v>625</v>
      </c>
      <c r="J33997">
        <v>3</v>
      </c>
      <c r="K33997" s="4">
        <v>3771</v>
      </c>
      <c r="L33997" s="4">
        <v>4</v>
      </c>
      <c r="M33997">
        <v>105</v>
      </c>
      <c r="N33997">
        <v>0</v>
      </c>
      <c r="Q33997">
        <v>97</v>
      </c>
      <c r="R33997">
        <v>0</v>
      </c>
      <c r="S33997">
        <v>6</v>
      </c>
      <c r="T33997">
        <v>3633</v>
      </c>
      <c r="U33997" s="6">
        <v>41</v>
      </c>
      <c r="V33997" s="6">
        <v>-2</v>
      </c>
    </row>
    <row r="33998" spans="1:22" x14ac:dyDescent="0.3">
      <c r="A33998" s="2">
        <v>44265</v>
      </c>
      <c r="B33998" t="s">
        <v>83</v>
      </c>
      <c r="C33998">
        <v>2068</v>
      </c>
      <c r="D33998">
        <v>13333</v>
      </c>
      <c r="E33998">
        <v>15401</v>
      </c>
      <c r="F33998">
        <v>30</v>
      </c>
      <c r="G33998">
        <v>1848</v>
      </c>
      <c r="H33998">
        <v>2</v>
      </c>
      <c r="I33998">
        <v>608</v>
      </c>
      <c r="J33998">
        <v>1</v>
      </c>
      <c r="K33998" s="4">
        <v>2456</v>
      </c>
      <c r="L33998" s="4">
        <v>3</v>
      </c>
      <c r="M33998">
        <v>61</v>
      </c>
      <c r="N33998">
        <v>0</v>
      </c>
      <c r="Q33998">
        <v>46</v>
      </c>
      <c r="R33998">
        <v>0</v>
      </c>
      <c r="S33998">
        <v>6</v>
      </c>
      <c r="T33998">
        <v>2376</v>
      </c>
      <c r="U33998" s="6">
        <v>34</v>
      </c>
      <c r="V33998" s="6">
        <v>-3</v>
      </c>
    </row>
    <row r="33999" spans="1:22" x14ac:dyDescent="0.3">
      <c r="A33999" s="2">
        <v>44265</v>
      </c>
      <c r="B33999" t="s">
        <v>25</v>
      </c>
      <c r="C33999">
        <v>6535</v>
      </c>
      <c r="D33999">
        <v>44938</v>
      </c>
      <c r="E33999">
        <v>51473</v>
      </c>
      <c r="F33999">
        <v>136</v>
      </c>
      <c r="G33999">
        <v>5820</v>
      </c>
      <c r="H33999">
        <v>2</v>
      </c>
      <c r="I33999">
        <v>1516</v>
      </c>
      <c r="J33999">
        <v>4</v>
      </c>
      <c r="K33999" s="4">
        <v>7336</v>
      </c>
      <c r="L33999" s="4">
        <v>6</v>
      </c>
      <c r="M33999">
        <v>171</v>
      </c>
      <c r="N33999">
        <v>0</v>
      </c>
      <c r="Q33999">
        <v>148</v>
      </c>
      <c r="R33999">
        <v>1</v>
      </c>
      <c r="S33999">
        <v>7</v>
      </c>
      <c r="T33999">
        <v>7127</v>
      </c>
      <c r="U33999" s="6">
        <v>61</v>
      </c>
      <c r="V33999" s="6">
        <v>-2</v>
      </c>
    </row>
    <row r="34000" spans="1:22" x14ac:dyDescent="0.3">
      <c r="A34000" s="2">
        <v>44265</v>
      </c>
      <c r="B34000" t="s">
        <v>49</v>
      </c>
      <c r="C34000">
        <v>1651</v>
      </c>
      <c r="D34000">
        <v>8225</v>
      </c>
      <c r="E34000">
        <v>9876</v>
      </c>
      <c r="F34000">
        <v>27</v>
      </c>
      <c r="G34000">
        <v>1440</v>
      </c>
      <c r="H34000">
        <v>1</v>
      </c>
      <c r="I34000">
        <v>273</v>
      </c>
      <c r="J34000">
        <v>1</v>
      </c>
      <c r="K34000" s="4">
        <v>1713</v>
      </c>
      <c r="L34000" s="4">
        <v>2</v>
      </c>
      <c r="M34000">
        <v>53</v>
      </c>
      <c r="N34000">
        <v>0</v>
      </c>
      <c r="Q34000">
        <v>30</v>
      </c>
      <c r="R34000">
        <v>0</v>
      </c>
      <c r="S34000">
        <v>5</v>
      </c>
      <c r="T34000">
        <v>1650</v>
      </c>
      <c r="U34000" s="6">
        <v>33</v>
      </c>
      <c r="V34000" s="6">
        <v>-3</v>
      </c>
    </row>
    <row r="34001" spans="1:22" x14ac:dyDescent="0.3">
      <c r="A34001" s="2">
        <v>44265</v>
      </c>
      <c r="B34001" t="s">
        <v>26</v>
      </c>
      <c r="C34001">
        <v>6495</v>
      </c>
      <c r="D34001">
        <v>44248</v>
      </c>
      <c r="E34001">
        <v>50743</v>
      </c>
      <c r="F34001">
        <v>135</v>
      </c>
      <c r="G34001">
        <v>5792</v>
      </c>
      <c r="H34001">
        <v>9</v>
      </c>
      <c r="I34001">
        <v>2338</v>
      </c>
      <c r="J34001">
        <v>10</v>
      </c>
      <c r="K34001" s="4">
        <v>8130</v>
      </c>
      <c r="L34001" s="4">
        <v>19</v>
      </c>
      <c r="M34001">
        <v>239</v>
      </c>
      <c r="N34001">
        <v>1</v>
      </c>
      <c r="Q34001">
        <v>168</v>
      </c>
      <c r="R34001">
        <v>1</v>
      </c>
      <c r="S34001">
        <v>12</v>
      </c>
      <c r="T34001">
        <v>7843</v>
      </c>
      <c r="U34001" s="6">
        <v>119</v>
      </c>
      <c r="V34001" s="6">
        <v>6</v>
      </c>
    </row>
    <row r="34002" spans="1:22" x14ac:dyDescent="0.3">
      <c r="A34002" s="2">
        <v>44265</v>
      </c>
      <c r="B34002" t="s">
        <v>8</v>
      </c>
      <c r="C34002">
        <v>39860</v>
      </c>
      <c r="D34002">
        <v>300561</v>
      </c>
      <c r="E34002">
        <v>340421</v>
      </c>
      <c r="F34002">
        <v>692</v>
      </c>
      <c r="G34002">
        <v>35533</v>
      </c>
      <c r="H34002">
        <v>60</v>
      </c>
      <c r="I34002">
        <v>5450</v>
      </c>
      <c r="J34002">
        <v>35</v>
      </c>
      <c r="K34002" s="4">
        <v>40983</v>
      </c>
      <c r="L34002" s="4">
        <v>95</v>
      </c>
      <c r="M34002">
        <v>1068</v>
      </c>
      <c r="N34002">
        <v>6</v>
      </c>
      <c r="Q34002">
        <v>464</v>
      </c>
      <c r="R34002">
        <v>0</v>
      </c>
      <c r="S34002">
        <v>74</v>
      </c>
      <c r="T34002">
        <v>39764</v>
      </c>
      <c r="U34002" s="6">
        <v>755</v>
      </c>
      <c r="V34002" s="6">
        <v>21</v>
      </c>
    </row>
    <row r="34003" spans="1:22" x14ac:dyDescent="0.3">
      <c r="A34003" s="2">
        <v>44265</v>
      </c>
      <c r="B34003" t="s">
        <v>84</v>
      </c>
      <c r="C34003">
        <v>387</v>
      </c>
      <c r="D34003">
        <v>3695</v>
      </c>
      <c r="E34003">
        <v>4082</v>
      </c>
      <c r="F34003">
        <v>3</v>
      </c>
      <c r="G34003">
        <v>360</v>
      </c>
      <c r="H34003">
        <v>0</v>
      </c>
      <c r="I34003">
        <v>144</v>
      </c>
      <c r="J34003">
        <v>3</v>
      </c>
      <c r="K34003" s="4">
        <v>504</v>
      </c>
      <c r="L34003" s="4">
        <v>3</v>
      </c>
      <c r="M34003">
        <v>19</v>
      </c>
      <c r="N34003">
        <v>0</v>
      </c>
      <c r="Q34003">
        <v>12</v>
      </c>
      <c r="R34003">
        <v>0</v>
      </c>
      <c r="S34003">
        <v>0</v>
      </c>
      <c r="T34003">
        <v>482</v>
      </c>
      <c r="U34003" s="6">
        <v>10</v>
      </c>
      <c r="V34003" s="6">
        <v>3</v>
      </c>
    </row>
    <row r="34004" spans="1:22" x14ac:dyDescent="0.3">
      <c r="A34004" s="2">
        <v>44265</v>
      </c>
      <c r="B34004" t="s">
        <v>64</v>
      </c>
      <c r="C34004">
        <v>3223</v>
      </c>
      <c r="D34004">
        <v>23992</v>
      </c>
      <c r="E34004">
        <v>27215</v>
      </c>
      <c r="F34004">
        <v>24</v>
      </c>
      <c r="G34004">
        <v>2756</v>
      </c>
      <c r="H34004">
        <v>2</v>
      </c>
      <c r="I34004">
        <v>644</v>
      </c>
      <c r="J34004">
        <v>0</v>
      </c>
      <c r="K34004" s="4">
        <v>3400</v>
      </c>
      <c r="L34004" s="4">
        <v>2</v>
      </c>
      <c r="M34004">
        <v>99</v>
      </c>
      <c r="N34004">
        <v>0</v>
      </c>
      <c r="Q34004">
        <v>65</v>
      </c>
      <c r="R34004">
        <v>0</v>
      </c>
      <c r="S34004">
        <v>1</v>
      </c>
      <c r="T34004">
        <v>3319</v>
      </c>
      <c r="U34004" s="6">
        <v>16</v>
      </c>
      <c r="V34004" s="6">
        <v>1</v>
      </c>
    </row>
    <row r="34005" spans="1:22" x14ac:dyDescent="0.3">
      <c r="A34005" s="2">
        <v>44265</v>
      </c>
      <c r="B34005" t="s">
        <v>46</v>
      </c>
      <c r="C34005">
        <v>2720</v>
      </c>
      <c r="D34005">
        <v>22342</v>
      </c>
      <c r="E34005">
        <v>25062</v>
      </c>
      <c r="F34005">
        <v>25</v>
      </c>
      <c r="G34005">
        <v>2282</v>
      </c>
      <c r="H34005">
        <v>1</v>
      </c>
      <c r="I34005">
        <v>1048</v>
      </c>
      <c r="J34005">
        <v>1</v>
      </c>
      <c r="K34005" s="4">
        <v>3330</v>
      </c>
      <c r="L34005" s="4">
        <v>2</v>
      </c>
      <c r="M34005">
        <v>60</v>
      </c>
      <c r="N34005">
        <v>0</v>
      </c>
      <c r="Q34005">
        <v>64</v>
      </c>
      <c r="R34005">
        <v>0</v>
      </c>
      <c r="S34005">
        <v>4</v>
      </c>
      <c r="T34005">
        <v>3247</v>
      </c>
      <c r="U34005" s="6">
        <v>19</v>
      </c>
      <c r="V34005" s="6">
        <v>-2</v>
      </c>
    </row>
    <row r="34006" spans="1:22" x14ac:dyDescent="0.3">
      <c r="A34006" s="2">
        <v>44265</v>
      </c>
      <c r="B34006" t="s">
        <v>53</v>
      </c>
      <c r="C34006">
        <v>4711</v>
      </c>
      <c r="D34006">
        <v>32023</v>
      </c>
      <c r="E34006">
        <v>36734</v>
      </c>
      <c r="F34006">
        <v>172</v>
      </c>
      <c r="G34006">
        <v>4357</v>
      </c>
      <c r="H34006">
        <v>11</v>
      </c>
      <c r="I34006">
        <v>961</v>
      </c>
      <c r="J34006">
        <v>5</v>
      </c>
      <c r="K34006" s="4">
        <v>5318</v>
      </c>
      <c r="L34006" s="4">
        <v>16</v>
      </c>
      <c r="M34006">
        <v>137</v>
      </c>
      <c r="N34006">
        <v>0</v>
      </c>
      <c r="Q34006">
        <v>98</v>
      </c>
      <c r="R34006">
        <v>0</v>
      </c>
      <c r="S34006">
        <v>11</v>
      </c>
      <c r="T34006">
        <v>5125</v>
      </c>
      <c r="U34006" s="6">
        <v>95</v>
      </c>
      <c r="V34006" s="6">
        <v>5</v>
      </c>
    </row>
    <row r="34007" spans="1:22" x14ac:dyDescent="0.3">
      <c r="A34007" s="2">
        <v>44265</v>
      </c>
      <c r="B34007" t="s">
        <v>70</v>
      </c>
      <c r="C34007">
        <v>2536</v>
      </c>
      <c r="D34007">
        <v>13205</v>
      </c>
      <c r="E34007">
        <v>15741</v>
      </c>
      <c r="F34007">
        <v>27</v>
      </c>
      <c r="G34007">
        <v>2227</v>
      </c>
      <c r="H34007">
        <v>3</v>
      </c>
      <c r="I34007">
        <v>428</v>
      </c>
      <c r="J34007">
        <v>0</v>
      </c>
      <c r="K34007" s="4">
        <v>2655</v>
      </c>
      <c r="L34007" s="4">
        <v>3</v>
      </c>
      <c r="M34007">
        <v>76</v>
      </c>
      <c r="N34007">
        <v>0</v>
      </c>
      <c r="Q34007">
        <v>60</v>
      </c>
      <c r="R34007">
        <v>0</v>
      </c>
      <c r="S34007">
        <v>2</v>
      </c>
      <c r="T34007">
        <v>2584</v>
      </c>
      <c r="U34007" s="6">
        <v>11</v>
      </c>
      <c r="V34007" s="6">
        <v>1</v>
      </c>
    </row>
    <row r="34008" spans="1:22" x14ac:dyDescent="0.3">
      <c r="A34008" s="2">
        <v>44265</v>
      </c>
      <c r="B34008" t="s">
        <v>85</v>
      </c>
      <c r="C34008">
        <v>3181</v>
      </c>
      <c r="D34008">
        <v>15604</v>
      </c>
      <c r="E34008">
        <v>18785</v>
      </c>
      <c r="F34008">
        <v>8</v>
      </c>
      <c r="G34008">
        <v>2532</v>
      </c>
      <c r="H34008">
        <v>2</v>
      </c>
      <c r="I34008">
        <v>1097</v>
      </c>
      <c r="J34008">
        <v>0</v>
      </c>
      <c r="K34008" s="4">
        <v>3629</v>
      </c>
      <c r="L34008" s="4">
        <v>2</v>
      </c>
      <c r="M34008">
        <v>69</v>
      </c>
      <c r="N34008">
        <v>0</v>
      </c>
      <c r="Q34008">
        <v>74</v>
      </c>
      <c r="R34008">
        <v>0</v>
      </c>
      <c r="S34008">
        <v>4</v>
      </c>
      <c r="T34008">
        <v>3544</v>
      </c>
      <c r="U34008" s="6">
        <v>11</v>
      </c>
      <c r="V34008" s="6">
        <v>-2</v>
      </c>
    </row>
    <row r="34009" spans="1:22" x14ac:dyDescent="0.3">
      <c r="A34009" s="2">
        <v>44265</v>
      </c>
      <c r="B34009" t="s">
        <v>71</v>
      </c>
      <c r="C34009">
        <v>2723</v>
      </c>
      <c r="D34009">
        <v>17209</v>
      </c>
      <c r="E34009">
        <v>19932</v>
      </c>
      <c r="F34009">
        <v>12</v>
      </c>
      <c r="G34009">
        <v>2362</v>
      </c>
      <c r="H34009">
        <v>2</v>
      </c>
      <c r="I34009">
        <v>663</v>
      </c>
      <c r="J34009">
        <v>2</v>
      </c>
      <c r="K34009" s="4">
        <v>3025</v>
      </c>
      <c r="L34009" s="4">
        <v>4</v>
      </c>
      <c r="M34009">
        <v>65</v>
      </c>
      <c r="N34009">
        <v>0</v>
      </c>
      <c r="Q34009">
        <v>75</v>
      </c>
      <c r="R34009">
        <v>0</v>
      </c>
      <c r="S34009">
        <v>6</v>
      </c>
      <c r="T34009">
        <v>2938</v>
      </c>
      <c r="U34009" s="6">
        <v>12</v>
      </c>
      <c r="V34009" s="6">
        <v>-2</v>
      </c>
    </row>
    <row r="34010" spans="1:22" x14ac:dyDescent="0.3">
      <c r="A34010" s="2">
        <v>44265</v>
      </c>
      <c r="B34010" t="s">
        <v>86</v>
      </c>
      <c r="C34010">
        <v>2514</v>
      </c>
      <c r="D34010">
        <v>15584</v>
      </c>
      <c r="E34010">
        <v>18098</v>
      </c>
      <c r="F34010">
        <v>62</v>
      </c>
      <c r="G34010">
        <v>2174</v>
      </c>
      <c r="H34010">
        <v>1</v>
      </c>
      <c r="I34010">
        <v>513</v>
      </c>
      <c r="J34010">
        <v>1</v>
      </c>
      <c r="K34010" s="4">
        <v>2687</v>
      </c>
      <c r="L34010" s="4">
        <v>2</v>
      </c>
      <c r="M34010">
        <v>45</v>
      </c>
      <c r="N34010">
        <v>0</v>
      </c>
      <c r="Q34010">
        <v>42</v>
      </c>
      <c r="R34010">
        <v>0</v>
      </c>
      <c r="S34010">
        <v>6</v>
      </c>
      <c r="T34010">
        <v>2603</v>
      </c>
      <c r="U34010" s="6">
        <v>42</v>
      </c>
      <c r="V34010" s="6">
        <v>-4</v>
      </c>
    </row>
    <row r="34011" spans="1:22" x14ac:dyDescent="0.3">
      <c r="A34011" s="2">
        <v>44265</v>
      </c>
      <c r="B34011" t="s">
        <v>40</v>
      </c>
      <c r="C34011">
        <v>891</v>
      </c>
      <c r="D34011">
        <v>9172</v>
      </c>
      <c r="E34011">
        <v>10063</v>
      </c>
      <c r="F34011">
        <v>9</v>
      </c>
      <c r="G34011">
        <v>781</v>
      </c>
      <c r="H34011">
        <v>1</v>
      </c>
      <c r="I34011">
        <v>258</v>
      </c>
      <c r="J34011">
        <v>0</v>
      </c>
      <c r="K34011" s="4">
        <v>1039</v>
      </c>
      <c r="L34011" s="4">
        <v>1</v>
      </c>
      <c r="M34011">
        <v>39</v>
      </c>
      <c r="N34011">
        <v>1</v>
      </c>
      <c r="Q34011">
        <v>33</v>
      </c>
      <c r="R34011">
        <v>1</v>
      </c>
      <c r="S34011">
        <v>1</v>
      </c>
      <c r="T34011">
        <v>999</v>
      </c>
      <c r="U34011" s="6">
        <v>7</v>
      </c>
      <c r="V34011" s="6">
        <v>-1</v>
      </c>
    </row>
    <row r="34012" spans="1:22" x14ac:dyDescent="0.3">
      <c r="A34012" s="2">
        <v>44265</v>
      </c>
      <c r="B34012" t="s">
        <v>87</v>
      </c>
      <c r="C34012">
        <v>1199</v>
      </c>
      <c r="D34012">
        <v>11036</v>
      </c>
      <c r="E34012">
        <v>12235</v>
      </c>
      <c r="F34012">
        <v>17</v>
      </c>
      <c r="G34012">
        <v>1023</v>
      </c>
      <c r="H34012">
        <v>1</v>
      </c>
      <c r="I34012">
        <v>545</v>
      </c>
      <c r="J34012">
        <v>2</v>
      </c>
      <c r="K34012" s="4">
        <v>1568</v>
      </c>
      <c r="L34012" s="4">
        <v>3</v>
      </c>
      <c r="M34012">
        <v>28</v>
      </c>
      <c r="N34012">
        <v>0</v>
      </c>
      <c r="Q34012">
        <v>21</v>
      </c>
      <c r="R34012">
        <v>0</v>
      </c>
      <c r="S34012">
        <v>7</v>
      </c>
      <c r="T34012">
        <v>1517</v>
      </c>
      <c r="U34012" s="6">
        <v>30</v>
      </c>
      <c r="V34012" s="6">
        <v>-4</v>
      </c>
    </row>
    <row r="34013" spans="1:22" x14ac:dyDescent="0.3">
      <c r="A34013" s="2">
        <v>44265</v>
      </c>
      <c r="B34013" t="s">
        <v>88</v>
      </c>
      <c r="C34013">
        <v>1156</v>
      </c>
      <c r="D34013">
        <v>5222</v>
      </c>
      <c r="E34013">
        <v>6378</v>
      </c>
      <c r="F34013">
        <v>25</v>
      </c>
      <c r="G34013">
        <v>991</v>
      </c>
      <c r="H34013">
        <v>0</v>
      </c>
      <c r="I34013">
        <v>268</v>
      </c>
      <c r="J34013">
        <v>1</v>
      </c>
      <c r="K34013" s="4">
        <v>1259</v>
      </c>
      <c r="L34013" s="4">
        <v>1</v>
      </c>
      <c r="M34013">
        <v>37</v>
      </c>
      <c r="N34013">
        <v>0</v>
      </c>
      <c r="Q34013">
        <v>34</v>
      </c>
      <c r="R34013">
        <v>-1</v>
      </c>
      <c r="S34013">
        <v>2</v>
      </c>
      <c r="T34013">
        <v>1215</v>
      </c>
      <c r="U34013" s="6">
        <v>10</v>
      </c>
      <c r="V34013" s="6">
        <v>0</v>
      </c>
    </row>
    <row r="34014" spans="1:22" x14ac:dyDescent="0.3">
      <c r="A34014" s="2">
        <v>44265</v>
      </c>
      <c r="B34014" t="s">
        <v>9</v>
      </c>
      <c r="C34014">
        <v>4543</v>
      </c>
      <c r="D34014">
        <v>36526</v>
      </c>
      <c r="E34014">
        <v>41069</v>
      </c>
      <c r="F34014">
        <v>106</v>
      </c>
      <c r="G34014">
        <v>4020</v>
      </c>
      <c r="H34014">
        <v>5</v>
      </c>
      <c r="I34014">
        <v>1736</v>
      </c>
      <c r="J34014">
        <v>10</v>
      </c>
      <c r="K34014" s="4">
        <v>5756</v>
      </c>
      <c r="L34014" s="4">
        <v>15</v>
      </c>
      <c r="M34014">
        <v>164</v>
      </c>
      <c r="N34014">
        <v>2</v>
      </c>
      <c r="Q34014">
        <v>120</v>
      </c>
      <c r="R34014">
        <v>1</v>
      </c>
      <c r="S34014">
        <v>18</v>
      </c>
      <c r="T34014">
        <v>5516</v>
      </c>
      <c r="U34014" s="6">
        <v>120</v>
      </c>
      <c r="V34014" s="6">
        <v>-4</v>
      </c>
    </row>
    <row r="34015" spans="1:22" x14ac:dyDescent="0.3">
      <c r="A34015" s="2">
        <v>44265</v>
      </c>
      <c r="B34015" t="s">
        <v>65</v>
      </c>
      <c r="C34015">
        <v>2076</v>
      </c>
      <c r="D34015">
        <v>14294</v>
      </c>
      <c r="E34015">
        <v>16370</v>
      </c>
      <c r="F34015">
        <v>52</v>
      </c>
      <c r="G34015">
        <v>1947</v>
      </c>
      <c r="H34015">
        <v>0</v>
      </c>
      <c r="I34015">
        <v>228</v>
      </c>
      <c r="J34015">
        <v>0</v>
      </c>
      <c r="K34015" s="4">
        <v>2175</v>
      </c>
      <c r="L34015" s="4">
        <v>0</v>
      </c>
      <c r="M34015">
        <v>57</v>
      </c>
      <c r="N34015">
        <v>0</v>
      </c>
      <c r="Q34015">
        <v>38</v>
      </c>
      <c r="R34015">
        <v>0</v>
      </c>
      <c r="S34015">
        <v>4</v>
      </c>
      <c r="T34015">
        <v>2125</v>
      </c>
      <c r="U34015" s="6">
        <v>12</v>
      </c>
      <c r="V34015" s="6">
        <v>-4</v>
      </c>
    </row>
    <row r="34016" spans="1:22" x14ac:dyDescent="0.3">
      <c r="A34016" s="2">
        <v>44265</v>
      </c>
      <c r="B34016" t="s">
        <v>7</v>
      </c>
      <c r="C34016">
        <v>43278</v>
      </c>
      <c r="D34016">
        <v>303896</v>
      </c>
      <c r="E34016">
        <v>347174</v>
      </c>
      <c r="F34016">
        <v>792</v>
      </c>
      <c r="G34016">
        <v>39551</v>
      </c>
      <c r="H34016">
        <v>50</v>
      </c>
      <c r="I34016">
        <v>7203</v>
      </c>
      <c r="J34016">
        <v>28</v>
      </c>
      <c r="K34016" s="4">
        <v>46754</v>
      </c>
      <c r="L34016" s="4">
        <v>78</v>
      </c>
      <c r="M34016">
        <v>1266</v>
      </c>
      <c r="N34016">
        <v>4</v>
      </c>
      <c r="Q34016">
        <v>592</v>
      </c>
      <c r="R34016">
        <v>2</v>
      </c>
      <c r="S34016">
        <v>94</v>
      </c>
      <c r="T34016">
        <v>45239</v>
      </c>
      <c r="U34016" s="6">
        <v>923</v>
      </c>
      <c r="V34016" s="6">
        <v>-18</v>
      </c>
    </row>
    <row r="34017" spans="1:22" x14ac:dyDescent="0.3">
      <c r="A34017" s="2">
        <v>44265</v>
      </c>
      <c r="B34017" t="s">
        <v>89</v>
      </c>
      <c r="C34017">
        <v>1758</v>
      </c>
      <c r="D34017">
        <v>9614</v>
      </c>
      <c r="E34017">
        <v>11372</v>
      </c>
      <c r="F34017">
        <v>15</v>
      </c>
      <c r="G34017">
        <v>1494</v>
      </c>
      <c r="H34017">
        <v>0</v>
      </c>
      <c r="I34017">
        <v>186</v>
      </c>
      <c r="J34017">
        <v>1</v>
      </c>
      <c r="K34017" s="4">
        <v>1680</v>
      </c>
      <c r="L34017" s="4">
        <v>1</v>
      </c>
      <c r="M34017">
        <v>22</v>
      </c>
      <c r="N34017">
        <v>0</v>
      </c>
      <c r="Q34017">
        <v>26</v>
      </c>
      <c r="R34017">
        <v>0</v>
      </c>
      <c r="S34017">
        <v>0</v>
      </c>
      <c r="T34017">
        <v>1652</v>
      </c>
      <c r="U34017" s="6">
        <v>2</v>
      </c>
      <c r="V34017" s="6">
        <v>1</v>
      </c>
    </row>
    <row r="34018" spans="1:22" x14ac:dyDescent="0.3">
      <c r="A34018" s="2">
        <v>44265</v>
      </c>
      <c r="B34018" t="s">
        <v>90</v>
      </c>
      <c r="C34018">
        <v>2777</v>
      </c>
      <c r="D34018">
        <v>20096</v>
      </c>
      <c r="E34018">
        <v>22873</v>
      </c>
      <c r="F34018">
        <v>19</v>
      </c>
      <c r="G34018">
        <v>2423</v>
      </c>
      <c r="H34018">
        <v>1</v>
      </c>
      <c r="I34018">
        <v>679</v>
      </c>
      <c r="J34018">
        <v>0</v>
      </c>
      <c r="K34018" s="4">
        <v>3102</v>
      </c>
      <c r="L34018" s="4">
        <v>1</v>
      </c>
      <c r="M34018">
        <v>82</v>
      </c>
      <c r="N34018">
        <v>0</v>
      </c>
      <c r="Q34018">
        <v>44</v>
      </c>
      <c r="R34018">
        <v>1</v>
      </c>
      <c r="S34018">
        <v>2</v>
      </c>
      <c r="T34018">
        <v>3047</v>
      </c>
      <c r="U34018" s="6">
        <v>11</v>
      </c>
      <c r="V34018" s="6">
        <v>-2</v>
      </c>
    </row>
    <row r="34019" spans="1:22" x14ac:dyDescent="0.3">
      <c r="A34019" s="2">
        <v>44265</v>
      </c>
      <c r="B34019" t="s">
        <v>76</v>
      </c>
      <c r="C34019">
        <v>4823</v>
      </c>
      <c r="D34019">
        <v>27777</v>
      </c>
      <c r="E34019">
        <v>32600</v>
      </c>
      <c r="F34019">
        <v>54</v>
      </c>
      <c r="G34019">
        <v>4377</v>
      </c>
      <c r="H34019">
        <v>1</v>
      </c>
      <c r="I34019">
        <v>1211</v>
      </c>
      <c r="J34019">
        <v>0</v>
      </c>
      <c r="K34019" s="4">
        <v>5588</v>
      </c>
      <c r="L34019" s="4">
        <v>1</v>
      </c>
      <c r="M34019">
        <v>132</v>
      </c>
      <c r="N34019">
        <v>0</v>
      </c>
      <c r="Q34019">
        <v>84</v>
      </c>
      <c r="R34019">
        <v>0</v>
      </c>
      <c r="S34019">
        <v>0</v>
      </c>
      <c r="T34019">
        <v>5473</v>
      </c>
      <c r="U34019" s="6">
        <v>31</v>
      </c>
      <c r="V34019" s="6">
        <v>1</v>
      </c>
    </row>
    <row r="34020" spans="1:22" x14ac:dyDescent="0.3">
      <c r="A34020" s="2">
        <v>44265</v>
      </c>
      <c r="B34020" t="s">
        <v>54</v>
      </c>
      <c r="C34020">
        <v>1247</v>
      </c>
      <c r="D34020">
        <v>9657</v>
      </c>
      <c r="E34020">
        <v>10904</v>
      </c>
      <c r="F34020">
        <v>2</v>
      </c>
      <c r="G34020">
        <v>1151</v>
      </c>
      <c r="H34020">
        <v>1</v>
      </c>
      <c r="I34020">
        <v>330</v>
      </c>
      <c r="J34020">
        <v>2</v>
      </c>
      <c r="K34020" s="4">
        <v>1481</v>
      </c>
      <c r="L34020" s="4">
        <v>3</v>
      </c>
      <c r="M34020">
        <v>40</v>
      </c>
      <c r="N34020">
        <v>1</v>
      </c>
      <c r="Q34020">
        <v>25</v>
      </c>
      <c r="R34020">
        <v>0</v>
      </c>
      <c r="S34020">
        <v>4</v>
      </c>
      <c r="T34020">
        <v>1443</v>
      </c>
      <c r="U34020" s="6">
        <v>13</v>
      </c>
      <c r="V34020" s="6">
        <v>-1</v>
      </c>
    </row>
    <row r="34021" spans="1:22" x14ac:dyDescent="0.3">
      <c r="A34021" s="2">
        <v>44265</v>
      </c>
      <c r="B34021" t="s">
        <v>47</v>
      </c>
      <c r="C34021">
        <v>3693</v>
      </c>
      <c r="D34021">
        <v>16802</v>
      </c>
      <c r="E34021">
        <v>20495</v>
      </c>
      <c r="F34021">
        <v>38</v>
      </c>
      <c r="G34021">
        <v>3259</v>
      </c>
      <c r="H34021">
        <v>3</v>
      </c>
      <c r="I34021">
        <v>917</v>
      </c>
      <c r="J34021">
        <v>-1</v>
      </c>
      <c r="K34021" s="4">
        <v>4176</v>
      </c>
      <c r="L34021" s="4">
        <v>2</v>
      </c>
      <c r="M34021">
        <v>73</v>
      </c>
      <c r="N34021">
        <v>0</v>
      </c>
      <c r="Q34021">
        <v>62</v>
      </c>
      <c r="R34021">
        <v>0</v>
      </c>
      <c r="S34021">
        <v>4</v>
      </c>
      <c r="T34021">
        <v>4068</v>
      </c>
      <c r="U34021" s="6">
        <v>46</v>
      </c>
      <c r="V34021" s="6">
        <v>-2</v>
      </c>
    </row>
    <row r="34022" spans="1:22" x14ac:dyDescent="0.3">
      <c r="A34022" s="2">
        <v>44265</v>
      </c>
      <c r="B34022" t="s">
        <v>41</v>
      </c>
      <c r="C34022">
        <v>4913</v>
      </c>
      <c r="D34022">
        <v>29714</v>
      </c>
      <c r="E34022">
        <v>34627</v>
      </c>
      <c r="F34022">
        <v>68</v>
      </c>
      <c r="G34022">
        <v>4490</v>
      </c>
      <c r="H34022">
        <v>4</v>
      </c>
      <c r="I34022">
        <v>1291</v>
      </c>
      <c r="J34022">
        <v>10</v>
      </c>
      <c r="K34022" s="4">
        <v>5781</v>
      </c>
      <c r="L34022" s="4">
        <v>14</v>
      </c>
      <c r="M34022">
        <v>120</v>
      </c>
      <c r="N34022">
        <v>1</v>
      </c>
      <c r="Q34022">
        <v>66</v>
      </c>
      <c r="R34022">
        <v>0</v>
      </c>
      <c r="S34022">
        <v>13</v>
      </c>
      <c r="T34022">
        <v>5609</v>
      </c>
      <c r="U34022" s="6">
        <v>106</v>
      </c>
      <c r="V34022" s="6">
        <v>1</v>
      </c>
    </row>
    <row r="34023" spans="1:22" x14ac:dyDescent="0.3">
      <c r="A34023" s="2">
        <v>44265</v>
      </c>
      <c r="B34023" t="s">
        <v>58</v>
      </c>
      <c r="C34023">
        <v>3142</v>
      </c>
      <c r="D34023">
        <v>15059</v>
      </c>
      <c r="E34023">
        <v>18201</v>
      </c>
      <c r="F34023">
        <v>46</v>
      </c>
      <c r="G34023">
        <v>2672</v>
      </c>
      <c r="H34023">
        <v>1</v>
      </c>
      <c r="I34023">
        <v>718</v>
      </c>
      <c r="J34023">
        <v>0</v>
      </c>
      <c r="K34023" s="4">
        <v>3390</v>
      </c>
      <c r="L34023" s="4">
        <v>1</v>
      </c>
      <c r="M34023">
        <v>114</v>
      </c>
      <c r="N34023">
        <v>0</v>
      </c>
      <c r="Q34023">
        <v>73</v>
      </c>
      <c r="R34023">
        <v>0</v>
      </c>
      <c r="S34023">
        <v>3</v>
      </c>
      <c r="T34023">
        <v>3285</v>
      </c>
      <c r="U34023" s="6">
        <v>32</v>
      </c>
      <c r="V34023" s="6">
        <v>-2</v>
      </c>
    </row>
    <row r="34024" spans="1:22" x14ac:dyDescent="0.3">
      <c r="A34024" s="2">
        <v>44265</v>
      </c>
      <c r="B34024" t="s">
        <v>50</v>
      </c>
      <c r="C34024">
        <v>6965</v>
      </c>
      <c r="D34024">
        <v>52418</v>
      </c>
      <c r="E34024">
        <v>59383</v>
      </c>
      <c r="F34024">
        <v>78</v>
      </c>
      <c r="G34024">
        <v>5713</v>
      </c>
      <c r="H34024">
        <v>11</v>
      </c>
      <c r="I34024">
        <v>4461</v>
      </c>
      <c r="J34024">
        <v>2</v>
      </c>
      <c r="K34024" s="4">
        <v>10174</v>
      </c>
      <c r="L34024" s="4">
        <v>13</v>
      </c>
      <c r="M34024">
        <v>325</v>
      </c>
      <c r="N34024">
        <v>2</v>
      </c>
      <c r="Q34024">
        <v>234</v>
      </c>
      <c r="R34024">
        <v>2</v>
      </c>
      <c r="S34024">
        <v>15</v>
      </c>
      <c r="T34024">
        <v>9874</v>
      </c>
      <c r="U34024" s="6">
        <v>66</v>
      </c>
      <c r="V34024" s="6">
        <v>-4</v>
      </c>
    </row>
    <row r="34025" spans="1:22" x14ac:dyDescent="0.3">
      <c r="A34025" s="2">
        <v>44265</v>
      </c>
      <c r="B34025" t="s">
        <v>42</v>
      </c>
      <c r="C34025">
        <v>2867</v>
      </c>
      <c r="D34025">
        <v>17783</v>
      </c>
      <c r="E34025">
        <v>20650</v>
      </c>
      <c r="F34025">
        <v>55</v>
      </c>
      <c r="G34025">
        <v>2559</v>
      </c>
      <c r="H34025">
        <v>1</v>
      </c>
      <c r="I34025">
        <v>417</v>
      </c>
      <c r="J34025">
        <v>2</v>
      </c>
      <c r="K34025" s="4">
        <v>2976</v>
      </c>
      <c r="L34025" s="4">
        <v>3</v>
      </c>
      <c r="M34025">
        <v>104</v>
      </c>
      <c r="N34025">
        <v>0</v>
      </c>
      <c r="Q34025">
        <v>45</v>
      </c>
      <c r="R34025">
        <v>0</v>
      </c>
      <c r="S34025">
        <v>11</v>
      </c>
      <c r="T34025">
        <v>2892</v>
      </c>
      <c r="U34025" s="6">
        <v>39</v>
      </c>
      <c r="V34025" s="6">
        <v>-8</v>
      </c>
    </row>
    <row r="34026" spans="1:22" x14ac:dyDescent="0.3">
      <c r="A34026" s="2">
        <v>44265</v>
      </c>
      <c r="B34026" t="s">
        <v>77</v>
      </c>
      <c r="C34026">
        <v>3576</v>
      </c>
      <c r="D34026">
        <v>22047</v>
      </c>
      <c r="E34026">
        <v>25623</v>
      </c>
      <c r="F34026">
        <v>39</v>
      </c>
      <c r="G34026">
        <v>3171</v>
      </c>
      <c r="H34026">
        <v>0</v>
      </c>
      <c r="I34026">
        <v>768</v>
      </c>
      <c r="J34026">
        <v>-1</v>
      </c>
      <c r="K34026" s="4">
        <v>3939</v>
      </c>
      <c r="L34026" s="4">
        <v>-1</v>
      </c>
      <c r="M34026">
        <v>73</v>
      </c>
      <c r="N34026">
        <v>0</v>
      </c>
      <c r="Q34026">
        <v>57</v>
      </c>
      <c r="R34026">
        <v>0</v>
      </c>
      <c r="S34026">
        <v>3</v>
      </c>
      <c r="T34026">
        <v>3840</v>
      </c>
      <c r="U34026" s="6">
        <v>42</v>
      </c>
      <c r="V34026" s="6">
        <v>-4</v>
      </c>
    </row>
    <row r="34027" spans="1:22" x14ac:dyDescent="0.3">
      <c r="A34027" s="2">
        <v>44265</v>
      </c>
      <c r="B34027" t="s">
        <v>27</v>
      </c>
      <c r="C34027">
        <v>12104</v>
      </c>
      <c r="D34027">
        <v>69412</v>
      </c>
      <c r="E34027">
        <v>81516</v>
      </c>
      <c r="F34027">
        <v>107</v>
      </c>
      <c r="G34027">
        <v>10954</v>
      </c>
      <c r="H34027">
        <v>10</v>
      </c>
      <c r="I34027">
        <v>1361</v>
      </c>
      <c r="J34027">
        <v>4</v>
      </c>
      <c r="K34027" s="4">
        <v>12315</v>
      </c>
      <c r="L34027" s="4">
        <v>14</v>
      </c>
      <c r="M34027">
        <v>264</v>
      </c>
      <c r="N34027">
        <v>0</v>
      </c>
      <c r="Q34027">
        <v>162</v>
      </c>
      <c r="R34027">
        <v>0</v>
      </c>
      <c r="S34027">
        <v>16</v>
      </c>
      <c r="T34027">
        <v>12027</v>
      </c>
      <c r="U34027" s="6">
        <v>126</v>
      </c>
      <c r="V34027" s="6">
        <v>-2</v>
      </c>
    </row>
    <row r="34028" spans="1:22" x14ac:dyDescent="0.3">
      <c r="A34028" s="2">
        <v>44265</v>
      </c>
      <c r="B34028" t="s">
        <v>43</v>
      </c>
      <c r="C34028">
        <v>5908</v>
      </c>
      <c r="D34028">
        <v>40162</v>
      </c>
      <c r="E34028">
        <v>46070</v>
      </c>
      <c r="F34028">
        <v>146</v>
      </c>
      <c r="G34028">
        <v>5358</v>
      </c>
      <c r="H34028">
        <v>7</v>
      </c>
      <c r="I34028">
        <v>636</v>
      </c>
      <c r="J34028">
        <v>1</v>
      </c>
      <c r="K34028" s="4">
        <v>5994</v>
      </c>
      <c r="L34028" s="4">
        <v>8</v>
      </c>
      <c r="M34028">
        <v>138</v>
      </c>
      <c r="N34028">
        <v>1</v>
      </c>
      <c r="Q34028">
        <v>93</v>
      </c>
      <c r="R34028">
        <v>0</v>
      </c>
      <c r="S34028">
        <v>12</v>
      </c>
      <c r="T34028">
        <v>5807</v>
      </c>
      <c r="U34028" s="6">
        <v>94</v>
      </c>
      <c r="V34028" s="6">
        <v>-4</v>
      </c>
    </row>
    <row r="34029" spans="1:22" x14ac:dyDescent="0.3">
      <c r="A34029" s="2">
        <v>44265</v>
      </c>
      <c r="B34029" t="s">
        <v>72</v>
      </c>
      <c r="C34029">
        <v>2331</v>
      </c>
      <c r="D34029">
        <v>17492</v>
      </c>
      <c r="E34029">
        <v>19823</v>
      </c>
      <c r="F34029">
        <v>14</v>
      </c>
      <c r="G34029">
        <v>1916</v>
      </c>
      <c r="H34029">
        <v>2</v>
      </c>
      <c r="I34029">
        <v>780</v>
      </c>
      <c r="J34029">
        <v>0</v>
      </c>
      <c r="K34029" s="4">
        <v>2696</v>
      </c>
      <c r="L34029" s="4">
        <v>2</v>
      </c>
      <c r="M34029">
        <v>61</v>
      </c>
      <c r="N34029">
        <v>0</v>
      </c>
      <c r="Q34029">
        <v>53</v>
      </c>
      <c r="R34029">
        <v>0</v>
      </c>
      <c r="S34029">
        <v>2</v>
      </c>
      <c r="T34029">
        <v>2632</v>
      </c>
      <c r="U34029" s="6">
        <v>11</v>
      </c>
      <c r="V34029" s="6">
        <v>0</v>
      </c>
    </row>
    <row r="34030" spans="1:22" x14ac:dyDescent="0.3">
      <c r="A34030" s="2">
        <v>44265</v>
      </c>
      <c r="B34030" t="s">
        <v>59</v>
      </c>
      <c r="C34030">
        <v>1285</v>
      </c>
      <c r="D34030">
        <v>7600</v>
      </c>
      <c r="E34030">
        <v>8885</v>
      </c>
      <c r="F34030">
        <v>11</v>
      </c>
      <c r="G34030">
        <v>1153</v>
      </c>
      <c r="H34030">
        <v>-1</v>
      </c>
      <c r="I34030">
        <v>123</v>
      </c>
      <c r="J34030">
        <v>1</v>
      </c>
      <c r="K34030" s="4">
        <v>1276</v>
      </c>
      <c r="L34030" s="4">
        <v>0</v>
      </c>
      <c r="M34030">
        <v>37</v>
      </c>
      <c r="N34030">
        <v>0</v>
      </c>
      <c r="Q34030">
        <v>23</v>
      </c>
      <c r="R34030">
        <v>0</v>
      </c>
      <c r="S34030">
        <v>0</v>
      </c>
      <c r="T34030">
        <v>1236</v>
      </c>
      <c r="U34030" s="6">
        <v>17</v>
      </c>
      <c r="V34030" s="6">
        <v>0</v>
      </c>
    </row>
    <row r="34031" spans="1:22" x14ac:dyDescent="0.3">
      <c r="A34031" s="2">
        <v>44265</v>
      </c>
      <c r="B34031" t="s">
        <v>33</v>
      </c>
      <c r="C34031">
        <v>4842</v>
      </c>
      <c r="D34031">
        <v>25552</v>
      </c>
      <c r="E34031">
        <v>30394</v>
      </c>
      <c r="F34031">
        <v>65</v>
      </c>
      <c r="G34031">
        <v>4304</v>
      </c>
      <c r="H34031">
        <v>6</v>
      </c>
      <c r="I34031">
        <v>1122</v>
      </c>
      <c r="J34031">
        <v>5</v>
      </c>
      <c r="K34031" s="4">
        <v>5426</v>
      </c>
      <c r="L34031" s="4">
        <v>11</v>
      </c>
      <c r="M34031">
        <v>138</v>
      </c>
      <c r="N34031">
        <v>0</v>
      </c>
      <c r="Q34031">
        <v>92</v>
      </c>
      <c r="R34031">
        <v>0</v>
      </c>
      <c r="S34031">
        <v>17</v>
      </c>
      <c r="T34031">
        <v>5218</v>
      </c>
      <c r="U34031" s="6">
        <v>116</v>
      </c>
      <c r="V34031" s="6">
        <v>-6</v>
      </c>
    </row>
    <row r="34032" spans="1:22" x14ac:dyDescent="0.3">
      <c r="A34032" s="2">
        <v>44265</v>
      </c>
      <c r="B34032" t="s">
        <v>18</v>
      </c>
      <c r="C34032">
        <v>14254</v>
      </c>
      <c r="D34032">
        <v>105473</v>
      </c>
      <c r="E34032">
        <v>119727</v>
      </c>
      <c r="F34032">
        <v>249</v>
      </c>
      <c r="G34032">
        <v>12957</v>
      </c>
      <c r="H34032">
        <v>16</v>
      </c>
      <c r="I34032">
        <v>4654</v>
      </c>
      <c r="J34032">
        <v>4</v>
      </c>
      <c r="K34032" s="4">
        <v>17611</v>
      </c>
      <c r="L34032" s="4">
        <v>20</v>
      </c>
      <c r="M34032">
        <v>260</v>
      </c>
      <c r="N34032">
        <v>2</v>
      </c>
      <c r="Q34032">
        <v>213</v>
      </c>
      <c r="R34032">
        <v>0</v>
      </c>
      <c r="S34032">
        <v>34</v>
      </c>
      <c r="T34032">
        <v>17098</v>
      </c>
      <c r="U34032" s="6">
        <v>300</v>
      </c>
      <c r="V34032" s="6">
        <v>-14</v>
      </c>
    </row>
    <row r="34033" spans="1:22" x14ac:dyDescent="0.3">
      <c r="A34033" s="2">
        <v>44265</v>
      </c>
      <c r="B34033" t="s">
        <v>91</v>
      </c>
      <c r="C34033">
        <v>834</v>
      </c>
      <c r="D34033">
        <v>4614</v>
      </c>
      <c r="E34033">
        <v>5448</v>
      </c>
      <c r="F34033">
        <v>7</v>
      </c>
      <c r="G34033">
        <v>737</v>
      </c>
      <c r="H34033">
        <v>0</v>
      </c>
      <c r="I34033">
        <v>211</v>
      </c>
      <c r="J34033">
        <v>1</v>
      </c>
      <c r="K34033" s="4">
        <v>948</v>
      </c>
      <c r="L34033" s="4">
        <v>1</v>
      </c>
      <c r="M34033">
        <v>13</v>
      </c>
      <c r="N34033">
        <v>0</v>
      </c>
      <c r="Q34033">
        <v>17</v>
      </c>
      <c r="R34033">
        <v>0</v>
      </c>
      <c r="S34033">
        <v>0</v>
      </c>
      <c r="T34033">
        <v>924</v>
      </c>
      <c r="U34033" s="6">
        <v>7</v>
      </c>
      <c r="V34033" s="6">
        <v>1</v>
      </c>
    </row>
    <row r="34034" spans="1:22" x14ac:dyDescent="0.3">
      <c r="A34034" s="2">
        <v>44265</v>
      </c>
      <c r="B34034" t="s">
        <v>66</v>
      </c>
      <c r="C34034">
        <v>1876</v>
      </c>
      <c r="D34034">
        <v>14522</v>
      </c>
      <c r="E34034">
        <v>16398</v>
      </c>
      <c r="F34034">
        <v>32</v>
      </c>
      <c r="G34034">
        <v>1732</v>
      </c>
      <c r="H34034">
        <v>3</v>
      </c>
      <c r="I34034">
        <v>595</v>
      </c>
      <c r="J34034">
        <v>3</v>
      </c>
      <c r="K34034" s="4">
        <v>2327</v>
      </c>
      <c r="L34034" s="4">
        <v>6</v>
      </c>
      <c r="M34034">
        <v>36</v>
      </c>
      <c r="N34034">
        <v>1</v>
      </c>
      <c r="Q34034">
        <v>38</v>
      </c>
      <c r="R34034">
        <v>0</v>
      </c>
      <c r="S34034">
        <v>2</v>
      </c>
      <c r="T34034">
        <v>2259</v>
      </c>
      <c r="U34034" s="6">
        <v>30</v>
      </c>
      <c r="V34034" s="6">
        <v>4</v>
      </c>
    </row>
    <row r="34035" spans="1:22" x14ac:dyDescent="0.3">
      <c r="A34035" s="2">
        <v>44265</v>
      </c>
      <c r="B34035" t="s">
        <v>73</v>
      </c>
      <c r="C34035">
        <v>3687</v>
      </c>
      <c r="D34035">
        <v>21404</v>
      </c>
      <c r="E34035">
        <v>25091</v>
      </c>
      <c r="F34035">
        <v>45</v>
      </c>
      <c r="G34035">
        <v>3257</v>
      </c>
      <c r="H34035">
        <v>2</v>
      </c>
      <c r="I34035">
        <v>1120</v>
      </c>
      <c r="J34035">
        <v>1</v>
      </c>
      <c r="K34035" s="4">
        <v>4377</v>
      </c>
      <c r="L34035" s="4">
        <v>3</v>
      </c>
      <c r="M34035">
        <v>88</v>
      </c>
      <c r="N34035">
        <v>0</v>
      </c>
      <c r="Q34035">
        <v>95</v>
      </c>
      <c r="R34035">
        <v>0</v>
      </c>
      <c r="S34035">
        <v>1</v>
      </c>
      <c r="T34035">
        <v>4272</v>
      </c>
      <c r="U34035" s="6">
        <v>10</v>
      </c>
      <c r="V34035" s="6">
        <v>2</v>
      </c>
    </row>
    <row r="34036" spans="1:22" x14ac:dyDescent="0.3">
      <c r="A34036" s="2">
        <v>44265</v>
      </c>
      <c r="B34036" t="s">
        <v>19</v>
      </c>
      <c r="C34036">
        <v>15441</v>
      </c>
      <c r="D34036">
        <v>586120</v>
      </c>
      <c r="E34036">
        <v>601561</v>
      </c>
      <c r="F34036">
        <v>1903</v>
      </c>
      <c r="G34036">
        <v>13845</v>
      </c>
      <c r="H34036">
        <v>31</v>
      </c>
      <c r="I34036">
        <v>3489</v>
      </c>
      <c r="J34036">
        <v>12</v>
      </c>
      <c r="K34036" s="4">
        <v>17334</v>
      </c>
      <c r="L34036" s="4">
        <v>43</v>
      </c>
      <c r="M34036">
        <v>204</v>
      </c>
      <c r="N34036">
        <v>1</v>
      </c>
      <c r="Q34036">
        <v>100</v>
      </c>
      <c r="R34036">
        <v>1</v>
      </c>
      <c r="S34036">
        <v>69</v>
      </c>
      <c r="T34036">
        <v>16709</v>
      </c>
      <c r="U34036" s="6">
        <v>525</v>
      </c>
      <c r="V34036" s="6">
        <v>-27</v>
      </c>
    </row>
    <row r="34037" spans="1:22" x14ac:dyDescent="0.3">
      <c r="A34037" s="2">
        <v>44265</v>
      </c>
      <c r="B34037" t="s">
        <v>51</v>
      </c>
      <c r="C34037">
        <v>2554</v>
      </c>
      <c r="D34037">
        <v>14337</v>
      </c>
      <c r="E34037">
        <v>16891</v>
      </c>
      <c r="F34037">
        <v>52</v>
      </c>
      <c r="G34037">
        <v>2170</v>
      </c>
      <c r="H34037">
        <v>1</v>
      </c>
      <c r="I34037">
        <v>707</v>
      </c>
      <c r="J34037">
        <v>1</v>
      </c>
      <c r="K34037" s="4">
        <v>2877</v>
      </c>
      <c r="L34037" s="4">
        <v>2</v>
      </c>
      <c r="M34037">
        <v>61</v>
      </c>
      <c r="N34037">
        <v>0</v>
      </c>
      <c r="Q34037">
        <v>58</v>
      </c>
      <c r="R34037">
        <v>0</v>
      </c>
      <c r="S34037">
        <v>4</v>
      </c>
      <c r="T34037">
        <v>2789</v>
      </c>
      <c r="U34037" s="6">
        <v>30</v>
      </c>
      <c r="V34037" s="6">
        <v>-2</v>
      </c>
    </row>
    <row r="34038" spans="1:22" x14ac:dyDescent="0.3">
      <c r="A34038" s="2">
        <v>44265</v>
      </c>
      <c r="B34038" t="s">
        <v>5</v>
      </c>
      <c r="C34038">
        <v>11470</v>
      </c>
      <c r="D34038">
        <v>379730</v>
      </c>
      <c r="E34038">
        <v>391200</v>
      </c>
      <c r="F34038">
        <v>1045</v>
      </c>
      <c r="G34038">
        <v>10340</v>
      </c>
      <c r="H34038">
        <v>18</v>
      </c>
      <c r="I34038">
        <v>5617</v>
      </c>
      <c r="J34038">
        <v>32</v>
      </c>
      <c r="K34038" s="4">
        <v>15957</v>
      </c>
      <c r="L34038" s="4">
        <v>50</v>
      </c>
      <c r="M34038">
        <v>118</v>
      </c>
      <c r="N34038">
        <v>1</v>
      </c>
      <c r="Q34038">
        <v>129</v>
      </c>
      <c r="R34038">
        <v>2</v>
      </c>
      <c r="S34038">
        <v>37</v>
      </c>
      <c r="T34038">
        <v>15387</v>
      </c>
      <c r="U34038" s="6">
        <v>441</v>
      </c>
      <c r="V34038" s="6">
        <v>11</v>
      </c>
    </row>
    <row r="34039" spans="1:22" x14ac:dyDescent="0.3">
      <c r="A34039" s="2">
        <v>44265</v>
      </c>
      <c r="B34039" t="s">
        <v>44</v>
      </c>
      <c r="C34039">
        <v>1011</v>
      </c>
      <c r="D34039">
        <v>5913</v>
      </c>
      <c r="E34039">
        <v>6924</v>
      </c>
      <c r="F34039">
        <v>12</v>
      </c>
      <c r="G34039">
        <v>898</v>
      </c>
      <c r="H34039">
        <v>3</v>
      </c>
      <c r="I34039">
        <v>142</v>
      </c>
      <c r="J34039">
        <v>0</v>
      </c>
      <c r="K34039" s="4">
        <v>1040</v>
      </c>
      <c r="L34039" s="4">
        <v>3</v>
      </c>
      <c r="M34039">
        <v>29</v>
      </c>
      <c r="N34039">
        <v>0</v>
      </c>
      <c r="Q34039">
        <v>28</v>
      </c>
      <c r="R34039">
        <v>0</v>
      </c>
      <c r="S34039">
        <v>1</v>
      </c>
      <c r="T34039">
        <v>1009</v>
      </c>
      <c r="U34039" s="6">
        <v>3</v>
      </c>
      <c r="V34039" s="6">
        <v>2</v>
      </c>
    </row>
    <row r="34040" spans="1:22" x14ac:dyDescent="0.3">
      <c r="A34040" s="2">
        <v>44265</v>
      </c>
      <c r="B34040" t="s">
        <v>92</v>
      </c>
      <c r="C34040">
        <v>593</v>
      </c>
      <c r="D34040">
        <v>3706</v>
      </c>
      <c r="E34040">
        <v>4299</v>
      </c>
      <c r="F34040">
        <v>45</v>
      </c>
      <c r="G34040">
        <v>493</v>
      </c>
      <c r="H34040">
        <v>0</v>
      </c>
      <c r="I34040">
        <v>255</v>
      </c>
      <c r="J34040">
        <v>0</v>
      </c>
      <c r="K34040" s="4">
        <v>748</v>
      </c>
      <c r="L34040" s="4">
        <v>0</v>
      </c>
      <c r="M34040">
        <v>28</v>
      </c>
      <c r="N34040">
        <v>0</v>
      </c>
      <c r="Q34040">
        <v>23</v>
      </c>
      <c r="R34040">
        <v>0</v>
      </c>
      <c r="S34040">
        <v>0</v>
      </c>
      <c r="T34040">
        <v>723</v>
      </c>
      <c r="U34040" s="6">
        <v>2</v>
      </c>
      <c r="V34040" s="6">
        <v>0</v>
      </c>
    </row>
    <row r="34041" spans="1:22" x14ac:dyDescent="0.3">
      <c r="A34041" s="2">
        <v>44265</v>
      </c>
      <c r="B34041" t="s">
        <v>93</v>
      </c>
      <c r="C34041">
        <v>1820</v>
      </c>
      <c r="D34041">
        <v>8813</v>
      </c>
      <c r="E34041">
        <v>10633</v>
      </c>
      <c r="F34041">
        <v>24</v>
      </c>
      <c r="G34041">
        <v>1647</v>
      </c>
      <c r="H34041">
        <v>6</v>
      </c>
      <c r="I34041">
        <v>166</v>
      </c>
      <c r="J34041">
        <v>0</v>
      </c>
      <c r="K34041" s="4">
        <v>1813</v>
      </c>
      <c r="L34041" s="4">
        <v>6</v>
      </c>
      <c r="M34041">
        <v>66</v>
      </c>
      <c r="N34041">
        <v>5</v>
      </c>
      <c r="Q34041">
        <v>23</v>
      </c>
      <c r="R34041">
        <v>1</v>
      </c>
      <c r="S34041">
        <v>10</v>
      </c>
      <c r="T34041">
        <v>1739</v>
      </c>
      <c r="U34041" s="6">
        <v>51</v>
      </c>
      <c r="V34041" s="6">
        <v>-5</v>
      </c>
    </row>
    <row r="34042" spans="1:22" x14ac:dyDescent="0.3">
      <c r="A34042" s="2">
        <v>44265</v>
      </c>
      <c r="B34042" t="s">
        <v>34</v>
      </c>
      <c r="C34042">
        <v>10530</v>
      </c>
      <c r="D34042">
        <v>67721</v>
      </c>
      <c r="E34042">
        <v>78251</v>
      </c>
      <c r="F34042">
        <v>221</v>
      </c>
      <c r="G34042">
        <v>8792</v>
      </c>
      <c r="H34042">
        <v>8</v>
      </c>
      <c r="I34042">
        <v>1913</v>
      </c>
      <c r="J34042">
        <v>12</v>
      </c>
      <c r="K34042" s="4">
        <v>10705</v>
      </c>
      <c r="L34042" s="4">
        <v>20</v>
      </c>
      <c r="M34042">
        <v>195</v>
      </c>
      <c r="N34042">
        <v>1</v>
      </c>
      <c r="Q34042">
        <v>171</v>
      </c>
      <c r="R34042">
        <v>1</v>
      </c>
      <c r="S34042">
        <v>21</v>
      </c>
      <c r="T34042">
        <v>10395</v>
      </c>
      <c r="U34042" s="6">
        <v>139</v>
      </c>
      <c r="V34042" s="6">
        <v>-2</v>
      </c>
    </row>
    <row r="34043" spans="1:22" x14ac:dyDescent="0.3">
      <c r="A34043" s="2">
        <v>44265</v>
      </c>
      <c r="B34043" t="s">
        <v>94</v>
      </c>
      <c r="C34043">
        <v>4062</v>
      </c>
      <c r="D34043">
        <v>25374</v>
      </c>
      <c r="E34043">
        <v>29436</v>
      </c>
      <c r="F34043">
        <v>62</v>
      </c>
      <c r="G34043">
        <v>3625</v>
      </c>
      <c r="H34043">
        <v>2</v>
      </c>
      <c r="I34043">
        <v>553</v>
      </c>
      <c r="J34043">
        <v>4</v>
      </c>
      <c r="K34043" s="4">
        <v>4178</v>
      </c>
      <c r="L34043" s="4">
        <v>6</v>
      </c>
      <c r="M34043">
        <v>75</v>
      </c>
      <c r="N34043">
        <v>0</v>
      </c>
      <c r="Q34043">
        <v>73</v>
      </c>
      <c r="R34043">
        <v>0</v>
      </c>
      <c r="S34043">
        <v>7</v>
      </c>
      <c r="T34043">
        <v>4050</v>
      </c>
      <c r="U34043" s="6">
        <v>55</v>
      </c>
      <c r="V34043" s="6">
        <v>-1</v>
      </c>
    </row>
    <row r="34044" spans="1:22" x14ac:dyDescent="0.3">
      <c r="A34044" s="2">
        <v>44265</v>
      </c>
      <c r="B34044" t="s">
        <v>35</v>
      </c>
      <c r="C34044">
        <v>5193</v>
      </c>
      <c r="D34044">
        <v>40931</v>
      </c>
      <c r="E34044">
        <v>46124</v>
      </c>
      <c r="F34044">
        <v>131</v>
      </c>
      <c r="G34044">
        <v>4666</v>
      </c>
      <c r="H34044">
        <v>5</v>
      </c>
      <c r="I34044">
        <v>1301</v>
      </c>
      <c r="J34044">
        <v>0</v>
      </c>
      <c r="K34044" s="4">
        <v>5967</v>
      </c>
      <c r="L34044" s="4">
        <v>5</v>
      </c>
      <c r="M34044">
        <v>138</v>
      </c>
      <c r="N34044">
        <v>1</v>
      </c>
      <c r="Q34044">
        <v>96</v>
      </c>
      <c r="R34044">
        <v>0</v>
      </c>
      <c r="S34044">
        <v>10</v>
      </c>
      <c r="T34044">
        <v>5796</v>
      </c>
      <c r="U34044" s="6">
        <v>75</v>
      </c>
      <c r="V34044" s="6">
        <v>-5</v>
      </c>
    </row>
    <row r="34045" spans="1:22" x14ac:dyDescent="0.3">
      <c r="A34045" s="2">
        <v>44265</v>
      </c>
      <c r="B34045" t="s">
        <v>14</v>
      </c>
      <c r="C34045">
        <v>8120</v>
      </c>
      <c r="D34045">
        <v>41095</v>
      </c>
      <c r="E34045">
        <v>49215</v>
      </c>
      <c r="F34045">
        <v>77</v>
      </c>
      <c r="G34045">
        <v>7202</v>
      </c>
      <c r="H34045">
        <v>7</v>
      </c>
      <c r="I34045">
        <v>1873</v>
      </c>
      <c r="J34045">
        <v>1</v>
      </c>
      <c r="K34045" s="4">
        <v>9075</v>
      </c>
      <c r="L34045" s="4">
        <v>8</v>
      </c>
      <c r="M34045">
        <v>393</v>
      </c>
      <c r="N34045">
        <v>1</v>
      </c>
      <c r="Q34045">
        <v>122</v>
      </c>
      <c r="R34045">
        <v>0</v>
      </c>
      <c r="S34045">
        <v>18</v>
      </c>
      <c r="T34045">
        <v>8819</v>
      </c>
      <c r="U34045" s="6">
        <v>134</v>
      </c>
      <c r="V34045" s="6">
        <v>-10</v>
      </c>
    </row>
    <row r="34046" spans="1:22" x14ac:dyDescent="0.3">
      <c r="A34046" s="2">
        <v>44265</v>
      </c>
      <c r="B34046" t="s">
        <v>10</v>
      </c>
      <c r="C34046">
        <v>39393</v>
      </c>
      <c r="D34046">
        <v>218684</v>
      </c>
      <c r="E34046">
        <v>258077</v>
      </c>
      <c r="F34046">
        <v>581</v>
      </c>
      <c r="G34046">
        <v>33841</v>
      </c>
      <c r="H34046">
        <v>58</v>
      </c>
      <c r="I34046">
        <v>5226</v>
      </c>
      <c r="J34046">
        <v>37</v>
      </c>
      <c r="K34046" s="4">
        <v>39067</v>
      </c>
      <c r="L34046" s="4">
        <v>95</v>
      </c>
      <c r="M34046">
        <v>507</v>
      </c>
      <c r="N34046">
        <v>2</v>
      </c>
      <c r="Q34046">
        <v>391</v>
      </c>
      <c r="R34046">
        <v>0</v>
      </c>
      <c r="S34046">
        <v>99</v>
      </c>
      <c r="T34046">
        <v>37832</v>
      </c>
      <c r="U34046" s="6">
        <v>844</v>
      </c>
      <c r="V34046" s="6">
        <v>-4</v>
      </c>
    </row>
    <row r="34047" spans="1:22" x14ac:dyDescent="0.3">
      <c r="A34047" s="2">
        <v>44265</v>
      </c>
      <c r="B34047" t="s">
        <v>36</v>
      </c>
      <c r="C34047">
        <v>1763</v>
      </c>
      <c r="D34047">
        <v>10892</v>
      </c>
      <c r="E34047">
        <v>12655</v>
      </c>
      <c r="F34047">
        <v>29</v>
      </c>
      <c r="G34047">
        <v>1649</v>
      </c>
      <c r="H34047">
        <v>2</v>
      </c>
      <c r="I34047">
        <v>1254</v>
      </c>
      <c r="J34047">
        <v>2</v>
      </c>
      <c r="K34047" s="4">
        <v>2903</v>
      </c>
      <c r="L34047" s="4">
        <v>4</v>
      </c>
      <c r="M34047">
        <v>58</v>
      </c>
      <c r="N34047">
        <v>0</v>
      </c>
      <c r="Q34047">
        <v>44</v>
      </c>
      <c r="R34047">
        <v>0</v>
      </c>
      <c r="S34047">
        <v>3</v>
      </c>
      <c r="T34047">
        <v>2816</v>
      </c>
      <c r="U34047" s="6">
        <v>43</v>
      </c>
      <c r="V34047" s="6">
        <v>1</v>
      </c>
    </row>
    <row r="34048" spans="1:22" x14ac:dyDescent="0.3">
      <c r="A34048" s="2">
        <v>44265</v>
      </c>
      <c r="B34048" t="s">
        <v>95</v>
      </c>
      <c r="C34048">
        <v>1381</v>
      </c>
      <c r="D34048">
        <v>11358</v>
      </c>
      <c r="E34048">
        <v>12739</v>
      </c>
      <c r="F34048">
        <v>15</v>
      </c>
      <c r="G34048">
        <v>1264</v>
      </c>
      <c r="H34048">
        <v>1</v>
      </c>
      <c r="I34048">
        <v>321</v>
      </c>
      <c r="J34048">
        <v>1</v>
      </c>
      <c r="K34048" s="4">
        <v>1585</v>
      </c>
      <c r="L34048" s="4">
        <v>2</v>
      </c>
      <c r="M34048">
        <v>34</v>
      </c>
      <c r="N34048">
        <v>0</v>
      </c>
      <c r="Q34048">
        <v>26</v>
      </c>
      <c r="R34048">
        <v>0</v>
      </c>
      <c r="S34048">
        <v>2</v>
      </c>
      <c r="T34048">
        <v>1519</v>
      </c>
      <c r="U34048" s="6">
        <v>40</v>
      </c>
      <c r="V34048" s="6">
        <v>0</v>
      </c>
    </row>
    <row r="34049" spans="1:22" x14ac:dyDescent="0.3">
      <c r="A34049" s="2">
        <v>44265</v>
      </c>
      <c r="B34049" t="s">
        <v>12</v>
      </c>
      <c r="C34049">
        <v>11781</v>
      </c>
      <c r="D34049">
        <v>62557</v>
      </c>
      <c r="E34049">
        <v>74338</v>
      </c>
      <c r="F34049">
        <v>137</v>
      </c>
      <c r="G34049">
        <v>10732</v>
      </c>
      <c r="H34049">
        <v>9</v>
      </c>
      <c r="I34049">
        <v>1520</v>
      </c>
      <c r="J34049">
        <v>25</v>
      </c>
      <c r="K34049" s="4">
        <v>12252</v>
      </c>
      <c r="L34049" s="4">
        <v>34</v>
      </c>
      <c r="M34049">
        <v>254</v>
      </c>
      <c r="N34049">
        <v>0</v>
      </c>
      <c r="Q34049">
        <v>165</v>
      </c>
      <c r="R34049">
        <v>0</v>
      </c>
      <c r="S34049">
        <v>35</v>
      </c>
      <c r="T34049">
        <v>11859</v>
      </c>
      <c r="U34049" s="6">
        <v>228</v>
      </c>
      <c r="V34049" s="6">
        <v>-1</v>
      </c>
    </row>
    <row r="34050" spans="1:22" x14ac:dyDescent="0.3">
      <c r="A34050" s="2">
        <v>44265</v>
      </c>
      <c r="B34050" t="s">
        <v>4</v>
      </c>
      <c r="C34050">
        <v>101135</v>
      </c>
      <c r="D34050">
        <v>889500</v>
      </c>
      <c r="E34050">
        <v>990635</v>
      </c>
      <c r="F34050">
        <v>4220</v>
      </c>
      <c r="G34050">
        <v>82131</v>
      </c>
      <c r="H34050">
        <v>86</v>
      </c>
      <c r="I34050">
        <v>6141</v>
      </c>
      <c r="J34050">
        <v>19</v>
      </c>
      <c r="K34050" s="4">
        <v>88272</v>
      </c>
      <c r="L34050" s="4">
        <v>105</v>
      </c>
      <c r="M34050">
        <v>3324</v>
      </c>
      <c r="N34050">
        <v>10</v>
      </c>
      <c r="Q34050">
        <v>1522</v>
      </c>
      <c r="R34050">
        <v>3</v>
      </c>
      <c r="S34050">
        <v>156</v>
      </c>
      <c r="T34050">
        <v>85711</v>
      </c>
      <c r="U34050" s="6">
        <v>1039</v>
      </c>
      <c r="V34050" s="6">
        <v>-54</v>
      </c>
    </row>
    <row r="34051" spans="1:22" x14ac:dyDescent="0.3">
      <c r="A34051" s="2">
        <v>44265</v>
      </c>
      <c r="B34051" t="s">
        <v>61</v>
      </c>
      <c r="C34051">
        <v>2477</v>
      </c>
      <c r="D34051">
        <v>12743</v>
      </c>
      <c r="E34051">
        <v>15220</v>
      </c>
      <c r="F34051">
        <v>42</v>
      </c>
      <c r="G34051">
        <v>1976</v>
      </c>
      <c r="H34051">
        <v>3</v>
      </c>
      <c r="I34051">
        <v>616</v>
      </c>
      <c r="J34051">
        <v>0</v>
      </c>
      <c r="K34051" s="4">
        <v>2592</v>
      </c>
      <c r="L34051" s="4">
        <v>3</v>
      </c>
      <c r="M34051">
        <v>55</v>
      </c>
      <c r="N34051">
        <v>0</v>
      </c>
      <c r="Q34051">
        <v>36</v>
      </c>
      <c r="R34051">
        <v>0</v>
      </c>
      <c r="S34051">
        <v>7</v>
      </c>
      <c r="T34051">
        <v>2519</v>
      </c>
      <c r="U34051" s="6">
        <v>37</v>
      </c>
      <c r="V34051" s="6">
        <v>-4</v>
      </c>
    </row>
    <row r="34052" spans="1:22" x14ac:dyDescent="0.3">
      <c r="A34052" s="2">
        <v>44265</v>
      </c>
      <c r="B34052" t="s">
        <v>96</v>
      </c>
      <c r="C34052">
        <v>1073</v>
      </c>
      <c r="D34052">
        <v>6520</v>
      </c>
      <c r="E34052">
        <v>7593</v>
      </c>
      <c r="F34052">
        <v>15</v>
      </c>
      <c r="G34052">
        <v>951</v>
      </c>
      <c r="H34052">
        <v>2</v>
      </c>
      <c r="I34052">
        <v>301</v>
      </c>
      <c r="J34052">
        <v>0</v>
      </c>
      <c r="K34052" s="4">
        <v>1252</v>
      </c>
      <c r="L34052" s="4">
        <v>2</v>
      </c>
      <c r="M34052">
        <v>19</v>
      </c>
      <c r="N34052">
        <v>0</v>
      </c>
      <c r="Q34052">
        <v>25</v>
      </c>
      <c r="R34052">
        <v>0</v>
      </c>
      <c r="S34052">
        <v>1</v>
      </c>
      <c r="T34052">
        <v>1215</v>
      </c>
      <c r="U34052" s="6">
        <v>12</v>
      </c>
      <c r="V34052" s="6">
        <v>1</v>
      </c>
    </row>
    <row r="34053" spans="1:22" x14ac:dyDescent="0.3">
      <c r="A34053" s="2">
        <v>44265</v>
      </c>
      <c r="B34053" t="s">
        <v>6</v>
      </c>
      <c r="C34053">
        <v>13798</v>
      </c>
      <c r="D34053">
        <v>81741</v>
      </c>
      <c r="E34053">
        <v>95539</v>
      </c>
      <c r="F34053">
        <v>273</v>
      </c>
      <c r="G34053">
        <v>12719</v>
      </c>
      <c r="H34053">
        <v>53</v>
      </c>
      <c r="I34053">
        <v>1896</v>
      </c>
      <c r="J34053">
        <v>3</v>
      </c>
      <c r="K34053" s="4">
        <v>14615</v>
      </c>
      <c r="L34053" s="4">
        <v>56</v>
      </c>
      <c r="M34053">
        <v>696</v>
      </c>
      <c r="N34053">
        <v>1</v>
      </c>
      <c r="Q34053">
        <v>276</v>
      </c>
      <c r="R34053">
        <v>1</v>
      </c>
      <c r="S34053">
        <v>57</v>
      </c>
      <c r="T34053">
        <v>14036</v>
      </c>
      <c r="U34053" s="6">
        <v>303</v>
      </c>
      <c r="V34053" s="6">
        <v>-2</v>
      </c>
    </row>
    <row r="34054" spans="1:22" x14ac:dyDescent="0.3">
      <c r="A34054" s="2">
        <v>44265</v>
      </c>
      <c r="B34054" t="s">
        <v>15</v>
      </c>
      <c r="C34054">
        <v>21951</v>
      </c>
      <c r="D34054">
        <v>112909</v>
      </c>
      <c r="E34054">
        <v>134860</v>
      </c>
      <c r="F34054">
        <v>345</v>
      </c>
      <c r="G34054">
        <v>19386</v>
      </c>
      <c r="H34054">
        <v>16</v>
      </c>
      <c r="I34054">
        <v>2282</v>
      </c>
      <c r="J34054">
        <v>14</v>
      </c>
      <c r="K34054" s="4">
        <v>21668</v>
      </c>
      <c r="L34054" s="4">
        <v>30</v>
      </c>
      <c r="M34054">
        <v>651</v>
      </c>
      <c r="N34054">
        <v>2</v>
      </c>
      <c r="Q34054">
        <v>323</v>
      </c>
      <c r="R34054">
        <v>0</v>
      </c>
      <c r="S34054">
        <v>46</v>
      </c>
      <c r="T34054">
        <v>20969</v>
      </c>
      <c r="U34054" s="6">
        <v>376</v>
      </c>
      <c r="V34054" s="6">
        <v>-16</v>
      </c>
    </row>
    <row r="34055" spans="1:22" x14ac:dyDescent="0.3">
      <c r="A34055" s="2">
        <v>44265</v>
      </c>
      <c r="B34055" t="s">
        <v>28</v>
      </c>
      <c r="C34055">
        <v>5930</v>
      </c>
      <c r="D34055">
        <v>44758</v>
      </c>
      <c r="E34055">
        <v>50688</v>
      </c>
      <c r="F34055">
        <v>125</v>
      </c>
      <c r="G34055">
        <v>4903</v>
      </c>
      <c r="H34055">
        <v>2</v>
      </c>
      <c r="I34055">
        <v>2099</v>
      </c>
      <c r="J34055">
        <v>5</v>
      </c>
      <c r="K34055" s="4">
        <v>7002</v>
      </c>
      <c r="L34055" s="4">
        <v>7</v>
      </c>
      <c r="M34055">
        <v>138</v>
      </c>
      <c r="N34055">
        <v>0</v>
      </c>
      <c r="Q34055">
        <v>104</v>
      </c>
      <c r="R34055">
        <v>0</v>
      </c>
      <c r="S34055">
        <v>4</v>
      </c>
      <c r="T34055">
        <v>6811</v>
      </c>
      <c r="U34055" s="6">
        <v>87</v>
      </c>
      <c r="V34055" s="6">
        <v>3</v>
      </c>
    </row>
    <row r="34056" spans="1:22" x14ac:dyDescent="0.3">
      <c r="A34056" s="2">
        <v>44265</v>
      </c>
      <c r="B34056" t="s">
        <v>67</v>
      </c>
      <c r="C34056">
        <v>2436</v>
      </c>
      <c r="D34056">
        <v>8710</v>
      </c>
      <c r="E34056">
        <v>11146</v>
      </c>
      <c r="F34056">
        <v>10</v>
      </c>
      <c r="G34056">
        <v>2275</v>
      </c>
      <c r="H34056">
        <v>2</v>
      </c>
      <c r="I34056">
        <v>133</v>
      </c>
      <c r="J34056">
        <v>2</v>
      </c>
      <c r="K34056" s="4">
        <v>2408</v>
      </c>
      <c r="L34056" s="4">
        <v>4</v>
      </c>
      <c r="M34056">
        <v>38</v>
      </c>
      <c r="N34056">
        <v>0</v>
      </c>
      <c r="Q34056">
        <v>22</v>
      </c>
      <c r="R34056">
        <v>0</v>
      </c>
      <c r="S34056">
        <v>6</v>
      </c>
      <c r="T34056">
        <v>2365</v>
      </c>
      <c r="U34056" s="6">
        <v>21</v>
      </c>
      <c r="V34056" s="6">
        <v>-2</v>
      </c>
    </row>
    <row r="34057" spans="1:22" x14ac:dyDescent="0.3">
      <c r="A34057" s="2">
        <v>44265</v>
      </c>
      <c r="B34057" t="s">
        <v>60</v>
      </c>
      <c r="C34057">
        <v>1560</v>
      </c>
      <c r="D34057">
        <v>12571</v>
      </c>
      <c r="E34057">
        <v>14131</v>
      </c>
      <c r="F34057">
        <v>25</v>
      </c>
      <c r="G34057">
        <v>1414</v>
      </c>
      <c r="H34057">
        <v>-2</v>
      </c>
      <c r="I34057">
        <v>409</v>
      </c>
      <c r="J34057">
        <v>1</v>
      </c>
      <c r="K34057" s="4">
        <v>1823</v>
      </c>
      <c r="L34057" s="4">
        <v>-1</v>
      </c>
      <c r="M34057">
        <v>62</v>
      </c>
      <c r="N34057">
        <v>0</v>
      </c>
      <c r="Q34057">
        <v>47</v>
      </c>
      <c r="R34057">
        <v>0</v>
      </c>
      <c r="S34057">
        <v>3</v>
      </c>
      <c r="T34057">
        <v>1753</v>
      </c>
      <c r="U34057" s="6">
        <v>23</v>
      </c>
      <c r="V34057" s="6">
        <v>-4</v>
      </c>
    </row>
    <row r="34058" spans="1:22" x14ac:dyDescent="0.3">
      <c r="A34058" s="2">
        <v>44265</v>
      </c>
      <c r="B34058" t="s">
        <v>68</v>
      </c>
      <c r="C34058">
        <v>1609</v>
      </c>
      <c r="D34058">
        <v>9989</v>
      </c>
      <c r="E34058">
        <v>11598</v>
      </c>
      <c r="F34058">
        <v>25</v>
      </c>
      <c r="G34058">
        <v>1490</v>
      </c>
      <c r="H34058">
        <v>8</v>
      </c>
      <c r="I34058">
        <v>267</v>
      </c>
      <c r="J34058">
        <v>0</v>
      </c>
      <c r="K34058" s="4">
        <v>1757</v>
      </c>
      <c r="L34058" s="4">
        <v>8</v>
      </c>
      <c r="M34058">
        <v>52</v>
      </c>
      <c r="N34058">
        <v>0</v>
      </c>
      <c r="Q34058">
        <v>34</v>
      </c>
      <c r="R34058">
        <v>0</v>
      </c>
      <c r="S34058">
        <v>4</v>
      </c>
      <c r="T34058">
        <v>1686</v>
      </c>
      <c r="U34058" s="6">
        <v>37</v>
      </c>
      <c r="V34058" s="6">
        <v>4</v>
      </c>
    </row>
    <row r="34059" spans="1:22" x14ac:dyDescent="0.3">
      <c r="A34059" s="2">
        <v>44265</v>
      </c>
      <c r="B34059" t="s">
        <v>97</v>
      </c>
      <c r="C34059">
        <v>736</v>
      </c>
      <c r="D34059">
        <v>5139</v>
      </c>
      <c r="E34059">
        <v>5875</v>
      </c>
      <c r="F34059">
        <v>4</v>
      </c>
      <c r="G34059">
        <v>667</v>
      </c>
      <c r="H34059">
        <v>0</v>
      </c>
      <c r="I34059">
        <v>133</v>
      </c>
      <c r="J34059">
        <v>0</v>
      </c>
      <c r="K34059" s="4">
        <v>800</v>
      </c>
      <c r="L34059" s="4">
        <v>0</v>
      </c>
      <c r="M34059">
        <v>17</v>
      </c>
      <c r="N34059">
        <v>0</v>
      </c>
      <c r="Q34059">
        <v>20</v>
      </c>
      <c r="R34059">
        <v>0</v>
      </c>
      <c r="S34059">
        <v>1</v>
      </c>
      <c r="T34059">
        <v>774</v>
      </c>
      <c r="U34059" s="6">
        <v>6</v>
      </c>
      <c r="V34059" s="6">
        <v>-1</v>
      </c>
    </row>
    <row r="34060" spans="1:22" x14ac:dyDescent="0.3">
      <c r="A34060" s="2">
        <v>44265</v>
      </c>
      <c r="B34060" t="s">
        <v>78</v>
      </c>
      <c r="C34060">
        <v>5173</v>
      </c>
      <c r="D34060">
        <v>31324</v>
      </c>
      <c r="E34060">
        <v>36497</v>
      </c>
      <c r="F34060">
        <v>66</v>
      </c>
      <c r="G34060">
        <v>4578</v>
      </c>
      <c r="H34060">
        <v>0</v>
      </c>
      <c r="I34060">
        <v>764</v>
      </c>
      <c r="J34060">
        <v>4</v>
      </c>
      <c r="K34060" s="4">
        <v>5342</v>
      </c>
      <c r="L34060" s="4">
        <v>4</v>
      </c>
      <c r="M34060">
        <v>75</v>
      </c>
      <c r="N34060">
        <v>1</v>
      </c>
      <c r="Q34060">
        <v>78</v>
      </c>
      <c r="R34060">
        <v>0</v>
      </c>
      <c r="S34060">
        <v>5</v>
      </c>
      <c r="T34060">
        <v>5216</v>
      </c>
      <c r="U34060" s="6">
        <v>48</v>
      </c>
      <c r="V34060" s="6">
        <v>-1</v>
      </c>
    </row>
    <row r="34061" spans="1:22" x14ac:dyDescent="0.3">
      <c r="A34061" s="2">
        <v>44265</v>
      </c>
      <c r="B34061" t="s">
        <v>29</v>
      </c>
      <c r="C34061">
        <v>12298</v>
      </c>
      <c r="D34061">
        <v>78060</v>
      </c>
      <c r="E34061">
        <v>90358</v>
      </c>
      <c r="F34061">
        <v>241</v>
      </c>
      <c r="G34061">
        <v>11136</v>
      </c>
      <c r="H34061">
        <v>14</v>
      </c>
      <c r="I34061">
        <v>1771</v>
      </c>
      <c r="J34061">
        <v>3</v>
      </c>
      <c r="K34061" s="4">
        <v>12907</v>
      </c>
      <c r="L34061" s="4">
        <v>17</v>
      </c>
      <c r="M34061">
        <v>323</v>
      </c>
      <c r="N34061">
        <v>2</v>
      </c>
      <c r="Q34061">
        <v>234</v>
      </c>
      <c r="R34061">
        <v>0</v>
      </c>
      <c r="S34061">
        <v>21</v>
      </c>
      <c r="T34061">
        <v>12510</v>
      </c>
      <c r="U34061" s="6">
        <v>163</v>
      </c>
      <c r="V34061" s="6">
        <v>-4</v>
      </c>
    </row>
    <row r="34062" spans="1:22" x14ac:dyDescent="0.3">
      <c r="A34062" s="2">
        <v>44265</v>
      </c>
      <c r="B34062" t="s">
        <v>79</v>
      </c>
      <c r="C34062">
        <v>2575</v>
      </c>
      <c r="D34062">
        <v>10889</v>
      </c>
      <c r="E34062">
        <v>13464</v>
      </c>
      <c r="F34062">
        <v>21</v>
      </c>
      <c r="G34062">
        <v>2343</v>
      </c>
      <c r="H34062">
        <v>0</v>
      </c>
      <c r="I34062">
        <v>547</v>
      </c>
      <c r="J34062">
        <v>0</v>
      </c>
      <c r="K34062" s="4">
        <v>2890</v>
      </c>
      <c r="L34062" s="4">
        <v>0</v>
      </c>
      <c r="M34062">
        <v>56</v>
      </c>
      <c r="N34062">
        <v>0</v>
      </c>
      <c r="Q34062">
        <v>30</v>
      </c>
      <c r="R34062">
        <v>0</v>
      </c>
      <c r="S34062">
        <v>0</v>
      </c>
      <c r="T34062">
        <v>2839</v>
      </c>
      <c r="U34062" s="6">
        <v>21</v>
      </c>
      <c r="V34062" s="6">
        <v>0</v>
      </c>
    </row>
    <row r="34063" spans="1:22" x14ac:dyDescent="0.3">
      <c r="A34063" s="2">
        <v>44265</v>
      </c>
      <c r="B34063" t="s">
        <v>48</v>
      </c>
      <c r="C34063">
        <v>3279</v>
      </c>
      <c r="D34063">
        <v>20820</v>
      </c>
      <c r="E34063">
        <v>24099</v>
      </c>
      <c r="F34063">
        <v>22</v>
      </c>
      <c r="G34063">
        <v>2863</v>
      </c>
      <c r="H34063">
        <v>3</v>
      </c>
      <c r="I34063">
        <v>950</v>
      </c>
      <c r="J34063">
        <v>2</v>
      </c>
      <c r="K34063" s="4">
        <v>3813</v>
      </c>
      <c r="L34063" s="4">
        <v>5</v>
      </c>
      <c r="M34063">
        <v>57</v>
      </c>
      <c r="N34063">
        <v>0</v>
      </c>
      <c r="Q34063">
        <v>60</v>
      </c>
      <c r="R34063">
        <v>0</v>
      </c>
      <c r="S34063">
        <v>2</v>
      </c>
      <c r="T34063">
        <v>3731</v>
      </c>
      <c r="U34063" s="6">
        <v>22</v>
      </c>
      <c r="V34063" s="6">
        <v>3</v>
      </c>
    </row>
    <row r="34064" spans="1:22" x14ac:dyDescent="0.3">
      <c r="A34064" s="2">
        <v>44265</v>
      </c>
      <c r="B34064" t="s">
        <v>55</v>
      </c>
      <c r="C34064">
        <v>3446</v>
      </c>
      <c r="D34064">
        <v>21893</v>
      </c>
      <c r="E34064">
        <v>25339</v>
      </c>
      <c r="F34064">
        <v>34</v>
      </c>
      <c r="G34064">
        <v>2828</v>
      </c>
      <c r="H34064">
        <v>3</v>
      </c>
      <c r="I34064">
        <v>583</v>
      </c>
      <c r="J34064">
        <v>1</v>
      </c>
      <c r="K34064" s="4">
        <v>3411</v>
      </c>
      <c r="L34064" s="4">
        <v>4</v>
      </c>
      <c r="M34064">
        <v>99</v>
      </c>
      <c r="N34064">
        <v>0</v>
      </c>
      <c r="Q34064">
        <v>67</v>
      </c>
      <c r="R34064">
        <v>0</v>
      </c>
      <c r="S34064">
        <v>12</v>
      </c>
      <c r="T34064">
        <v>3287</v>
      </c>
      <c r="U34064" s="6">
        <v>57</v>
      </c>
      <c r="V34064" s="6">
        <v>-8</v>
      </c>
    </row>
    <row r="34065" spans="1:22" x14ac:dyDescent="0.3">
      <c r="A34065" s="2">
        <v>44265</v>
      </c>
      <c r="B34065" t="s">
        <v>2</v>
      </c>
      <c r="C34065">
        <v>24248</v>
      </c>
      <c r="D34065">
        <v>171441</v>
      </c>
      <c r="E34065">
        <v>195689</v>
      </c>
      <c r="F34065">
        <v>595</v>
      </c>
      <c r="G34065">
        <v>21837</v>
      </c>
      <c r="H34065">
        <v>26</v>
      </c>
      <c r="I34065">
        <v>3795</v>
      </c>
      <c r="J34065">
        <v>18</v>
      </c>
      <c r="K34065" s="4">
        <v>25632</v>
      </c>
      <c r="L34065" s="4">
        <v>44</v>
      </c>
      <c r="M34065">
        <v>262</v>
      </c>
      <c r="N34065">
        <v>0</v>
      </c>
      <c r="Q34065">
        <v>204</v>
      </c>
      <c r="R34065">
        <v>0</v>
      </c>
      <c r="S34065">
        <v>47</v>
      </c>
      <c r="T34065">
        <v>25008</v>
      </c>
      <c r="U34065" s="6">
        <v>420</v>
      </c>
      <c r="V34065" s="6">
        <v>-3</v>
      </c>
    </row>
    <row r="34066" spans="1:22" x14ac:dyDescent="0.3">
      <c r="A34066" s="2">
        <v>44265</v>
      </c>
      <c r="B34066" t="s">
        <v>20</v>
      </c>
      <c r="C34066">
        <v>17269</v>
      </c>
      <c r="D34066">
        <v>95384</v>
      </c>
      <c r="E34066">
        <v>112653</v>
      </c>
      <c r="F34066">
        <v>294</v>
      </c>
      <c r="G34066">
        <v>15147</v>
      </c>
      <c r="H34066">
        <v>38</v>
      </c>
      <c r="I34066">
        <v>1639</v>
      </c>
      <c r="J34066">
        <v>16</v>
      </c>
      <c r="K34066" s="4">
        <v>16786</v>
      </c>
      <c r="L34066" s="4">
        <v>54</v>
      </c>
      <c r="M34066">
        <v>293</v>
      </c>
      <c r="N34066">
        <v>1</v>
      </c>
      <c r="Q34066">
        <v>212</v>
      </c>
      <c r="R34066">
        <v>0</v>
      </c>
      <c r="S34066">
        <v>52</v>
      </c>
      <c r="T34066">
        <v>16113</v>
      </c>
      <c r="U34066" s="6">
        <v>461</v>
      </c>
      <c r="V34066" s="6">
        <v>2</v>
      </c>
    </row>
    <row r="34067" spans="1:22" x14ac:dyDescent="0.3">
      <c r="A34067" s="2">
        <v>44266</v>
      </c>
      <c r="B34067" t="s">
        <v>21</v>
      </c>
      <c r="C34067">
        <v>6920</v>
      </c>
      <c r="D34067">
        <v>59586</v>
      </c>
      <c r="E34067">
        <v>66506</v>
      </c>
      <c r="F34067">
        <v>116</v>
      </c>
      <c r="G34067">
        <v>6193</v>
      </c>
      <c r="H34067">
        <v>6</v>
      </c>
      <c r="I34067">
        <v>1978</v>
      </c>
      <c r="J34067">
        <v>10</v>
      </c>
      <c r="K34067" s="4">
        <v>8171</v>
      </c>
      <c r="L34067" s="4">
        <v>16</v>
      </c>
      <c r="M34067">
        <v>183</v>
      </c>
      <c r="N34067">
        <v>1</v>
      </c>
      <c r="Q34067">
        <v>159</v>
      </c>
      <c r="R34067">
        <v>0</v>
      </c>
      <c r="S34067">
        <v>12</v>
      </c>
      <c r="T34067">
        <v>7817</v>
      </c>
      <c r="U34067" s="6">
        <v>195</v>
      </c>
      <c r="V34067" s="6">
        <v>4</v>
      </c>
    </row>
    <row r="34068" spans="1:22" x14ac:dyDescent="0.3">
      <c r="A34068" s="2">
        <v>44266</v>
      </c>
      <c r="B34068" t="s">
        <v>52</v>
      </c>
      <c r="C34068">
        <v>5457</v>
      </c>
      <c r="D34068">
        <v>29803</v>
      </c>
      <c r="E34068">
        <v>35260</v>
      </c>
      <c r="F34068">
        <v>109</v>
      </c>
      <c r="G34068">
        <v>4738</v>
      </c>
      <c r="H34068">
        <v>12</v>
      </c>
      <c r="I34068">
        <v>1160</v>
      </c>
      <c r="J34068">
        <v>7</v>
      </c>
      <c r="K34068" s="4">
        <v>5898</v>
      </c>
      <c r="L34068" s="4">
        <v>19</v>
      </c>
      <c r="M34068">
        <v>118</v>
      </c>
      <c r="N34068">
        <v>2</v>
      </c>
      <c r="Q34068">
        <v>121</v>
      </c>
      <c r="R34068">
        <v>0</v>
      </c>
      <c r="S34068">
        <v>3</v>
      </c>
      <c r="T34068">
        <v>5682</v>
      </c>
      <c r="U34068" s="6">
        <v>95</v>
      </c>
      <c r="V34068" s="6">
        <v>16</v>
      </c>
    </row>
    <row r="34069" spans="1:22" x14ac:dyDescent="0.3">
      <c r="A34069" s="2">
        <v>44266</v>
      </c>
      <c r="B34069" t="s">
        <v>56</v>
      </c>
      <c r="C34069">
        <v>1351</v>
      </c>
      <c r="D34069">
        <v>8656</v>
      </c>
      <c r="E34069">
        <v>10007</v>
      </c>
      <c r="F34069">
        <v>11</v>
      </c>
      <c r="G34069">
        <v>1224</v>
      </c>
      <c r="H34069">
        <v>1</v>
      </c>
      <c r="I34069">
        <v>296</v>
      </c>
      <c r="J34069">
        <v>2</v>
      </c>
      <c r="K34069" s="4">
        <v>1520</v>
      </c>
      <c r="L34069" s="4">
        <v>3</v>
      </c>
      <c r="M34069">
        <v>33</v>
      </c>
      <c r="N34069">
        <v>0</v>
      </c>
      <c r="Q34069">
        <v>39</v>
      </c>
      <c r="R34069">
        <v>0</v>
      </c>
      <c r="S34069">
        <v>0</v>
      </c>
      <c r="T34069">
        <v>1471</v>
      </c>
      <c r="U34069" s="6">
        <v>10</v>
      </c>
      <c r="V34069" s="6">
        <v>3</v>
      </c>
    </row>
    <row r="34070" spans="1:22" x14ac:dyDescent="0.3">
      <c r="A34070" s="2">
        <v>44266</v>
      </c>
      <c r="B34070" t="s">
        <v>62</v>
      </c>
      <c r="C34070">
        <v>1963</v>
      </c>
      <c r="D34070">
        <v>14698</v>
      </c>
      <c r="E34070">
        <v>16661</v>
      </c>
      <c r="F34070">
        <v>54</v>
      </c>
      <c r="G34070">
        <v>1850</v>
      </c>
      <c r="H34070">
        <v>3</v>
      </c>
      <c r="I34070">
        <v>176</v>
      </c>
      <c r="J34070">
        <v>2</v>
      </c>
      <c r="K34070" s="4">
        <v>2026</v>
      </c>
      <c r="L34070" s="4">
        <v>5</v>
      </c>
      <c r="M34070">
        <v>31</v>
      </c>
      <c r="N34070">
        <v>0</v>
      </c>
      <c r="Q34070">
        <v>10</v>
      </c>
      <c r="R34070">
        <v>0</v>
      </c>
      <c r="S34070">
        <v>5</v>
      </c>
      <c r="T34070">
        <v>1992</v>
      </c>
      <c r="U34070" s="6">
        <v>24</v>
      </c>
      <c r="V34070" s="6">
        <v>0</v>
      </c>
    </row>
    <row r="34071" spans="1:22" x14ac:dyDescent="0.3">
      <c r="A34071" s="2">
        <v>44266</v>
      </c>
      <c r="B34071" t="s">
        <v>22</v>
      </c>
      <c r="C34071">
        <v>13563</v>
      </c>
      <c r="D34071">
        <v>69159</v>
      </c>
      <c r="E34071">
        <v>82722</v>
      </c>
      <c r="F34071">
        <v>190</v>
      </c>
      <c r="G34071">
        <v>12310</v>
      </c>
      <c r="H34071">
        <v>25</v>
      </c>
      <c r="I34071">
        <v>2000</v>
      </c>
      <c r="J34071">
        <v>13</v>
      </c>
      <c r="K34071" s="4">
        <v>14310</v>
      </c>
      <c r="L34071" s="4">
        <v>38</v>
      </c>
      <c r="M34071">
        <v>297</v>
      </c>
      <c r="N34071">
        <v>2</v>
      </c>
      <c r="Q34071">
        <v>186</v>
      </c>
      <c r="R34071">
        <v>1</v>
      </c>
      <c r="S34071">
        <v>44</v>
      </c>
      <c r="T34071">
        <v>13887</v>
      </c>
      <c r="U34071" s="6">
        <v>237</v>
      </c>
      <c r="V34071" s="6">
        <v>-7</v>
      </c>
    </row>
    <row r="34072" spans="1:22" x14ac:dyDescent="0.3">
      <c r="A34072" s="2">
        <v>44266</v>
      </c>
      <c r="B34072" t="s">
        <v>23</v>
      </c>
      <c r="C34072">
        <v>12470</v>
      </c>
      <c r="D34072">
        <v>61728</v>
      </c>
      <c r="E34072">
        <v>74198</v>
      </c>
      <c r="F34072">
        <v>170</v>
      </c>
      <c r="G34072">
        <v>10987</v>
      </c>
      <c r="H34072">
        <v>33</v>
      </c>
      <c r="I34072">
        <v>2270</v>
      </c>
      <c r="J34072">
        <v>14</v>
      </c>
      <c r="K34072" s="4">
        <v>13257</v>
      </c>
      <c r="L34072" s="4">
        <v>47</v>
      </c>
      <c r="M34072">
        <v>516</v>
      </c>
      <c r="N34072">
        <v>0</v>
      </c>
      <c r="Q34072">
        <v>142</v>
      </c>
      <c r="R34072">
        <v>1</v>
      </c>
      <c r="S34072">
        <v>34</v>
      </c>
      <c r="T34072">
        <v>12741</v>
      </c>
      <c r="U34072" s="6">
        <v>374</v>
      </c>
      <c r="V34072" s="6">
        <v>12</v>
      </c>
    </row>
    <row r="34073" spans="1:22" x14ac:dyDescent="0.3">
      <c r="A34073" s="2">
        <v>44266</v>
      </c>
      <c r="B34073" t="s">
        <v>11</v>
      </c>
      <c r="C34073">
        <v>2458</v>
      </c>
      <c r="D34073">
        <v>24146</v>
      </c>
      <c r="E34073">
        <v>26604</v>
      </c>
      <c r="F34073">
        <v>38</v>
      </c>
      <c r="G34073">
        <v>2187</v>
      </c>
      <c r="H34073">
        <v>5</v>
      </c>
      <c r="I34073">
        <v>1695</v>
      </c>
      <c r="J34073">
        <v>9</v>
      </c>
      <c r="K34073" s="4">
        <v>3882</v>
      </c>
      <c r="L34073" s="4">
        <v>14</v>
      </c>
      <c r="M34073">
        <v>103</v>
      </c>
      <c r="N34073">
        <v>0</v>
      </c>
      <c r="Q34073">
        <v>59</v>
      </c>
      <c r="R34073">
        <v>0</v>
      </c>
      <c r="S34073">
        <v>10</v>
      </c>
      <c r="T34073">
        <v>3752</v>
      </c>
      <c r="U34073" s="6">
        <v>71</v>
      </c>
      <c r="V34073" s="6">
        <v>4</v>
      </c>
    </row>
    <row r="34074" spans="1:22" x14ac:dyDescent="0.3">
      <c r="A34074" s="2">
        <v>44266</v>
      </c>
      <c r="B34074" t="s">
        <v>57</v>
      </c>
      <c r="C34074">
        <v>1633</v>
      </c>
      <c r="D34074">
        <v>8794</v>
      </c>
      <c r="E34074">
        <v>10427</v>
      </c>
      <c r="F34074">
        <v>30</v>
      </c>
      <c r="G34074">
        <v>1457</v>
      </c>
      <c r="H34074">
        <v>3</v>
      </c>
      <c r="I34074">
        <v>346</v>
      </c>
      <c r="J34074">
        <v>2</v>
      </c>
      <c r="K34074" s="4">
        <v>1803</v>
      </c>
      <c r="L34074" s="4">
        <v>5</v>
      </c>
      <c r="M34074">
        <v>27</v>
      </c>
      <c r="N34074">
        <v>0</v>
      </c>
      <c r="Q34074">
        <v>31</v>
      </c>
      <c r="R34074">
        <v>0</v>
      </c>
      <c r="S34074">
        <v>5</v>
      </c>
      <c r="T34074">
        <v>1721</v>
      </c>
      <c r="U34074" s="6">
        <v>51</v>
      </c>
      <c r="V34074" s="6">
        <v>0</v>
      </c>
    </row>
    <row r="34075" spans="1:22" x14ac:dyDescent="0.3">
      <c r="A34075" s="2">
        <v>44266</v>
      </c>
      <c r="B34075" t="s">
        <v>30</v>
      </c>
      <c r="C34075">
        <v>2728</v>
      </c>
      <c r="D34075">
        <v>18959</v>
      </c>
      <c r="E34075">
        <v>21687</v>
      </c>
      <c r="F34075">
        <v>25</v>
      </c>
      <c r="G34075">
        <v>2305</v>
      </c>
      <c r="H34075">
        <v>2</v>
      </c>
      <c r="I34075">
        <v>1198</v>
      </c>
      <c r="J34075">
        <v>0</v>
      </c>
      <c r="K34075" s="4">
        <v>3503</v>
      </c>
      <c r="L34075" s="4">
        <v>2</v>
      </c>
      <c r="M34075">
        <v>73</v>
      </c>
      <c r="N34075">
        <v>0</v>
      </c>
      <c r="Q34075">
        <v>81</v>
      </c>
      <c r="R34075">
        <v>0</v>
      </c>
      <c r="S34075">
        <v>0</v>
      </c>
      <c r="T34075">
        <v>3408</v>
      </c>
      <c r="U34075" s="6">
        <v>14</v>
      </c>
      <c r="V34075" s="6">
        <v>2</v>
      </c>
    </row>
    <row r="34076" spans="1:22" x14ac:dyDescent="0.3">
      <c r="A34076" s="2">
        <v>44266</v>
      </c>
      <c r="B34076" t="s">
        <v>63</v>
      </c>
      <c r="C34076">
        <v>5796</v>
      </c>
      <c r="D34076">
        <v>35441</v>
      </c>
      <c r="E34076">
        <v>41237</v>
      </c>
      <c r="F34076">
        <v>106</v>
      </c>
      <c r="G34076">
        <v>5266</v>
      </c>
      <c r="H34076">
        <v>5</v>
      </c>
      <c r="I34076">
        <v>760</v>
      </c>
      <c r="J34076">
        <v>-1</v>
      </c>
      <c r="K34076" s="4">
        <v>6026</v>
      </c>
      <c r="L34076" s="4">
        <v>4</v>
      </c>
      <c r="M34076">
        <v>213</v>
      </c>
      <c r="N34076">
        <v>0</v>
      </c>
      <c r="Q34076">
        <v>155</v>
      </c>
      <c r="R34076">
        <v>0</v>
      </c>
      <c r="S34076">
        <v>11</v>
      </c>
      <c r="T34076">
        <v>5809</v>
      </c>
      <c r="U34076" s="6">
        <v>62</v>
      </c>
      <c r="V34076" s="6">
        <v>-7</v>
      </c>
    </row>
    <row r="34077" spans="1:22" x14ac:dyDescent="0.3">
      <c r="A34077" s="2">
        <v>44266</v>
      </c>
      <c r="B34077" t="s">
        <v>13</v>
      </c>
      <c r="C34077">
        <v>3556</v>
      </c>
      <c r="D34077">
        <v>25497</v>
      </c>
      <c r="E34077">
        <v>29053</v>
      </c>
      <c r="F34077">
        <v>49</v>
      </c>
      <c r="G34077">
        <v>3146</v>
      </c>
      <c r="H34077">
        <v>6</v>
      </c>
      <c r="I34077">
        <v>857</v>
      </c>
      <c r="J34077">
        <v>2</v>
      </c>
      <c r="K34077" s="4">
        <v>4003</v>
      </c>
      <c r="L34077" s="4">
        <v>8</v>
      </c>
      <c r="M34077">
        <v>74</v>
      </c>
      <c r="N34077">
        <v>1</v>
      </c>
      <c r="Q34077">
        <v>46</v>
      </c>
      <c r="R34077">
        <v>1</v>
      </c>
      <c r="S34077">
        <v>9</v>
      </c>
      <c r="T34077">
        <v>3853</v>
      </c>
      <c r="U34077" s="6">
        <v>104</v>
      </c>
      <c r="V34077" s="6">
        <v>-2</v>
      </c>
    </row>
    <row r="34078" spans="1:22" x14ac:dyDescent="0.3">
      <c r="A34078" s="2">
        <v>44266</v>
      </c>
      <c r="B34078" t="s">
        <v>37</v>
      </c>
      <c r="C34078">
        <v>1762</v>
      </c>
      <c r="D34078">
        <v>11338</v>
      </c>
      <c r="E34078">
        <v>13100</v>
      </c>
      <c r="F34078">
        <v>74</v>
      </c>
      <c r="G34078">
        <v>1478</v>
      </c>
      <c r="H34078">
        <v>4</v>
      </c>
      <c r="I34078">
        <v>560</v>
      </c>
      <c r="J34078">
        <v>1</v>
      </c>
      <c r="K34078" s="4">
        <v>2038</v>
      </c>
      <c r="L34078" s="4">
        <v>5</v>
      </c>
      <c r="M34078">
        <v>36</v>
      </c>
      <c r="N34078">
        <v>0</v>
      </c>
      <c r="Q34078">
        <v>48</v>
      </c>
      <c r="R34078">
        <v>0</v>
      </c>
      <c r="S34078">
        <v>4</v>
      </c>
      <c r="T34078">
        <v>1979</v>
      </c>
      <c r="U34078" s="6">
        <v>11</v>
      </c>
      <c r="V34078" s="6">
        <v>1</v>
      </c>
    </row>
    <row r="34079" spans="1:22" x14ac:dyDescent="0.3">
      <c r="A34079" s="2">
        <v>44266</v>
      </c>
      <c r="B34079" t="s">
        <v>45</v>
      </c>
      <c r="C34079">
        <v>1994</v>
      </c>
      <c r="D34079">
        <v>22929</v>
      </c>
      <c r="E34079">
        <v>24923</v>
      </c>
      <c r="F34079">
        <v>91</v>
      </c>
      <c r="G34079">
        <v>1860</v>
      </c>
      <c r="H34079">
        <v>5</v>
      </c>
      <c r="I34079">
        <v>1023</v>
      </c>
      <c r="J34079">
        <v>0</v>
      </c>
      <c r="K34079" s="4">
        <v>2883</v>
      </c>
      <c r="L34079" s="4">
        <v>5</v>
      </c>
      <c r="M34079">
        <v>79</v>
      </c>
      <c r="N34079">
        <v>0</v>
      </c>
      <c r="Q34079">
        <v>71</v>
      </c>
      <c r="R34079">
        <v>0</v>
      </c>
      <c r="S34079">
        <v>24</v>
      </c>
      <c r="T34079">
        <v>2744</v>
      </c>
      <c r="U34079" s="6">
        <v>68</v>
      </c>
      <c r="V34079" s="6">
        <v>-19</v>
      </c>
    </row>
    <row r="34080" spans="1:22" x14ac:dyDescent="0.3">
      <c r="A34080" s="2">
        <v>44266</v>
      </c>
      <c r="B34080" t="s">
        <v>80</v>
      </c>
      <c r="C34080">
        <v>851</v>
      </c>
      <c r="D34080">
        <v>5432</v>
      </c>
      <c r="E34080">
        <v>6283</v>
      </c>
      <c r="F34080">
        <v>12</v>
      </c>
      <c r="G34080">
        <v>739</v>
      </c>
      <c r="H34080">
        <v>1</v>
      </c>
      <c r="I34080">
        <v>334</v>
      </c>
      <c r="J34080">
        <v>0</v>
      </c>
      <c r="K34080" s="4">
        <v>1073</v>
      </c>
      <c r="L34080" s="4">
        <v>1</v>
      </c>
      <c r="M34080">
        <v>22</v>
      </c>
      <c r="N34080">
        <v>0</v>
      </c>
      <c r="Q34080">
        <v>31</v>
      </c>
      <c r="R34080">
        <v>0</v>
      </c>
      <c r="S34080">
        <v>2</v>
      </c>
      <c r="T34080">
        <v>1037</v>
      </c>
      <c r="U34080" s="6">
        <v>5</v>
      </c>
      <c r="V34080" s="6">
        <v>-1</v>
      </c>
    </row>
    <row r="34081" spans="1:22" x14ac:dyDescent="0.3">
      <c r="A34081" s="2">
        <v>44266</v>
      </c>
      <c r="B34081" t="s">
        <v>31</v>
      </c>
      <c r="C34081">
        <v>3081</v>
      </c>
      <c r="D34081">
        <v>20425</v>
      </c>
      <c r="E34081">
        <v>23506</v>
      </c>
      <c r="F34081">
        <v>96</v>
      </c>
      <c r="G34081">
        <v>2790</v>
      </c>
      <c r="H34081">
        <v>10</v>
      </c>
      <c r="I34081">
        <v>1313</v>
      </c>
      <c r="J34081">
        <v>10</v>
      </c>
      <c r="K34081" s="4">
        <v>4103</v>
      </c>
      <c r="L34081" s="4">
        <v>20</v>
      </c>
      <c r="M34081">
        <v>107</v>
      </c>
      <c r="N34081">
        <v>0</v>
      </c>
      <c r="Q34081">
        <v>96</v>
      </c>
      <c r="R34081">
        <v>0</v>
      </c>
      <c r="S34081">
        <v>7</v>
      </c>
      <c r="T34081">
        <v>3891</v>
      </c>
      <c r="U34081" s="6">
        <v>116</v>
      </c>
      <c r="V34081" s="6">
        <v>13</v>
      </c>
    </row>
    <row r="34082" spans="1:22" x14ac:dyDescent="0.3">
      <c r="A34082" s="2">
        <v>44266</v>
      </c>
      <c r="B34082" t="s">
        <v>69</v>
      </c>
      <c r="C34082">
        <v>5547</v>
      </c>
      <c r="D34082">
        <v>43642</v>
      </c>
      <c r="E34082">
        <v>49189</v>
      </c>
      <c r="F34082">
        <v>174</v>
      </c>
      <c r="G34082">
        <v>4534</v>
      </c>
      <c r="H34082">
        <v>5</v>
      </c>
      <c r="I34082">
        <v>1956</v>
      </c>
      <c r="J34082">
        <v>8</v>
      </c>
      <c r="K34082" s="4">
        <v>6490</v>
      </c>
      <c r="L34082" s="4">
        <v>13</v>
      </c>
      <c r="M34082">
        <v>95</v>
      </c>
      <c r="N34082">
        <v>0</v>
      </c>
      <c r="Q34082">
        <v>115</v>
      </c>
      <c r="R34082">
        <v>0</v>
      </c>
      <c r="S34082">
        <v>14</v>
      </c>
      <c r="T34082">
        <v>6257</v>
      </c>
      <c r="U34082" s="6">
        <v>118</v>
      </c>
      <c r="V34082" s="6">
        <v>-1</v>
      </c>
    </row>
    <row r="34083" spans="1:22" x14ac:dyDescent="0.3">
      <c r="A34083" s="2">
        <v>44266</v>
      </c>
      <c r="B34083" t="s">
        <v>81</v>
      </c>
      <c r="C34083">
        <v>1381</v>
      </c>
      <c r="D34083">
        <v>7075</v>
      </c>
      <c r="E34083">
        <v>8456</v>
      </c>
      <c r="F34083">
        <v>8</v>
      </c>
      <c r="G34083">
        <v>1186</v>
      </c>
      <c r="H34083">
        <v>0</v>
      </c>
      <c r="I34083">
        <v>790</v>
      </c>
      <c r="J34083">
        <v>1</v>
      </c>
      <c r="K34083" s="4">
        <v>1976</v>
      </c>
      <c r="L34083" s="4">
        <v>1</v>
      </c>
      <c r="M34083">
        <v>30</v>
      </c>
      <c r="N34083">
        <v>1</v>
      </c>
      <c r="Q34083">
        <v>49</v>
      </c>
      <c r="R34083">
        <v>1</v>
      </c>
      <c r="S34083">
        <v>1</v>
      </c>
      <c r="T34083">
        <v>1925</v>
      </c>
      <c r="U34083" s="6">
        <v>2</v>
      </c>
      <c r="V34083" s="6">
        <v>-1</v>
      </c>
    </row>
    <row r="34084" spans="1:22" x14ac:dyDescent="0.3">
      <c r="A34084" s="2">
        <v>44266</v>
      </c>
      <c r="B34084" t="s">
        <v>16</v>
      </c>
      <c r="C34084">
        <v>5926</v>
      </c>
      <c r="D34084">
        <v>46584</v>
      </c>
      <c r="E34084">
        <v>52510</v>
      </c>
      <c r="F34084">
        <v>122</v>
      </c>
      <c r="G34084">
        <v>5178</v>
      </c>
      <c r="H34084">
        <v>12</v>
      </c>
      <c r="I34084">
        <v>1003</v>
      </c>
      <c r="J34084">
        <v>4</v>
      </c>
      <c r="K34084" s="4">
        <v>6181</v>
      </c>
      <c r="L34084" s="4">
        <v>16</v>
      </c>
      <c r="M34084">
        <v>143</v>
      </c>
      <c r="N34084">
        <v>0</v>
      </c>
      <c r="Q34084">
        <v>123</v>
      </c>
      <c r="R34084">
        <v>0</v>
      </c>
      <c r="S34084">
        <v>3</v>
      </c>
      <c r="T34084">
        <v>5982</v>
      </c>
      <c r="U34084" s="6">
        <v>76</v>
      </c>
      <c r="V34084" s="6">
        <v>13</v>
      </c>
    </row>
    <row r="34085" spans="1:22" x14ac:dyDescent="0.3">
      <c r="A34085" s="2">
        <v>44266</v>
      </c>
      <c r="B34085" t="s">
        <v>3</v>
      </c>
      <c r="C34085">
        <v>94789</v>
      </c>
      <c r="D34085">
        <v>890697</v>
      </c>
      <c r="E34085">
        <v>985486</v>
      </c>
      <c r="F34085">
        <v>4354</v>
      </c>
      <c r="G34085">
        <v>78024</v>
      </c>
      <c r="H34085">
        <v>131</v>
      </c>
      <c r="I34085">
        <v>4753</v>
      </c>
      <c r="J34085">
        <v>32</v>
      </c>
      <c r="K34085" s="4">
        <v>82777</v>
      </c>
      <c r="L34085" s="4">
        <v>163</v>
      </c>
      <c r="M34085">
        <v>1854</v>
      </c>
      <c r="N34085">
        <v>3</v>
      </c>
      <c r="Q34085">
        <v>883</v>
      </c>
      <c r="R34085">
        <v>2</v>
      </c>
      <c r="S34085">
        <v>187</v>
      </c>
      <c r="T34085">
        <v>80555</v>
      </c>
      <c r="U34085" s="6">
        <v>1339</v>
      </c>
      <c r="V34085" s="6">
        <v>-26</v>
      </c>
    </row>
    <row r="34086" spans="1:22" x14ac:dyDescent="0.3">
      <c r="A34086" s="2">
        <v>44266</v>
      </c>
      <c r="B34086" t="s">
        <v>82</v>
      </c>
      <c r="C34086">
        <v>1372</v>
      </c>
      <c r="D34086">
        <v>10734</v>
      </c>
      <c r="E34086">
        <v>12106</v>
      </c>
      <c r="F34086">
        <v>15</v>
      </c>
      <c r="G34086">
        <v>1154</v>
      </c>
      <c r="H34086">
        <v>0</v>
      </c>
      <c r="I34086">
        <v>391</v>
      </c>
      <c r="J34086">
        <v>0</v>
      </c>
      <c r="K34086" s="4">
        <v>1545</v>
      </c>
      <c r="L34086" s="4">
        <v>0</v>
      </c>
      <c r="M34086">
        <v>33</v>
      </c>
      <c r="N34086">
        <v>0</v>
      </c>
      <c r="Q34086">
        <v>37</v>
      </c>
      <c r="R34086">
        <v>0</v>
      </c>
      <c r="S34086">
        <v>1</v>
      </c>
      <c r="T34086">
        <v>1497</v>
      </c>
      <c r="U34086" s="6">
        <v>11</v>
      </c>
      <c r="V34086" s="6">
        <v>-1</v>
      </c>
    </row>
    <row r="34087" spans="1:22" x14ac:dyDescent="0.3">
      <c r="A34087" s="2">
        <v>44266</v>
      </c>
      <c r="B34087" t="s">
        <v>116</v>
      </c>
      <c r="C34087">
        <v>2306</v>
      </c>
      <c r="D34087">
        <v>16290</v>
      </c>
      <c r="E34087">
        <v>18596</v>
      </c>
      <c r="F34087">
        <v>43</v>
      </c>
      <c r="G34087">
        <v>1998</v>
      </c>
      <c r="H34087">
        <v>4</v>
      </c>
      <c r="I34087">
        <v>686</v>
      </c>
      <c r="J34087">
        <v>0</v>
      </c>
      <c r="K34087" s="4">
        <v>2684</v>
      </c>
      <c r="L34087" s="4">
        <v>4</v>
      </c>
      <c r="M34087">
        <v>51</v>
      </c>
      <c r="N34087">
        <v>0</v>
      </c>
      <c r="Q34087">
        <v>51</v>
      </c>
      <c r="R34087">
        <v>0</v>
      </c>
      <c r="S34087">
        <v>0</v>
      </c>
      <c r="T34087">
        <v>2588</v>
      </c>
      <c r="U34087" s="6">
        <v>45</v>
      </c>
      <c r="V34087" s="6">
        <v>4</v>
      </c>
    </row>
    <row r="34088" spans="1:22" x14ac:dyDescent="0.3">
      <c r="A34088" s="2">
        <v>44266</v>
      </c>
      <c r="B34088" t="s">
        <v>24</v>
      </c>
      <c r="C34088">
        <v>5419</v>
      </c>
      <c r="D34088">
        <v>33266</v>
      </c>
      <c r="E34088">
        <v>38685</v>
      </c>
      <c r="F34088">
        <v>85</v>
      </c>
      <c r="G34088">
        <v>4578</v>
      </c>
      <c r="H34088">
        <v>8</v>
      </c>
      <c r="I34088">
        <v>1766</v>
      </c>
      <c r="J34088">
        <v>-1</v>
      </c>
      <c r="K34088" s="4">
        <v>6344</v>
      </c>
      <c r="L34088" s="4">
        <v>7</v>
      </c>
      <c r="M34088">
        <v>103</v>
      </c>
      <c r="N34088">
        <v>1</v>
      </c>
      <c r="Q34088">
        <v>107</v>
      </c>
      <c r="R34088">
        <v>0</v>
      </c>
      <c r="S34088">
        <v>9</v>
      </c>
      <c r="T34088">
        <v>6127</v>
      </c>
      <c r="U34088" s="6">
        <v>110</v>
      </c>
      <c r="V34088" s="6">
        <v>-2</v>
      </c>
    </row>
    <row r="34089" spans="1:22" x14ac:dyDescent="0.3">
      <c r="A34089" s="2">
        <v>44266</v>
      </c>
      <c r="B34089" t="s">
        <v>17</v>
      </c>
      <c r="C34089">
        <v>3926</v>
      </c>
      <c r="D34089">
        <v>21023</v>
      </c>
      <c r="E34089">
        <v>24949</v>
      </c>
      <c r="F34089">
        <v>38</v>
      </c>
      <c r="G34089">
        <v>3482</v>
      </c>
      <c r="H34089">
        <v>1</v>
      </c>
      <c r="I34089">
        <v>1782</v>
      </c>
      <c r="J34089">
        <v>1</v>
      </c>
      <c r="K34089" s="4">
        <v>5264</v>
      </c>
      <c r="L34089" s="4">
        <v>2</v>
      </c>
      <c r="M34089">
        <v>95</v>
      </c>
      <c r="N34089">
        <v>0</v>
      </c>
      <c r="Q34089">
        <v>102</v>
      </c>
      <c r="R34089">
        <v>0</v>
      </c>
      <c r="S34089">
        <v>3</v>
      </c>
      <c r="T34089">
        <v>5133</v>
      </c>
      <c r="U34089" s="6">
        <v>29</v>
      </c>
      <c r="V34089" s="6">
        <v>-1</v>
      </c>
    </row>
    <row r="34090" spans="1:22" x14ac:dyDescent="0.3">
      <c r="A34090" s="2">
        <v>44266</v>
      </c>
      <c r="B34090" t="s">
        <v>32</v>
      </c>
      <c r="C34090">
        <v>4992</v>
      </c>
      <c r="D34090">
        <v>35423</v>
      </c>
      <c r="E34090">
        <v>40415</v>
      </c>
      <c r="F34090">
        <v>104</v>
      </c>
      <c r="G34090">
        <v>4072</v>
      </c>
      <c r="H34090">
        <v>4</v>
      </c>
      <c r="I34090">
        <v>641</v>
      </c>
      <c r="J34090">
        <v>3</v>
      </c>
      <c r="K34090" s="4">
        <v>4713</v>
      </c>
      <c r="L34090" s="4">
        <v>7</v>
      </c>
      <c r="M34090">
        <v>114</v>
      </c>
      <c r="N34090">
        <v>0</v>
      </c>
      <c r="Q34090">
        <v>74</v>
      </c>
      <c r="R34090">
        <v>0</v>
      </c>
      <c r="S34090">
        <v>7</v>
      </c>
      <c r="T34090">
        <v>4593</v>
      </c>
      <c r="U34090" s="6">
        <v>46</v>
      </c>
      <c r="V34090" s="6">
        <v>0</v>
      </c>
    </row>
    <row r="34091" spans="1:22" x14ac:dyDescent="0.3">
      <c r="A34091" s="2">
        <v>44266</v>
      </c>
      <c r="B34091" t="s">
        <v>74</v>
      </c>
      <c r="C34091">
        <v>2292</v>
      </c>
      <c r="D34091">
        <v>12281</v>
      </c>
      <c r="E34091">
        <v>14573</v>
      </c>
      <c r="F34091">
        <v>52</v>
      </c>
      <c r="G34091">
        <v>2008</v>
      </c>
      <c r="H34091">
        <v>0</v>
      </c>
      <c r="I34091">
        <v>300</v>
      </c>
      <c r="J34091">
        <v>1</v>
      </c>
      <c r="K34091" s="4">
        <v>2308</v>
      </c>
      <c r="L34091" s="4">
        <v>1</v>
      </c>
      <c r="M34091">
        <v>55</v>
      </c>
      <c r="N34091">
        <v>0</v>
      </c>
      <c r="Q34091">
        <v>44</v>
      </c>
      <c r="R34091">
        <v>0</v>
      </c>
      <c r="S34091">
        <v>3</v>
      </c>
      <c r="T34091">
        <v>2247</v>
      </c>
      <c r="U34091" s="6">
        <v>17</v>
      </c>
      <c r="V34091" s="6">
        <v>-2</v>
      </c>
    </row>
    <row r="34092" spans="1:22" x14ac:dyDescent="0.3">
      <c r="A34092" s="2">
        <v>44266</v>
      </c>
      <c r="B34092" t="s">
        <v>38</v>
      </c>
      <c r="C34092">
        <v>4754</v>
      </c>
      <c r="D34092">
        <v>35084</v>
      </c>
      <c r="E34092">
        <v>39838</v>
      </c>
      <c r="F34092">
        <v>213</v>
      </c>
      <c r="G34092">
        <v>4046</v>
      </c>
      <c r="H34092">
        <v>13</v>
      </c>
      <c r="I34092">
        <v>765</v>
      </c>
      <c r="J34092">
        <v>0</v>
      </c>
      <c r="K34092" s="4">
        <v>4811</v>
      </c>
      <c r="L34092" s="4">
        <v>13</v>
      </c>
      <c r="M34092">
        <v>93</v>
      </c>
      <c r="N34092">
        <v>0</v>
      </c>
      <c r="Q34092">
        <v>85</v>
      </c>
      <c r="R34092">
        <v>0</v>
      </c>
      <c r="S34092">
        <v>4</v>
      </c>
      <c r="T34092">
        <v>4645</v>
      </c>
      <c r="U34092" s="6">
        <v>81</v>
      </c>
      <c r="V34092" s="6">
        <v>9</v>
      </c>
    </row>
    <row r="34093" spans="1:22" x14ac:dyDescent="0.3">
      <c r="A34093" s="2">
        <v>44266</v>
      </c>
      <c r="B34093" t="s">
        <v>39</v>
      </c>
      <c r="C34093">
        <v>4565</v>
      </c>
      <c r="D34093">
        <v>28187</v>
      </c>
      <c r="E34093">
        <v>32752</v>
      </c>
      <c r="F34093">
        <v>55</v>
      </c>
      <c r="G34093">
        <v>3766</v>
      </c>
      <c r="H34093">
        <v>2</v>
      </c>
      <c r="I34093">
        <v>2448</v>
      </c>
      <c r="J34093">
        <v>1</v>
      </c>
      <c r="K34093" s="4">
        <v>6214</v>
      </c>
      <c r="L34093" s="4">
        <v>3</v>
      </c>
      <c r="M34093">
        <v>100</v>
      </c>
      <c r="N34093">
        <v>0</v>
      </c>
      <c r="Q34093">
        <v>141</v>
      </c>
      <c r="R34093">
        <v>0</v>
      </c>
      <c r="S34093">
        <v>3</v>
      </c>
      <c r="T34093">
        <v>6049</v>
      </c>
      <c r="U34093" s="6">
        <v>24</v>
      </c>
      <c r="V34093" s="6">
        <v>0</v>
      </c>
    </row>
    <row r="34094" spans="1:22" x14ac:dyDescent="0.3">
      <c r="A34094" s="2">
        <v>44266</v>
      </c>
      <c r="B34094" t="s">
        <v>75</v>
      </c>
      <c r="C34094">
        <v>3617</v>
      </c>
      <c r="D34094">
        <v>21906</v>
      </c>
      <c r="E34094">
        <v>25523</v>
      </c>
      <c r="F34094">
        <v>35</v>
      </c>
      <c r="G34094">
        <v>3151</v>
      </c>
      <c r="H34094">
        <v>5</v>
      </c>
      <c r="I34094">
        <v>626</v>
      </c>
      <c r="J34094">
        <v>1</v>
      </c>
      <c r="K34094" s="4">
        <v>3777</v>
      </c>
      <c r="L34094" s="4">
        <v>6</v>
      </c>
      <c r="M34094">
        <v>105</v>
      </c>
      <c r="N34094">
        <v>0</v>
      </c>
      <c r="Q34094">
        <v>97</v>
      </c>
      <c r="R34094">
        <v>0</v>
      </c>
      <c r="S34094">
        <v>1</v>
      </c>
      <c r="T34094">
        <v>3634</v>
      </c>
      <c r="U34094" s="6">
        <v>46</v>
      </c>
      <c r="V34094" s="6">
        <v>5</v>
      </c>
    </row>
    <row r="34095" spans="1:22" x14ac:dyDescent="0.3">
      <c r="A34095" s="2">
        <v>44266</v>
      </c>
      <c r="B34095" t="s">
        <v>83</v>
      </c>
      <c r="C34095">
        <v>2074</v>
      </c>
      <c r="D34095">
        <v>13362</v>
      </c>
      <c r="E34095">
        <v>15436</v>
      </c>
      <c r="F34095">
        <v>35</v>
      </c>
      <c r="G34095">
        <v>1853</v>
      </c>
      <c r="H34095">
        <v>5</v>
      </c>
      <c r="I34095">
        <v>610</v>
      </c>
      <c r="J34095">
        <v>2</v>
      </c>
      <c r="K34095" s="4">
        <v>2463</v>
      </c>
      <c r="L34095" s="4">
        <v>7</v>
      </c>
      <c r="M34095">
        <v>61</v>
      </c>
      <c r="N34095">
        <v>0</v>
      </c>
      <c r="Q34095">
        <v>46</v>
      </c>
      <c r="R34095">
        <v>0</v>
      </c>
      <c r="S34095">
        <v>2</v>
      </c>
      <c r="T34095">
        <v>2378</v>
      </c>
      <c r="U34095" s="6">
        <v>39</v>
      </c>
      <c r="V34095" s="6">
        <v>5</v>
      </c>
    </row>
    <row r="34096" spans="1:22" x14ac:dyDescent="0.3">
      <c r="A34096" s="2">
        <v>44266</v>
      </c>
      <c r="B34096" t="s">
        <v>25</v>
      </c>
      <c r="C34096">
        <v>6543</v>
      </c>
      <c r="D34096">
        <v>45236</v>
      </c>
      <c r="E34096">
        <v>51779</v>
      </c>
      <c r="F34096">
        <v>306</v>
      </c>
      <c r="G34096">
        <v>5828</v>
      </c>
      <c r="H34096">
        <v>8</v>
      </c>
      <c r="I34096">
        <v>1517</v>
      </c>
      <c r="J34096">
        <v>1</v>
      </c>
      <c r="K34096" s="4">
        <v>7345</v>
      </c>
      <c r="L34096" s="4">
        <v>9</v>
      </c>
      <c r="M34096">
        <v>172</v>
      </c>
      <c r="N34096">
        <v>1</v>
      </c>
      <c r="Q34096">
        <v>148</v>
      </c>
      <c r="R34096">
        <v>0</v>
      </c>
      <c r="S34096">
        <v>10</v>
      </c>
      <c r="T34096">
        <v>7137</v>
      </c>
      <c r="U34096" s="6">
        <v>60</v>
      </c>
      <c r="V34096" s="6">
        <v>-1</v>
      </c>
    </row>
    <row r="34097" spans="1:22" x14ac:dyDescent="0.3">
      <c r="A34097" s="2">
        <v>44266</v>
      </c>
      <c r="B34097" t="s">
        <v>49</v>
      </c>
      <c r="C34097">
        <v>1652</v>
      </c>
      <c r="D34097">
        <v>8285</v>
      </c>
      <c r="E34097">
        <v>9937</v>
      </c>
      <c r="F34097">
        <v>61</v>
      </c>
      <c r="G34097">
        <v>1440</v>
      </c>
      <c r="H34097">
        <v>0</v>
      </c>
      <c r="I34097">
        <v>273</v>
      </c>
      <c r="J34097">
        <v>0</v>
      </c>
      <c r="K34097" s="4">
        <v>1713</v>
      </c>
      <c r="L34097" s="4">
        <v>0</v>
      </c>
      <c r="M34097">
        <v>53</v>
      </c>
      <c r="N34097">
        <v>0</v>
      </c>
      <c r="Q34097">
        <v>30</v>
      </c>
      <c r="R34097">
        <v>0</v>
      </c>
      <c r="S34097">
        <v>3</v>
      </c>
      <c r="T34097">
        <v>1653</v>
      </c>
      <c r="U34097" s="6">
        <v>30</v>
      </c>
      <c r="V34097" s="6">
        <v>-3</v>
      </c>
    </row>
    <row r="34098" spans="1:22" x14ac:dyDescent="0.3">
      <c r="A34098" s="2">
        <v>44266</v>
      </c>
      <c r="B34098" t="s">
        <v>26</v>
      </c>
      <c r="C34098">
        <v>6500</v>
      </c>
      <c r="D34098">
        <v>44300</v>
      </c>
      <c r="E34098">
        <v>50800</v>
      </c>
      <c r="F34098">
        <v>57</v>
      </c>
      <c r="G34098">
        <v>5793</v>
      </c>
      <c r="H34098">
        <v>1</v>
      </c>
      <c r="I34098">
        <v>2347</v>
      </c>
      <c r="J34098">
        <v>9</v>
      </c>
      <c r="K34098" s="4">
        <v>8140</v>
      </c>
      <c r="L34098" s="4">
        <v>10</v>
      </c>
      <c r="M34098">
        <v>239</v>
      </c>
      <c r="N34098">
        <v>0</v>
      </c>
      <c r="Q34098">
        <v>168</v>
      </c>
      <c r="R34098">
        <v>0</v>
      </c>
      <c r="S34098">
        <v>18</v>
      </c>
      <c r="T34098">
        <v>7861</v>
      </c>
      <c r="U34098" s="6">
        <v>111</v>
      </c>
      <c r="V34098" s="6">
        <v>-8</v>
      </c>
    </row>
    <row r="34099" spans="1:22" x14ac:dyDescent="0.3">
      <c r="A34099" s="2">
        <v>44266</v>
      </c>
      <c r="B34099" t="s">
        <v>8</v>
      </c>
      <c r="C34099">
        <v>39911</v>
      </c>
      <c r="D34099">
        <v>301346</v>
      </c>
      <c r="E34099">
        <v>341257</v>
      </c>
      <c r="F34099">
        <v>836</v>
      </c>
      <c r="G34099">
        <v>35578</v>
      </c>
      <c r="H34099">
        <v>45</v>
      </c>
      <c r="I34099">
        <v>5475</v>
      </c>
      <c r="J34099">
        <v>25</v>
      </c>
      <c r="K34099" s="4">
        <v>41053</v>
      </c>
      <c r="L34099" s="4">
        <v>70</v>
      </c>
      <c r="M34099">
        <v>1070</v>
      </c>
      <c r="N34099">
        <v>2</v>
      </c>
      <c r="Q34099">
        <v>463</v>
      </c>
      <c r="R34099">
        <v>-1</v>
      </c>
      <c r="S34099">
        <v>81</v>
      </c>
      <c r="T34099">
        <v>39845</v>
      </c>
      <c r="U34099" s="6">
        <v>745</v>
      </c>
      <c r="V34099" s="6">
        <v>-10</v>
      </c>
    </row>
    <row r="34100" spans="1:22" x14ac:dyDescent="0.3">
      <c r="A34100" s="2">
        <v>44266</v>
      </c>
      <c r="B34100" t="s">
        <v>84</v>
      </c>
      <c r="C34100">
        <v>388</v>
      </c>
      <c r="D34100">
        <v>3701</v>
      </c>
      <c r="E34100">
        <v>4089</v>
      </c>
      <c r="F34100">
        <v>7</v>
      </c>
      <c r="G34100">
        <v>360</v>
      </c>
      <c r="H34100">
        <v>0</v>
      </c>
      <c r="I34100">
        <v>147</v>
      </c>
      <c r="J34100">
        <v>3</v>
      </c>
      <c r="K34100" s="4">
        <v>507</v>
      </c>
      <c r="L34100" s="4">
        <v>3</v>
      </c>
      <c r="M34100">
        <v>19</v>
      </c>
      <c r="N34100">
        <v>0</v>
      </c>
      <c r="Q34100">
        <v>12</v>
      </c>
      <c r="R34100">
        <v>0</v>
      </c>
      <c r="S34100">
        <v>2</v>
      </c>
      <c r="T34100">
        <v>484</v>
      </c>
      <c r="U34100" s="6">
        <v>11</v>
      </c>
      <c r="V34100" s="6">
        <v>1</v>
      </c>
    </row>
    <row r="34101" spans="1:22" x14ac:dyDescent="0.3">
      <c r="A34101" s="2">
        <v>44266</v>
      </c>
      <c r="B34101" t="s">
        <v>64</v>
      </c>
      <c r="C34101">
        <v>3223</v>
      </c>
      <c r="D34101">
        <v>24018</v>
      </c>
      <c r="E34101">
        <v>27241</v>
      </c>
      <c r="F34101">
        <v>26</v>
      </c>
      <c r="G34101">
        <v>2756</v>
      </c>
      <c r="H34101">
        <v>0</v>
      </c>
      <c r="I34101">
        <v>645</v>
      </c>
      <c r="J34101">
        <v>1</v>
      </c>
      <c r="K34101" s="4">
        <v>3401</v>
      </c>
      <c r="L34101" s="4">
        <v>1</v>
      </c>
      <c r="M34101">
        <v>99</v>
      </c>
      <c r="N34101">
        <v>0</v>
      </c>
      <c r="Q34101">
        <v>65</v>
      </c>
      <c r="R34101">
        <v>0</v>
      </c>
      <c r="S34101">
        <v>4</v>
      </c>
      <c r="T34101">
        <v>3323</v>
      </c>
      <c r="U34101" s="6">
        <v>13</v>
      </c>
      <c r="V34101" s="6">
        <v>-3</v>
      </c>
    </row>
    <row r="34102" spans="1:22" x14ac:dyDescent="0.3">
      <c r="A34102" s="2">
        <v>44266</v>
      </c>
      <c r="B34102" t="s">
        <v>46</v>
      </c>
      <c r="C34102">
        <v>2722</v>
      </c>
      <c r="D34102">
        <v>22379</v>
      </c>
      <c r="E34102">
        <v>25101</v>
      </c>
      <c r="F34102">
        <v>39</v>
      </c>
      <c r="G34102">
        <v>2284</v>
      </c>
      <c r="H34102">
        <v>2</v>
      </c>
      <c r="I34102">
        <v>1049</v>
      </c>
      <c r="J34102">
        <v>1</v>
      </c>
      <c r="K34102" s="4">
        <v>3333</v>
      </c>
      <c r="L34102" s="4">
        <v>3</v>
      </c>
      <c r="M34102">
        <v>60</v>
      </c>
      <c r="N34102">
        <v>0</v>
      </c>
      <c r="Q34102">
        <v>64</v>
      </c>
      <c r="R34102">
        <v>0</v>
      </c>
      <c r="S34102">
        <v>2</v>
      </c>
      <c r="T34102">
        <v>3249</v>
      </c>
      <c r="U34102" s="6">
        <v>20</v>
      </c>
      <c r="V34102" s="6">
        <v>1</v>
      </c>
    </row>
    <row r="34103" spans="1:22" x14ac:dyDescent="0.3">
      <c r="A34103" s="2">
        <v>44266</v>
      </c>
      <c r="B34103" t="s">
        <v>53</v>
      </c>
      <c r="C34103">
        <v>4725</v>
      </c>
      <c r="D34103">
        <v>32100</v>
      </c>
      <c r="E34103">
        <v>36825</v>
      </c>
      <c r="F34103">
        <v>91</v>
      </c>
      <c r="G34103">
        <v>4369</v>
      </c>
      <c r="H34103">
        <v>12</v>
      </c>
      <c r="I34103">
        <v>965</v>
      </c>
      <c r="J34103">
        <v>4</v>
      </c>
      <c r="K34103" s="4">
        <v>5334</v>
      </c>
      <c r="L34103" s="4">
        <v>16</v>
      </c>
      <c r="M34103">
        <v>137</v>
      </c>
      <c r="N34103">
        <v>0</v>
      </c>
      <c r="Q34103">
        <v>98</v>
      </c>
      <c r="R34103">
        <v>0</v>
      </c>
      <c r="S34103">
        <v>16</v>
      </c>
      <c r="T34103">
        <v>5141</v>
      </c>
      <c r="U34103" s="6">
        <v>95</v>
      </c>
      <c r="V34103" s="6">
        <v>0</v>
      </c>
    </row>
    <row r="34104" spans="1:22" x14ac:dyDescent="0.3">
      <c r="A34104" s="2">
        <v>44266</v>
      </c>
      <c r="B34104" t="s">
        <v>70</v>
      </c>
      <c r="C34104">
        <v>2538</v>
      </c>
      <c r="D34104">
        <v>13215</v>
      </c>
      <c r="E34104">
        <v>15753</v>
      </c>
      <c r="F34104">
        <v>12</v>
      </c>
      <c r="G34104">
        <v>2229</v>
      </c>
      <c r="H34104">
        <v>2</v>
      </c>
      <c r="I34104">
        <v>428</v>
      </c>
      <c r="J34104">
        <v>0</v>
      </c>
      <c r="K34104" s="4">
        <v>2657</v>
      </c>
      <c r="L34104" s="4">
        <v>2</v>
      </c>
      <c r="M34104">
        <v>76</v>
      </c>
      <c r="N34104">
        <v>0</v>
      </c>
      <c r="Q34104">
        <v>60</v>
      </c>
      <c r="R34104">
        <v>0</v>
      </c>
      <c r="S34104">
        <v>3</v>
      </c>
      <c r="T34104">
        <v>2587</v>
      </c>
      <c r="U34104" s="6">
        <v>10</v>
      </c>
      <c r="V34104" s="6">
        <v>-1</v>
      </c>
    </row>
    <row r="34105" spans="1:22" x14ac:dyDescent="0.3">
      <c r="A34105" s="2">
        <v>44266</v>
      </c>
      <c r="B34105" t="s">
        <v>85</v>
      </c>
      <c r="C34105">
        <v>3184</v>
      </c>
      <c r="D34105">
        <v>15624</v>
      </c>
      <c r="E34105">
        <v>18808</v>
      </c>
      <c r="F34105">
        <v>23</v>
      </c>
      <c r="G34105">
        <v>2535</v>
      </c>
      <c r="H34105">
        <v>3</v>
      </c>
      <c r="I34105">
        <v>1096</v>
      </c>
      <c r="J34105">
        <v>-1</v>
      </c>
      <c r="K34105" s="4">
        <v>3631</v>
      </c>
      <c r="L34105" s="4">
        <v>2</v>
      </c>
      <c r="M34105">
        <v>69</v>
      </c>
      <c r="N34105">
        <v>0</v>
      </c>
      <c r="Q34105">
        <v>74</v>
      </c>
      <c r="R34105">
        <v>0</v>
      </c>
      <c r="S34105">
        <v>4</v>
      </c>
      <c r="T34105">
        <v>3548</v>
      </c>
      <c r="U34105" s="6">
        <v>9</v>
      </c>
      <c r="V34105" s="6">
        <v>-2</v>
      </c>
    </row>
    <row r="34106" spans="1:22" x14ac:dyDescent="0.3">
      <c r="A34106" s="2">
        <v>44266</v>
      </c>
      <c r="B34106" t="s">
        <v>71</v>
      </c>
      <c r="C34106">
        <v>2727</v>
      </c>
      <c r="D34106">
        <v>17241</v>
      </c>
      <c r="E34106">
        <v>19968</v>
      </c>
      <c r="F34106">
        <v>36</v>
      </c>
      <c r="G34106">
        <v>2365</v>
      </c>
      <c r="H34106">
        <v>3</v>
      </c>
      <c r="I34106">
        <v>663</v>
      </c>
      <c r="J34106">
        <v>0</v>
      </c>
      <c r="K34106" s="4">
        <v>3028</v>
      </c>
      <c r="L34106" s="4">
        <v>3</v>
      </c>
      <c r="M34106">
        <v>65</v>
      </c>
      <c r="N34106">
        <v>0</v>
      </c>
      <c r="Q34106">
        <v>75</v>
      </c>
      <c r="R34106">
        <v>0</v>
      </c>
      <c r="S34106">
        <v>4</v>
      </c>
      <c r="T34106">
        <v>2942</v>
      </c>
      <c r="U34106" s="6">
        <v>11</v>
      </c>
      <c r="V34106" s="6">
        <v>-1</v>
      </c>
    </row>
    <row r="34107" spans="1:22" x14ac:dyDescent="0.3">
      <c r="A34107" s="2">
        <v>44266</v>
      </c>
      <c r="B34107" t="s">
        <v>86</v>
      </c>
      <c r="C34107">
        <v>2517</v>
      </c>
      <c r="D34107">
        <v>15613</v>
      </c>
      <c r="E34107">
        <v>18130</v>
      </c>
      <c r="F34107">
        <v>32</v>
      </c>
      <c r="G34107">
        <v>2177</v>
      </c>
      <c r="H34107">
        <v>3</v>
      </c>
      <c r="I34107">
        <v>518</v>
      </c>
      <c r="J34107">
        <v>5</v>
      </c>
      <c r="K34107" s="4">
        <v>2695</v>
      </c>
      <c r="L34107" s="4">
        <v>8</v>
      </c>
      <c r="M34107">
        <v>45</v>
      </c>
      <c r="N34107">
        <v>0</v>
      </c>
      <c r="Q34107">
        <v>42</v>
      </c>
      <c r="R34107">
        <v>0</v>
      </c>
      <c r="S34107">
        <v>6</v>
      </c>
      <c r="T34107">
        <v>2609</v>
      </c>
      <c r="U34107" s="6">
        <v>44</v>
      </c>
      <c r="V34107" s="6">
        <v>2</v>
      </c>
    </row>
    <row r="34108" spans="1:22" x14ac:dyDescent="0.3">
      <c r="A34108" s="2">
        <v>44266</v>
      </c>
      <c r="B34108" t="s">
        <v>40</v>
      </c>
      <c r="C34108">
        <v>894</v>
      </c>
      <c r="D34108">
        <v>9183</v>
      </c>
      <c r="E34108">
        <v>10077</v>
      </c>
      <c r="F34108">
        <v>14</v>
      </c>
      <c r="G34108">
        <v>784</v>
      </c>
      <c r="H34108">
        <v>3</v>
      </c>
      <c r="I34108">
        <v>259</v>
      </c>
      <c r="J34108">
        <v>1</v>
      </c>
      <c r="K34108" s="4">
        <v>1043</v>
      </c>
      <c r="L34108" s="4">
        <v>4</v>
      </c>
      <c r="M34108">
        <v>39</v>
      </c>
      <c r="N34108">
        <v>0</v>
      </c>
      <c r="Q34108">
        <v>33</v>
      </c>
      <c r="R34108">
        <v>0</v>
      </c>
      <c r="S34108">
        <v>2</v>
      </c>
      <c r="T34108">
        <v>1001</v>
      </c>
      <c r="U34108" s="6">
        <v>9</v>
      </c>
      <c r="V34108" s="6">
        <v>2</v>
      </c>
    </row>
    <row r="34109" spans="1:22" x14ac:dyDescent="0.3">
      <c r="A34109" s="2">
        <v>44266</v>
      </c>
      <c r="B34109" t="s">
        <v>87</v>
      </c>
      <c r="C34109">
        <v>1199</v>
      </c>
      <c r="D34109">
        <v>11051</v>
      </c>
      <c r="E34109">
        <v>12250</v>
      </c>
      <c r="F34109">
        <v>15</v>
      </c>
      <c r="G34109">
        <v>1023</v>
      </c>
      <c r="H34109">
        <v>0</v>
      </c>
      <c r="I34109">
        <v>549</v>
      </c>
      <c r="J34109">
        <v>4</v>
      </c>
      <c r="K34109" s="4">
        <v>1572</v>
      </c>
      <c r="L34109" s="4">
        <v>4</v>
      </c>
      <c r="M34109">
        <v>28</v>
      </c>
      <c r="N34109">
        <v>0</v>
      </c>
      <c r="Q34109">
        <v>21</v>
      </c>
      <c r="R34109">
        <v>0</v>
      </c>
      <c r="S34109">
        <v>2</v>
      </c>
      <c r="T34109">
        <v>1519</v>
      </c>
      <c r="U34109" s="6">
        <v>32</v>
      </c>
      <c r="V34109" s="6">
        <v>2</v>
      </c>
    </row>
    <row r="34110" spans="1:22" x14ac:dyDescent="0.3">
      <c r="A34110" s="2">
        <v>44266</v>
      </c>
      <c r="B34110" t="s">
        <v>88</v>
      </c>
      <c r="C34110">
        <v>1156</v>
      </c>
      <c r="D34110">
        <v>5240</v>
      </c>
      <c r="E34110">
        <v>6396</v>
      </c>
      <c r="F34110">
        <v>18</v>
      </c>
      <c r="G34110">
        <v>991</v>
      </c>
      <c r="H34110">
        <v>0</v>
      </c>
      <c r="I34110">
        <v>268</v>
      </c>
      <c r="J34110">
        <v>0</v>
      </c>
      <c r="K34110" s="4">
        <v>1259</v>
      </c>
      <c r="L34110" s="4">
        <v>0</v>
      </c>
      <c r="M34110">
        <v>37</v>
      </c>
      <c r="N34110">
        <v>0</v>
      </c>
      <c r="Q34110">
        <v>34</v>
      </c>
      <c r="R34110">
        <v>0</v>
      </c>
      <c r="S34110">
        <v>0</v>
      </c>
      <c r="T34110">
        <v>1215</v>
      </c>
      <c r="U34110" s="6">
        <v>10</v>
      </c>
      <c r="V34110" s="6">
        <v>0</v>
      </c>
    </row>
    <row r="34111" spans="1:22" x14ac:dyDescent="0.3">
      <c r="A34111" s="2">
        <v>44266</v>
      </c>
      <c r="B34111" t="s">
        <v>9</v>
      </c>
      <c r="C34111">
        <v>4550</v>
      </c>
      <c r="D34111">
        <v>36590</v>
      </c>
      <c r="E34111">
        <v>41140</v>
      </c>
      <c r="F34111">
        <v>71</v>
      </c>
      <c r="G34111">
        <v>4026</v>
      </c>
      <c r="H34111">
        <v>6</v>
      </c>
      <c r="I34111">
        <v>1748</v>
      </c>
      <c r="J34111">
        <v>12</v>
      </c>
      <c r="K34111" s="4">
        <v>5774</v>
      </c>
      <c r="L34111" s="4">
        <v>18</v>
      </c>
      <c r="M34111">
        <v>165</v>
      </c>
      <c r="N34111">
        <v>1</v>
      </c>
      <c r="Q34111">
        <v>120</v>
      </c>
      <c r="R34111">
        <v>0</v>
      </c>
      <c r="S34111">
        <v>19</v>
      </c>
      <c r="T34111">
        <v>5535</v>
      </c>
      <c r="U34111" s="6">
        <v>119</v>
      </c>
      <c r="V34111" s="6">
        <v>-1</v>
      </c>
    </row>
    <row r="34112" spans="1:22" x14ac:dyDescent="0.3">
      <c r="A34112" s="2">
        <v>44266</v>
      </c>
      <c r="B34112" t="s">
        <v>65</v>
      </c>
      <c r="C34112">
        <v>2080</v>
      </c>
      <c r="D34112">
        <v>14363</v>
      </c>
      <c r="E34112">
        <v>16443</v>
      </c>
      <c r="F34112">
        <v>73</v>
      </c>
      <c r="G34112">
        <v>1951</v>
      </c>
      <c r="H34112">
        <v>4</v>
      </c>
      <c r="I34112">
        <v>230</v>
      </c>
      <c r="J34112">
        <v>2</v>
      </c>
      <c r="K34112" s="4">
        <v>2181</v>
      </c>
      <c r="L34112" s="4">
        <v>6</v>
      </c>
      <c r="M34112">
        <v>57</v>
      </c>
      <c r="N34112">
        <v>0</v>
      </c>
      <c r="Q34112">
        <v>38</v>
      </c>
      <c r="R34112">
        <v>0</v>
      </c>
      <c r="S34112">
        <v>0</v>
      </c>
      <c r="T34112">
        <v>2125</v>
      </c>
      <c r="U34112" s="6">
        <v>18</v>
      </c>
      <c r="V34112" s="6">
        <v>6</v>
      </c>
    </row>
    <row r="34113" spans="1:22" x14ac:dyDescent="0.3">
      <c r="A34113" s="2">
        <v>44266</v>
      </c>
      <c r="B34113" t="s">
        <v>7</v>
      </c>
      <c r="C34113">
        <v>43347</v>
      </c>
      <c r="D34113">
        <v>304667</v>
      </c>
      <c r="E34113">
        <v>348014</v>
      </c>
      <c r="F34113">
        <v>840</v>
      </c>
      <c r="G34113">
        <v>39612</v>
      </c>
      <c r="H34113">
        <v>61</v>
      </c>
      <c r="I34113">
        <v>7223</v>
      </c>
      <c r="J34113">
        <v>20</v>
      </c>
      <c r="K34113" s="4">
        <v>46835</v>
      </c>
      <c r="L34113" s="4">
        <v>81</v>
      </c>
      <c r="M34113">
        <v>1268</v>
      </c>
      <c r="N34113">
        <v>2</v>
      </c>
      <c r="Q34113">
        <v>594</v>
      </c>
      <c r="R34113">
        <v>2</v>
      </c>
      <c r="S34113">
        <v>71</v>
      </c>
      <c r="T34113">
        <v>45310</v>
      </c>
      <c r="U34113" s="6">
        <v>931</v>
      </c>
      <c r="V34113" s="6">
        <v>8</v>
      </c>
    </row>
    <row r="34114" spans="1:22" x14ac:dyDescent="0.3">
      <c r="A34114" s="2">
        <v>44266</v>
      </c>
      <c r="B34114" t="s">
        <v>89</v>
      </c>
      <c r="C34114">
        <v>1758</v>
      </c>
      <c r="D34114">
        <v>9628</v>
      </c>
      <c r="E34114">
        <v>11386</v>
      </c>
      <c r="F34114">
        <v>14</v>
      </c>
      <c r="G34114">
        <v>1494</v>
      </c>
      <c r="H34114">
        <v>0</v>
      </c>
      <c r="I34114">
        <v>186</v>
      </c>
      <c r="J34114">
        <v>0</v>
      </c>
      <c r="K34114" s="4">
        <v>1680</v>
      </c>
      <c r="L34114" s="4">
        <v>0</v>
      </c>
      <c r="M34114">
        <v>22</v>
      </c>
      <c r="N34114">
        <v>0</v>
      </c>
      <c r="Q34114">
        <v>26</v>
      </c>
      <c r="R34114">
        <v>0</v>
      </c>
      <c r="S34114">
        <v>0</v>
      </c>
      <c r="T34114">
        <v>1652</v>
      </c>
      <c r="U34114" s="6">
        <v>2</v>
      </c>
      <c r="V34114" s="6">
        <v>0</v>
      </c>
    </row>
    <row r="34115" spans="1:22" x14ac:dyDescent="0.3">
      <c r="A34115" s="2">
        <v>44266</v>
      </c>
      <c r="B34115" t="s">
        <v>90</v>
      </c>
      <c r="C34115">
        <v>2778</v>
      </c>
      <c r="D34115">
        <v>20136</v>
      </c>
      <c r="E34115">
        <v>22914</v>
      </c>
      <c r="F34115">
        <v>41</v>
      </c>
      <c r="G34115">
        <v>2423</v>
      </c>
      <c r="H34115">
        <v>0</v>
      </c>
      <c r="I34115">
        <v>679</v>
      </c>
      <c r="J34115">
        <v>0</v>
      </c>
      <c r="K34115" s="4">
        <v>3102</v>
      </c>
      <c r="L34115" s="4">
        <v>0</v>
      </c>
      <c r="M34115">
        <v>82</v>
      </c>
      <c r="N34115">
        <v>0</v>
      </c>
      <c r="Q34115">
        <v>44</v>
      </c>
      <c r="R34115">
        <v>0</v>
      </c>
      <c r="S34115">
        <v>1</v>
      </c>
      <c r="T34115">
        <v>3048</v>
      </c>
      <c r="U34115" s="6">
        <v>10</v>
      </c>
      <c r="V34115" s="6">
        <v>-1</v>
      </c>
    </row>
    <row r="34116" spans="1:22" x14ac:dyDescent="0.3">
      <c r="A34116" s="2">
        <v>44266</v>
      </c>
      <c r="B34116" t="s">
        <v>76</v>
      </c>
      <c r="C34116">
        <v>4831</v>
      </c>
      <c r="D34116">
        <v>27837</v>
      </c>
      <c r="E34116">
        <v>32668</v>
      </c>
      <c r="F34116">
        <v>68</v>
      </c>
      <c r="G34116">
        <v>4384</v>
      </c>
      <c r="H34116">
        <v>7</v>
      </c>
      <c r="I34116">
        <v>1214</v>
      </c>
      <c r="J34116">
        <v>3</v>
      </c>
      <c r="K34116" s="4">
        <v>5598</v>
      </c>
      <c r="L34116" s="4">
        <v>10</v>
      </c>
      <c r="M34116">
        <v>132</v>
      </c>
      <c r="N34116">
        <v>0</v>
      </c>
      <c r="Q34116">
        <v>84</v>
      </c>
      <c r="R34116">
        <v>0</v>
      </c>
      <c r="S34116">
        <v>2</v>
      </c>
      <c r="T34116">
        <v>5475</v>
      </c>
      <c r="U34116" s="6">
        <v>39</v>
      </c>
      <c r="V34116" s="6">
        <v>8</v>
      </c>
    </row>
    <row r="34117" spans="1:22" x14ac:dyDescent="0.3">
      <c r="A34117" s="2">
        <v>44266</v>
      </c>
      <c r="B34117" t="s">
        <v>54</v>
      </c>
      <c r="C34117">
        <v>1247</v>
      </c>
      <c r="D34117">
        <v>9667</v>
      </c>
      <c r="E34117">
        <v>10914</v>
      </c>
      <c r="F34117">
        <v>10</v>
      </c>
      <c r="G34117">
        <v>1151</v>
      </c>
      <c r="H34117">
        <v>0</v>
      </c>
      <c r="I34117">
        <v>332</v>
      </c>
      <c r="J34117">
        <v>2</v>
      </c>
      <c r="K34117" s="4">
        <v>1483</v>
      </c>
      <c r="L34117" s="4">
        <v>2</v>
      </c>
      <c r="M34117">
        <v>40</v>
      </c>
      <c r="N34117">
        <v>0</v>
      </c>
      <c r="Q34117">
        <v>25</v>
      </c>
      <c r="R34117">
        <v>0</v>
      </c>
      <c r="S34117">
        <v>1</v>
      </c>
      <c r="T34117">
        <v>1444</v>
      </c>
      <c r="U34117" s="6">
        <v>14</v>
      </c>
      <c r="V34117" s="6">
        <v>1</v>
      </c>
    </row>
    <row r="34118" spans="1:22" x14ac:dyDescent="0.3">
      <c r="A34118" s="2">
        <v>44266</v>
      </c>
      <c r="B34118" t="s">
        <v>47</v>
      </c>
      <c r="C34118">
        <v>3695</v>
      </c>
      <c r="D34118">
        <v>16846</v>
      </c>
      <c r="E34118">
        <v>20541</v>
      </c>
      <c r="F34118">
        <v>46</v>
      </c>
      <c r="G34118">
        <v>3260</v>
      </c>
      <c r="H34118">
        <v>1</v>
      </c>
      <c r="I34118">
        <v>920</v>
      </c>
      <c r="J34118">
        <v>3</v>
      </c>
      <c r="K34118" s="4">
        <v>4180</v>
      </c>
      <c r="L34118" s="4">
        <v>4</v>
      </c>
      <c r="M34118">
        <v>73</v>
      </c>
      <c r="N34118">
        <v>0</v>
      </c>
      <c r="Q34118">
        <v>62</v>
      </c>
      <c r="R34118">
        <v>0</v>
      </c>
      <c r="S34118">
        <v>7</v>
      </c>
      <c r="T34118">
        <v>4075</v>
      </c>
      <c r="U34118" s="6">
        <v>43</v>
      </c>
      <c r="V34118" s="6">
        <v>-3</v>
      </c>
    </row>
    <row r="34119" spans="1:22" x14ac:dyDescent="0.3">
      <c r="A34119" s="2">
        <v>44266</v>
      </c>
      <c r="B34119" t="s">
        <v>41</v>
      </c>
      <c r="C34119">
        <v>4917</v>
      </c>
      <c r="D34119">
        <v>29753</v>
      </c>
      <c r="E34119">
        <v>34670</v>
      </c>
      <c r="F34119">
        <v>43</v>
      </c>
      <c r="G34119">
        <v>4493</v>
      </c>
      <c r="H34119">
        <v>3</v>
      </c>
      <c r="I34119">
        <v>1293</v>
      </c>
      <c r="J34119">
        <v>2</v>
      </c>
      <c r="K34119" s="4">
        <v>5786</v>
      </c>
      <c r="L34119" s="4">
        <v>5</v>
      </c>
      <c r="M34119">
        <v>121</v>
      </c>
      <c r="N34119">
        <v>1</v>
      </c>
      <c r="Q34119">
        <v>66</v>
      </c>
      <c r="R34119">
        <v>0</v>
      </c>
      <c r="S34119">
        <v>8</v>
      </c>
      <c r="T34119">
        <v>5617</v>
      </c>
      <c r="U34119" s="6">
        <v>103</v>
      </c>
      <c r="V34119" s="6">
        <v>-3</v>
      </c>
    </row>
    <row r="34120" spans="1:22" x14ac:dyDescent="0.3">
      <c r="A34120" s="2">
        <v>44266</v>
      </c>
      <c r="B34120" t="s">
        <v>58</v>
      </c>
      <c r="C34120">
        <v>3143</v>
      </c>
      <c r="D34120">
        <v>15110</v>
      </c>
      <c r="E34120">
        <v>18253</v>
      </c>
      <c r="F34120">
        <v>52</v>
      </c>
      <c r="G34120">
        <v>2673</v>
      </c>
      <c r="H34120">
        <v>1</v>
      </c>
      <c r="I34120">
        <v>718</v>
      </c>
      <c r="J34120">
        <v>0</v>
      </c>
      <c r="K34120" s="4">
        <v>3391</v>
      </c>
      <c r="L34120" s="4">
        <v>1</v>
      </c>
      <c r="M34120">
        <v>115</v>
      </c>
      <c r="N34120">
        <v>1</v>
      </c>
      <c r="Q34120">
        <v>73</v>
      </c>
      <c r="R34120">
        <v>0</v>
      </c>
      <c r="S34120">
        <v>0</v>
      </c>
      <c r="T34120">
        <v>3285</v>
      </c>
      <c r="U34120" s="6">
        <v>33</v>
      </c>
      <c r="V34120" s="6">
        <v>1</v>
      </c>
    </row>
    <row r="34121" spans="1:22" x14ac:dyDescent="0.3">
      <c r="A34121" s="2">
        <v>44266</v>
      </c>
      <c r="B34121" t="s">
        <v>50</v>
      </c>
      <c r="C34121">
        <v>6976</v>
      </c>
      <c r="D34121">
        <v>52498</v>
      </c>
      <c r="E34121">
        <v>59474</v>
      </c>
      <c r="F34121">
        <v>91</v>
      </c>
      <c r="G34121">
        <v>5724</v>
      </c>
      <c r="H34121">
        <v>11</v>
      </c>
      <c r="I34121">
        <v>4463</v>
      </c>
      <c r="J34121">
        <v>2</v>
      </c>
      <c r="K34121" s="4">
        <v>10187</v>
      </c>
      <c r="L34121" s="4">
        <v>13</v>
      </c>
      <c r="M34121">
        <v>325</v>
      </c>
      <c r="N34121">
        <v>0</v>
      </c>
      <c r="Q34121">
        <v>234</v>
      </c>
      <c r="R34121">
        <v>0</v>
      </c>
      <c r="S34121">
        <v>17</v>
      </c>
      <c r="T34121">
        <v>9891</v>
      </c>
      <c r="U34121" s="6">
        <v>62</v>
      </c>
      <c r="V34121" s="6">
        <v>-4</v>
      </c>
    </row>
    <row r="34122" spans="1:22" x14ac:dyDescent="0.3">
      <c r="A34122" s="2">
        <v>44266</v>
      </c>
      <c r="B34122" t="s">
        <v>42</v>
      </c>
      <c r="C34122">
        <v>2871</v>
      </c>
      <c r="D34122">
        <v>17868</v>
      </c>
      <c r="E34122">
        <v>20739</v>
      </c>
      <c r="F34122">
        <v>89</v>
      </c>
      <c r="G34122">
        <v>2563</v>
      </c>
      <c r="H34122">
        <v>4</v>
      </c>
      <c r="I34122">
        <v>421</v>
      </c>
      <c r="J34122">
        <v>4</v>
      </c>
      <c r="K34122" s="4">
        <v>2984</v>
      </c>
      <c r="L34122" s="4">
        <v>8</v>
      </c>
      <c r="M34122">
        <v>104</v>
      </c>
      <c r="N34122">
        <v>0</v>
      </c>
      <c r="Q34122">
        <v>45</v>
      </c>
      <c r="R34122">
        <v>0</v>
      </c>
      <c r="S34122">
        <v>12</v>
      </c>
      <c r="T34122">
        <v>2904</v>
      </c>
      <c r="U34122" s="6">
        <v>35</v>
      </c>
      <c r="V34122" s="6">
        <v>-4</v>
      </c>
    </row>
    <row r="34123" spans="1:22" x14ac:dyDescent="0.3">
      <c r="A34123" s="2">
        <v>44266</v>
      </c>
      <c r="B34123" t="s">
        <v>77</v>
      </c>
      <c r="C34123">
        <v>3583</v>
      </c>
      <c r="D34123">
        <v>22080</v>
      </c>
      <c r="E34123">
        <v>25663</v>
      </c>
      <c r="F34123">
        <v>40</v>
      </c>
      <c r="G34123">
        <v>3175</v>
      </c>
      <c r="H34123">
        <v>4</v>
      </c>
      <c r="I34123">
        <v>772</v>
      </c>
      <c r="J34123">
        <v>4</v>
      </c>
      <c r="K34123" s="4">
        <v>3947</v>
      </c>
      <c r="L34123" s="4">
        <v>8</v>
      </c>
      <c r="M34123">
        <v>73</v>
      </c>
      <c r="N34123">
        <v>0</v>
      </c>
      <c r="Q34123">
        <v>57</v>
      </c>
      <c r="R34123">
        <v>0</v>
      </c>
      <c r="S34123">
        <v>5</v>
      </c>
      <c r="T34123">
        <v>3845</v>
      </c>
      <c r="U34123" s="6">
        <v>45</v>
      </c>
      <c r="V34123" s="6">
        <v>3</v>
      </c>
    </row>
    <row r="34124" spans="1:22" x14ac:dyDescent="0.3">
      <c r="A34124" s="2">
        <v>44266</v>
      </c>
      <c r="B34124" t="s">
        <v>27</v>
      </c>
      <c r="C34124">
        <v>12116</v>
      </c>
      <c r="D34124">
        <v>69550</v>
      </c>
      <c r="E34124">
        <v>81666</v>
      </c>
      <c r="F34124">
        <v>150</v>
      </c>
      <c r="G34124">
        <v>10967</v>
      </c>
      <c r="H34124">
        <v>13</v>
      </c>
      <c r="I34124">
        <v>1376</v>
      </c>
      <c r="J34124">
        <v>15</v>
      </c>
      <c r="K34124" s="4">
        <v>12343</v>
      </c>
      <c r="L34124" s="4">
        <v>28</v>
      </c>
      <c r="M34124">
        <v>264</v>
      </c>
      <c r="N34124">
        <v>0</v>
      </c>
      <c r="Q34124">
        <v>162</v>
      </c>
      <c r="R34124">
        <v>0</v>
      </c>
      <c r="S34124">
        <v>11</v>
      </c>
      <c r="T34124">
        <v>12038</v>
      </c>
      <c r="U34124" s="6">
        <v>143</v>
      </c>
      <c r="V34124" s="6">
        <v>17</v>
      </c>
    </row>
    <row r="34125" spans="1:22" x14ac:dyDescent="0.3">
      <c r="A34125" s="2">
        <v>44266</v>
      </c>
      <c r="B34125" t="s">
        <v>43</v>
      </c>
      <c r="C34125">
        <v>5914</v>
      </c>
      <c r="D34125">
        <v>40297</v>
      </c>
      <c r="E34125">
        <v>46211</v>
      </c>
      <c r="F34125">
        <v>141</v>
      </c>
      <c r="G34125">
        <v>5364</v>
      </c>
      <c r="H34125">
        <v>6</v>
      </c>
      <c r="I34125">
        <v>639</v>
      </c>
      <c r="J34125">
        <v>3</v>
      </c>
      <c r="K34125" s="4">
        <v>6003</v>
      </c>
      <c r="L34125" s="4">
        <v>9</v>
      </c>
      <c r="M34125">
        <v>138</v>
      </c>
      <c r="N34125">
        <v>0</v>
      </c>
      <c r="Q34125">
        <v>93</v>
      </c>
      <c r="R34125">
        <v>0</v>
      </c>
      <c r="S34125">
        <v>12</v>
      </c>
      <c r="T34125">
        <v>5819</v>
      </c>
      <c r="U34125" s="6">
        <v>91</v>
      </c>
      <c r="V34125" s="6">
        <v>-3</v>
      </c>
    </row>
    <row r="34126" spans="1:22" x14ac:dyDescent="0.3">
      <c r="A34126" s="2">
        <v>44266</v>
      </c>
      <c r="B34126" t="s">
        <v>72</v>
      </c>
      <c r="C34126">
        <v>2335</v>
      </c>
      <c r="D34126">
        <v>17514</v>
      </c>
      <c r="E34126">
        <v>19849</v>
      </c>
      <c r="F34126">
        <v>26</v>
      </c>
      <c r="G34126">
        <v>1920</v>
      </c>
      <c r="H34126">
        <v>4</v>
      </c>
      <c r="I34126">
        <v>782</v>
      </c>
      <c r="J34126">
        <v>2</v>
      </c>
      <c r="K34126" s="4">
        <v>2702</v>
      </c>
      <c r="L34126" s="4">
        <v>6</v>
      </c>
      <c r="M34126">
        <v>61</v>
      </c>
      <c r="N34126">
        <v>0</v>
      </c>
      <c r="Q34126">
        <v>53</v>
      </c>
      <c r="R34126">
        <v>0</v>
      </c>
      <c r="S34126">
        <v>6</v>
      </c>
      <c r="T34126">
        <v>2638</v>
      </c>
      <c r="U34126" s="6">
        <v>11</v>
      </c>
      <c r="V34126" s="6">
        <v>0</v>
      </c>
    </row>
    <row r="34127" spans="1:22" x14ac:dyDescent="0.3">
      <c r="A34127" s="2">
        <v>44266</v>
      </c>
      <c r="B34127" t="s">
        <v>59</v>
      </c>
      <c r="C34127">
        <v>1288</v>
      </c>
      <c r="D34127">
        <v>7625</v>
      </c>
      <c r="E34127">
        <v>8913</v>
      </c>
      <c r="F34127">
        <v>28</v>
      </c>
      <c r="G34127">
        <v>1156</v>
      </c>
      <c r="H34127">
        <v>3</v>
      </c>
      <c r="I34127">
        <v>123</v>
      </c>
      <c r="J34127">
        <v>0</v>
      </c>
      <c r="K34127" s="4">
        <v>1279</v>
      </c>
      <c r="L34127" s="4">
        <v>3</v>
      </c>
      <c r="M34127">
        <v>37</v>
      </c>
      <c r="N34127">
        <v>0</v>
      </c>
      <c r="Q34127">
        <v>23</v>
      </c>
      <c r="R34127">
        <v>0</v>
      </c>
      <c r="S34127">
        <v>2</v>
      </c>
      <c r="T34127">
        <v>1238</v>
      </c>
      <c r="U34127" s="6">
        <v>18</v>
      </c>
      <c r="V34127" s="6">
        <v>1</v>
      </c>
    </row>
    <row r="34128" spans="1:22" x14ac:dyDescent="0.3">
      <c r="A34128" s="2">
        <v>44266</v>
      </c>
      <c r="B34128" t="s">
        <v>33</v>
      </c>
      <c r="C34128">
        <v>4847</v>
      </c>
      <c r="D34128">
        <v>25637</v>
      </c>
      <c r="E34128">
        <v>30484</v>
      </c>
      <c r="F34128">
        <v>90</v>
      </c>
      <c r="G34128">
        <v>4309</v>
      </c>
      <c r="H34128">
        <v>5</v>
      </c>
      <c r="I34128">
        <v>1123</v>
      </c>
      <c r="J34128">
        <v>1</v>
      </c>
      <c r="K34128" s="4">
        <v>5432</v>
      </c>
      <c r="L34128" s="4">
        <v>6</v>
      </c>
      <c r="M34128">
        <v>138</v>
      </c>
      <c r="N34128">
        <v>0</v>
      </c>
      <c r="Q34128">
        <v>92</v>
      </c>
      <c r="R34128">
        <v>0</v>
      </c>
      <c r="S34128">
        <v>13</v>
      </c>
      <c r="T34128">
        <v>5231</v>
      </c>
      <c r="U34128" s="6">
        <v>109</v>
      </c>
      <c r="V34128" s="6">
        <v>-7</v>
      </c>
    </row>
    <row r="34129" spans="1:22" x14ac:dyDescent="0.3">
      <c r="A34129" s="2">
        <v>44266</v>
      </c>
      <c r="B34129" t="s">
        <v>18</v>
      </c>
      <c r="C34129">
        <v>14301</v>
      </c>
      <c r="D34129">
        <v>105785</v>
      </c>
      <c r="E34129">
        <v>120086</v>
      </c>
      <c r="F34129">
        <v>359</v>
      </c>
      <c r="G34129">
        <v>13001</v>
      </c>
      <c r="H34129">
        <v>44</v>
      </c>
      <c r="I34129">
        <v>4663</v>
      </c>
      <c r="J34129">
        <v>9</v>
      </c>
      <c r="K34129" s="4">
        <v>17664</v>
      </c>
      <c r="L34129" s="4">
        <v>53</v>
      </c>
      <c r="M34129">
        <v>261</v>
      </c>
      <c r="N34129">
        <v>1</v>
      </c>
      <c r="Q34129">
        <v>213</v>
      </c>
      <c r="R34129">
        <v>0</v>
      </c>
      <c r="S34129">
        <v>57</v>
      </c>
      <c r="T34129">
        <v>17155</v>
      </c>
      <c r="U34129" s="6">
        <v>296</v>
      </c>
      <c r="V34129" s="6">
        <v>-4</v>
      </c>
    </row>
    <row r="34130" spans="1:22" x14ac:dyDescent="0.3">
      <c r="A34130" s="2">
        <v>44266</v>
      </c>
      <c r="B34130" t="s">
        <v>91</v>
      </c>
      <c r="C34130">
        <v>834</v>
      </c>
      <c r="D34130">
        <v>4637</v>
      </c>
      <c r="E34130">
        <v>5471</v>
      </c>
      <c r="F34130">
        <v>23</v>
      </c>
      <c r="G34130">
        <v>737</v>
      </c>
      <c r="H34130">
        <v>0</v>
      </c>
      <c r="I34130">
        <v>211</v>
      </c>
      <c r="J34130">
        <v>0</v>
      </c>
      <c r="K34130" s="4">
        <v>948</v>
      </c>
      <c r="L34130" s="4">
        <v>0</v>
      </c>
      <c r="M34130">
        <v>13</v>
      </c>
      <c r="N34130">
        <v>0</v>
      </c>
      <c r="Q34130">
        <v>17</v>
      </c>
      <c r="R34130">
        <v>0</v>
      </c>
      <c r="S34130">
        <v>2</v>
      </c>
      <c r="T34130">
        <v>926</v>
      </c>
      <c r="U34130" s="6">
        <v>5</v>
      </c>
      <c r="V34130" s="6">
        <v>-2</v>
      </c>
    </row>
    <row r="34131" spans="1:22" x14ac:dyDescent="0.3">
      <c r="A34131" s="2">
        <v>44266</v>
      </c>
      <c r="B34131" t="s">
        <v>66</v>
      </c>
      <c r="C34131">
        <v>1876</v>
      </c>
      <c r="D34131">
        <v>14548</v>
      </c>
      <c r="E34131">
        <v>16424</v>
      </c>
      <c r="F34131">
        <v>26</v>
      </c>
      <c r="G34131">
        <v>1733</v>
      </c>
      <c r="H34131">
        <v>1</v>
      </c>
      <c r="I34131">
        <v>595</v>
      </c>
      <c r="J34131">
        <v>0</v>
      </c>
      <c r="K34131" s="4">
        <v>2328</v>
      </c>
      <c r="L34131" s="4">
        <v>1</v>
      </c>
      <c r="M34131">
        <v>36</v>
      </c>
      <c r="N34131">
        <v>0</v>
      </c>
      <c r="Q34131">
        <v>38</v>
      </c>
      <c r="R34131">
        <v>0</v>
      </c>
      <c r="S34131">
        <v>1</v>
      </c>
      <c r="T34131">
        <v>2260</v>
      </c>
      <c r="U34131" s="6">
        <v>30</v>
      </c>
      <c r="V34131" s="6">
        <v>0</v>
      </c>
    </row>
    <row r="34132" spans="1:22" x14ac:dyDescent="0.3">
      <c r="A34132" s="2">
        <v>44266</v>
      </c>
      <c r="B34132" t="s">
        <v>73</v>
      </c>
      <c r="C34132">
        <v>3691</v>
      </c>
      <c r="D34132">
        <v>21450</v>
      </c>
      <c r="E34132">
        <v>25141</v>
      </c>
      <c r="F34132">
        <v>50</v>
      </c>
      <c r="G34132">
        <v>3258</v>
      </c>
      <c r="H34132">
        <v>1</v>
      </c>
      <c r="I34132">
        <v>1122</v>
      </c>
      <c r="J34132">
        <v>2</v>
      </c>
      <c r="K34132" s="4">
        <v>4380</v>
      </c>
      <c r="L34132" s="4">
        <v>3</v>
      </c>
      <c r="M34132">
        <v>88</v>
      </c>
      <c r="N34132">
        <v>0</v>
      </c>
      <c r="Q34132">
        <v>95</v>
      </c>
      <c r="R34132">
        <v>0</v>
      </c>
      <c r="S34132">
        <v>0</v>
      </c>
      <c r="T34132">
        <v>4272</v>
      </c>
      <c r="U34132" s="6">
        <v>13</v>
      </c>
      <c r="V34132" s="6">
        <v>3</v>
      </c>
    </row>
    <row r="34133" spans="1:22" x14ac:dyDescent="0.3">
      <c r="A34133" s="2">
        <v>44266</v>
      </c>
      <c r="B34133" t="s">
        <v>19</v>
      </c>
      <c r="C34133">
        <v>15477</v>
      </c>
      <c r="D34133">
        <v>587752</v>
      </c>
      <c r="E34133">
        <v>603229</v>
      </c>
      <c r="F34133">
        <v>1668</v>
      </c>
      <c r="G34133">
        <v>13877</v>
      </c>
      <c r="H34133">
        <v>32</v>
      </c>
      <c r="I34133">
        <v>3515</v>
      </c>
      <c r="J34133">
        <v>26</v>
      </c>
      <c r="K34133" s="4">
        <v>17392</v>
      </c>
      <c r="L34133" s="4">
        <v>58</v>
      </c>
      <c r="M34133">
        <v>207</v>
      </c>
      <c r="N34133">
        <v>3</v>
      </c>
      <c r="Q34133">
        <v>103</v>
      </c>
      <c r="R34133">
        <v>3</v>
      </c>
      <c r="S34133">
        <v>86</v>
      </c>
      <c r="T34133">
        <v>16795</v>
      </c>
      <c r="U34133" s="6">
        <v>494</v>
      </c>
      <c r="V34133" s="6">
        <v>-31</v>
      </c>
    </row>
    <row r="34134" spans="1:22" x14ac:dyDescent="0.3">
      <c r="A34134" s="2">
        <v>44266</v>
      </c>
      <c r="B34134" t="s">
        <v>51</v>
      </c>
      <c r="C34134">
        <v>2556</v>
      </c>
      <c r="D34134">
        <v>14360</v>
      </c>
      <c r="E34134">
        <v>16916</v>
      </c>
      <c r="F34134">
        <v>25</v>
      </c>
      <c r="G34134">
        <v>2172</v>
      </c>
      <c r="H34134">
        <v>2</v>
      </c>
      <c r="I34134">
        <v>708</v>
      </c>
      <c r="J34134">
        <v>1</v>
      </c>
      <c r="K34134" s="4">
        <v>2880</v>
      </c>
      <c r="L34134" s="4">
        <v>3</v>
      </c>
      <c r="M34134">
        <v>61</v>
      </c>
      <c r="N34134">
        <v>0</v>
      </c>
      <c r="Q34134">
        <v>58</v>
      </c>
      <c r="R34134">
        <v>0</v>
      </c>
      <c r="S34134">
        <v>2</v>
      </c>
      <c r="T34134">
        <v>2791</v>
      </c>
      <c r="U34134" s="6">
        <v>31</v>
      </c>
      <c r="V34134" s="6">
        <v>1</v>
      </c>
    </row>
    <row r="34135" spans="1:22" x14ac:dyDescent="0.3">
      <c r="A34135" s="2">
        <v>44266</v>
      </c>
      <c r="B34135" t="s">
        <v>5</v>
      </c>
      <c r="C34135">
        <v>11492</v>
      </c>
      <c r="D34135">
        <v>380570</v>
      </c>
      <c r="E34135">
        <v>392062</v>
      </c>
      <c r="F34135">
        <v>862</v>
      </c>
      <c r="G34135">
        <v>10354</v>
      </c>
      <c r="H34135">
        <v>14</v>
      </c>
      <c r="I34135">
        <v>5620</v>
      </c>
      <c r="J34135">
        <v>3</v>
      </c>
      <c r="K34135" s="4">
        <v>15974</v>
      </c>
      <c r="L34135" s="4">
        <v>17</v>
      </c>
      <c r="M34135">
        <v>119</v>
      </c>
      <c r="N34135">
        <v>1</v>
      </c>
      <c r="Q34135">
        <v>128</v>
      </c>
      <c r="R34135">
        <v>-1</v>
      </c>
      <c r="S34135">
        <v>21</v>
      </c>
      <c r="T34135">
        <v>15408</v>
      </c>
      <c r="U34135" s="6">
        <v>438</v>
      </c>
      <c r="V34135" s="6">
        <v>-3</v>
      </c>
    </row>
    <row r="34136" spans="1:22" x14ac:dyDescent="0.3">
      <c r="A34136" s="2">
        <v>44266</v>
      </c>
      <c r="B34136" t="s">
        <v>44</v>
      </c>
      <c r="C34136">
        <v>1013</v>
      </c>
      <c r="D34136">
        <v>5917</v>
      </c>
      <c r="E34136">
        <v>6930</v>
      </c>
      <c r="F34136">
        <v>6</v>
      </c>
      <c r="G34136">
        <v>900</v>
      </c>
      <c r="H34136">
        <v>2</v>
      </c>
      <c r="I34136">
        <v>142</v>
      </c>
      <c r="J34136">
        <v>0</v>
      </c>
      <c r="K34136" s="4">
        <v>1042</v>
      </c>
      <c r="L34136" s="4">
        <v>2</v>
      </c>
      <c r="M34136">
        <v>29</v>
      </c>
      <c r="N34136">
        <v>0</v>
      </c>
      <c r="Q34136">
        <v>28</v>
      </c>
      <c r="R34136">
        <v>0</v>
      </c>
      <c r="S34136">
        <v>0</v>
      </c>
      <c r="T34136">
        <v>1009</v>
      </c>
      <c r="U34136" s="6">
        <v>5</v>
      </c>
      <c r="V34136" s="6">
        <v>2</v>
      </c>
    </row>
    <row r="34137" spans="1:22" x14ac:dyDescent="0.3">
      <c r="A34137" s="2">
        <v>44266</v>
      </c>
      <c r="B34137" t="s">
        <v>92</v>
      </c>
      <c r="C34137">
        <v>593</v>
      </c>
      <c r="D34137">
        <v>3717</v>
      </c>
      <c r="E34137">
        <v>4310</v>
      </c>
      <c r="F34137">
        <v>11</v>
      </c>
      <c r="G34137">
        <v>493</v>
      </c>
      <c r="H34137">
        <v>0</v>
      </c>
      <c r="I34137">
        <v>255</v>
      </c>
      <c r="J34137">
        <v>0</v>
      </c>
      <c r="K34137" s="4">
        <v>748</v>
      </c>
      <c r="L34137" s="4">
        <v>0</v>
      </c>
      <c r="M34137">
        <v>28</v>
      </c>
      <c r="N34137">
        <v>0</v>
      </c>
      <c r="Q34137">
        <v>23</v>
      </c>
      <c r="R34137">
        <v>0</v>
      </c>
      <c r="S34137">
        <v>0</v>
      </c>
      <c r="T34137">
        <v>723</v>
      </c>
      <c r="U34137" s="6">
        <v>2</v>
      </c>
      <c r="V34137" s="6">
        <v>0</v>
      </c>
    </row>
    <row r="34138" spans="1:22" x14ac:dyDescent="0.3">
      <c r="A34138" s="2">
        <v>44266</v>
      </c>
      <c r="B34138" t="s">
        <v>93</v>
      </c>
      <c r="C34138">
        <v>1822</v>
      </c>
      <c r="D34138">
        <v>8844</v>
      </c>
      <c r="E34138">
        <v>10666</v>
      </c>
      <c r="F34138">
        <v>33</v>
      </c>
      <c r="G34138">
        <v>1649</v>
      </c>
      <c r="H34138">
        <v>2</v>
      </c>
      <c r="I34138">
        <v>167</v>
      </c>
      <c r="J34138">
        <v>1</v>
      </c>
      <c r="K34138" s="4">
        <v>1816</v>
      </c>
      <c r="L34138" s="4">
        <v>3</v>
      </c>
      <c r="M34138">
        <v>66</v>
      </c>
      <c r="N34138">
        <v>0</v>
      </c>
      <c r="Q34138">
        <v>24</v>
      </c>
      <c r="R34138">
        <v>1</v>
      </c>
      <c r="S34138">
        <v>0</v>
      </c>
      <c r="T34138">
        <v>1739</v>
      </c>
      <c r="U34138" s="6">
        <v>53</v>
      </c>
      <c r="V34138" s="6">
        <v>2</v>
      </c>
    </row>
    <row r="34139" spans="1:22" x14ac:dyDescent="0.3">
      <c r="A34139" s="2">
        <v>44266</v>
      </c>
      <c r="B34139" t="s">
        <v>34</v>
      </c>
      <c r="C34139">
        <v>10546</v>
      </c>
      <c r="D34139">
        <v>67965</v>
      </c>
      <c r="E34139">
        <v>78511</v>
      </c>
      <c r="F34139">
        <v>260</v>
      </c>
      <c r="G34139">
        <v>8804</v>
      </c>
      <c r="H34139">
        <v>12</v>
      </c>
      <c r="I34139">
        <v>1921</v>
      </c>
      <c r="J34139">
        <v>8</v>
      </c>
      <c r="K34139" s="4">
        <v>10725</v>
      </c>
      <c r="L34139" s="4">
        <v>20</v>
      </c>
      <c r="M34139">
        <v>195</v>
      </c>
      <c r="N34139">
        <v>0</v>
      </c>
      <c r="Q34139">
        <v>171</v>
      </c>
      <c r="R34139">
        <v>0</v>
      </c>
      <c r="S34139">
        <v>5</v>
      </c>
      <c r="T34139">
        <v>10400</v>
      </c>
      <c r="U34139" s="6">
        <v>154</v>
      </c>
      <c r="V34139" s="6">
        <v>15</v>
      </c>
    </row>
    <row r="34140" spans="1:22" x14ac:dyDescent="0.3">
      <c r="A34140" s="2">
        <v>44266</v>
      </c>
      <c r="B34140" t="s">
        <v>94</v>
      </c>
      <c r="C34140">
        <v>4069</v>
      </c>
      <c r="D34140">
        <v>25442</v>
      </c>
      <c r="E34140">
        <v>29511</v>
      </c>
      <c r="F34140">
        <v>75</v>
      </c>
      <c r="G34140">
        <v>3632</v>
      </c>
      <c r="H34140">
        <v>7</v>
      </c>
      <c r="I34140">
        <v>552</v>
      </c>
      <c r="J34140">
        <v>-1</v>
      </c>
      <c r="K34140" s="4">
        <v>4184</v>
      </c>
      <c r="L34140" s="4">
        <v>6</v>
      </c>
      <c r="M34140">
        <v>76</v>
      </c>
      <c r="N34140">
        <v>1</v>
      </c>
      <c r="Q34140">
        <v>73</v>
      </c>
      <c r="R34140">
        <v>0</v>
      </c>
      <c r="S34140">
        <v>10</v>
      </c>
      <c r="T34140">
        <v>4060</v>
      </c>
      <c r="U34140" s="6">
        <v>51</v>
      </c>
      <c r="V34140" s="6">
        <v>-4</v>
      </c>
    </row>
    <row r="34141" spans="1:22" x14ac:dyDescent="0.3">
      <c r="A34141" s="2">
        <v>44266</v>
      </c>
      <c r="B34141" t="s">
        <v>35</v>
      </c>
      <c r="C34141">
        <v>5199</v>
      </c>
      <c r="D34141">
        <v>40993</v>
      </c>
      <c r="E34141">
        <v>46192</v>
      </c>
      <c r="F34141">
        <v>68</v>
      </c>
      <c r="G34141">
        <v>4671</v>
      </c>
      <c r="H34141">
        <v>5</v>
      </c>
      <c r="I34141">
        <v>1307</v>
      </c>
      <c r="J34141">
        <v>6</v>
      </c>
      <c r="K34141" s="4">
        <v>5978</v>
      </c>
      <c r="L34141" s="4">
        <v>11</v>
      </c>
      <c r="M34141">
        <v>138</v>
      </c>
      <c r="N34141">
        <v>0</v>
      </c>
      <c r="Q34141">
        <v>96</v>
      </c>
      <c r="R34141">
        <v>0</v>
      </c>
      <c r="S34141">
        <v>13</v>
      </c>
      <c r="T34141">
        <v>5809</v>
      </c>
      <c r="U34141" s="6">
        <v>73</v>
      </c>
      <c r="V34141" s="6">
        <v>-2</v>
      </c>
    </row>
    <row r="34142" spans="1:22" x14ac:dyDescent="0.3">
      <c r="A34142" s="2">
        <v>44266</v>
      </c>
      <c r="B34142" t="s">
        <v>14</v>
      </c>
      <c r="C34142">
        <v>8131</v>
      </c>
      <c r="D34142">
        <v>41180</v>
      </c>
      <c r="E34142">
        <v>49311</v>
      </c>
      <c r="F34142">
        <v>96</v>
      </c>
      <c r="G34142">
        <v>7210</v>
      </c>
      <c r="H34142">
        <v>8</v>
      </c>
      <c r="I34142">
        <v>1876</v>
      </c>
      <c r="J34142">
        <v>3</v>
      </c>
      <c r="K34142" s="4">
        <v>9086</v>
      </c>
      <c r="L34142" s="4">
        <v>11</v>
      </c>
      <c r="M34142">
        <v>394</v>
      </c>
      <c r="N34142">
        <v>1</v>
      </c>
      <c r="Q34142">
        <v>123</v>
      </c>
      <c r="R34142">
        <v>1</v>
      </c>
      <c r="S34142">
        <v>11</v>
      </c>
      <c r="T34142">
        <v>8830</v>
      </c>
      <c r="U34142" s="6">
        <v>133</v>
      </c>
      <c r="V34142" s="6">
        <v>-1</v>
      </c>
    </row>
    <row r="34143" spans="1:22" x14ac:dyDescent="0.3">
      <c r="A34143" s="2">
        <v>44266</v>
      </c>
      <c r="B34143" t="s">
        <v>10</v>
      </c>
      <c r="C34143">
        <v>39468</v>
      </c>
      <c r="D34143">
        <v>219393</v>
      </c>
      <c r="E34143">
        <v>258861</v>
      </c>
      <c r="F34143">
        <v>784</v>
      </c>
      <c r="G34143">
        <v>33920</v>
      </c>
      <c r="H34143">
        <v>79</v>
      </c>
      <c r="I34143">
        <v>5263</v>
      </c>
      <c r="J34143">
        <v>37</v>
      </c>
      <c r="K34143" s="4">
        <v>39183</v>
      </c>
      <c r="L34143" s="4">
        <v>116</v>
      </c>
      <c r="M34143">
        <v>509</v>
      </c>
      <c r="N34143">
        <v>2</v>
      </c>
      <c r="Q34143">
        <v>392</v>
      </c>
      <c r="R34143">
        <v>1</v>
      </c>
      <c r="S34143">
        <v>99</v>
      </c>
      <c r="T34143">
        <v>37931</v>
      </c>
      <c r="U34143" s="6">
        <v>860</v>
      </c>
      <c r="V34143" s="6">
        <v>16</v>
      </c>
    </row>
    <row r="34144" spans="1:22" x14ac:dyDescent="0.3">
      <c r="A34144" s="2">
        <v>44266</v>
      </c>
      <c r="B34144" t="s">
        <v>36</v>
      </c>
      <c r="C34144">
        <v>1768</v>
      </c>
      <c r="D34144">
        <v>10904</v>
      </c>
      <c r="E34144">
        <v>12672</v>
      </c>
      <c r="F34144">
        <v>17</v>
      </c>
      <c r="G34144">
        <v>1653</v>
      </c>
      <c r="H34144">
        <v>4</v>
      </c>
      <c r="I34144">
        <v>1257</v>
      </c>
      <c r="J34144">
        <v>3</v>
      </c>
      <c r="K34144" s="4">
        <v>2910</v>
      </c>
      <c r="L34144" s="4">
        <v>7</v>
      </c>
      <c r="M34144">
        <v>58</v>
      </c>
      <c r="N34144">
        <v>0</v>
      </c>
      <c r="Q34144">
        <v>44</v>
      </c>
      <c r="R34144">
        <v>0</v>
      </c>
      <c r="S34144">
        <v>6</v>
      </c>
      <c r="T34144">
        <v>2822</v>
      </c>
      <c r="U34144" s="6">
        <v>44</v>
      </c>
      <c r="V34144" s="6">
        <v>1</v>
      </c>
    </row>
    <row r="34145" spans="1:22" x14ac:dyDescent="0.3">
      <c r="A34145" s="2">
        <v>44266</v>
      </c>
      <c r="B34145" t="s">
        <v>95</v>
      </c>
      <c r="C34145">
        <v>1384</v>
      </c>
      <c r="D34145">
        <v>11392</v>
      </c>
      <c r="E34145">
        <v>12776</v>
      </c>
      <c r="F34145">
        <v>37</v>
      </c>
      <c r="G34145">
        <v>1267</v>
      </c>
      <c r="H34145">
        <v>3</v>
      </c>
      <c r="I34145">
        <v>322</v>
      </c>
      <c r="J34145">
        <v>1</v>
      </c>
      <c r="K34145" s="4">
        <v>1589</v>
      </c>
      <c r="L34145" s="4">
        <v>4</v>
      </c>
      <c r="M34145">
        <v>35</v>
      </c>
      <c r="N34145">
        <v>1</v>
      </c>
      <c r="Q34145">
        <v>27</v>
      </c>
      <c r="R34145">
        <v>1</v>
      </c>
      <c r="S34145">
        <v>6</v>
      </c>
      <c r="T34145">
        <v>1525</v>
      </c>
      <c r="U34145" s="6">
        <v>37</v>
      </c>
      <c r="V34145" s="6">
        <v>-3</v>
      </c>
    </row>
    <row r="34146" spans="1:22" x14ac:dyDescent="0.3">
      <c r="A34146" s="2">
        <v>44266</v>
      </c>
      <c r="B34146" t="s">
        <v>12</v>
      </c>
      <c r="C34146">
        <v>11805</v>
      </c>
      <c r="D34146">
        <v>62729</v>
      </c>
      <c r="E34146">
        <v>74534</v>
      </c>
      <c r="F34146">
        <v>196</v>
      </c>
      <c r="G34146">
        <v>10754</v>
      </c>
      <c r="H34146">
        <v>22</v>
      </c>
      <c r="I34146">
        <v>1538</v>
      </c>
      <c r="J34146">
        <v>18</v>
      </c>
      <c r="K34146" s="4">
        <v>12292</v>
      </c>
      <c r="L34146" s="4">
        <v>40</v>
      </c>
      <c r="M34146">
        <v>254</v>
      </c>
      <c r="N34146">
        <v>0</v>
      </c>
      <c r="Q34146">
        <v>166</v>
      </c>
      <c r="R34146">
        <v>1</v>
      </c>
      <c r="S34146">
        <v>34</v>
      </c>
      <c r="T34146">
        <v>11893</v>
      </c>
      <c r="U34146" s="6">
        <v>233</v>
      </c>
      <c r="V34146" s="6">
        <v>5</v>
      </c>
    </row>
    <row r="34147" spans="1:22" x14ac:dyDescent="0.3">
      <c r="A34147" s="2">
        <v>44266</v>
      </c>
      <c r="B34147" t="s">
        <v>4</v>
      </c>
      <c r="C34147">
        <v>101239</v>
      </c>
      <c r="D34147">
        <v>893299</v>
      </c>
      <c r="E34147">
        <v>994538</v>
      </c>
      <c r="F34147">
        <v>3903</v>
      </c>
      <c r="G34147">
        <v>82221</v>
      </c>
      <c r="H34147">
        <v>90</v>
      </c>
      <c r="I34147">
        <v>6157</v>
      </c>
      <c r="J34147">
        <v>16</v>
      </c>
      <c r="K34147" s="4">
        <v>88378</v>
      </c>
      <c r="L34147" s="4">
        <v>106</v>
      </c>
      <c r="M34147">
        <v>3327</v>
      </c>
      <c r="N34147">
        <v>3</v>
      </c>
      <c r="Q34147">
        <v>1523</v>
      </c>
      <c r="R34147">
        <v>1</v>
      </c>
      <c r="S34147">
        <v>145</v>
      </c>
      <c r="T34147">
        <v>85856</v>
      </c>
      <c r="U34147" s="6">
        <v>999</v>
      </c>
      <c r="V34147" s="6">
        <v>-40</v>
      </c>
    </row>
    <row r="34148" spans="1:22" x14ac:dyDescent="0.3">
      <c r="A34148" s="2">
        <v>44266</v>
      </c>
      <c r="B34148" t="s">
        <v>61</v>
      </c>
      <c r="C34148">
        <v>2480</v>
      </c>
      <c r="D34148">
        <v>12770</v>
      </c>
      <c r="E34148">
        <v>15250</v>
      </c>
      <c r="F34148">
        <v>30</v>
      </c>
      <c r="G34148">
        <v>1979</v>
      </c>
      <c r="H34148">
        <v>3</v>
      </c>
      <c r="I34148">
        <v>616</v>
      </c>
      <c r="J34148">
        <v>0</v>
      </c>
      <c r="K34148" s="4">
        <v>2595</v>
      </c>
      <c r="L34148" s="4">
        <v>3</v>
      </c>
      <c r="M34148">
        <v>55</v>
      </c>
      <c r="N34148">
        <v>0</v>
      </c>
      <c r="Q34148">
        <v>36</v>
      </c>
      <c r="R34148">
        <v>0</v>
      </c>
      <c r="S34148">
        <v>1</v>
      </c>
      <c r="T34148">
        <v>2520</v>
      </c>
      <c r="U34148" s="6">
        <v>39</v>
      </c>
      <c r="V34148" s="6">
        <v>2</v>
      </c>
    </row>
    <row r="34149" spans="1:22" x14ac:dyDescent="0.3">
      <c r="A34149" s="2">
        <v>44266</v>
      </c>
      <c r="B34149" t="s">
        <v>96</v>
      </c>
      <c r="C34149">
        <v>1074</v>
      </c>
      <c r="D34149">
        <v>6543</v>
      </c>
      <c r="E34149">
        <v>7617</v>
      </c>
      <c r="F34149">
        <v>24</v>
      </c>
      <c r="G34149">
        <v>951</v>
      </c>
      <c r="H34149">
        <v>0</v>
      </c>
      <c r="I34149">
        <v>302</v>
      </c>
      <c r="J34149">
        <v>1</v>
      </c>
      <c r="K34149" s="4">
        <v>1253</v>
      </c>
      <c r="L34149" s="4">
        <v>1</v>
      </c>
      <c r="M34149">
        <v>19</v>
      </c>
      <c r="N34149">
        <v>0</v>
      </c>
      <c r="Q34149">
        <v>25</v>
      </c>
      <c r="R34149">
        <v>0</v>
      </c>
      <c r="S34149">
        <v>0</v>
      </c>
      <c r="T34149">
        <v>1215</v>
      </c>
      <c r="U34149" s="6">
        <v>13</v>
      </c>
      <c r="V34149" s="6">
        <v>1</v>
      </c>
    </row>
    <row r="34150" spans="1:22" x14ac:dyDescent="0.3">
      <c r="A34150" s="2">
        <v>44266</v>
      </c>
      <c r="B34150" t="s">
        <v>6</v>
      </c>
      <c r="C34150">
        <v>13844</v>
      </c>
      <c r="D34150">
        <v>81916</v>
      </c>
      <c r="E34150">
        <v>95760</v>
      </c>
      <c r="F34150">
        <v>221</v>
      </c>
      <c r="G34150">
        <v>12763</v>
      </c>
      <c r="H34150">
        <v>44</v>
      </c>
      <c r="I34150">
        <v>1909</v>
      </c>
      <c r="J34150">
        <v>13</v>
      </c>
      <c r="K34150" s="4">
        <v>14672</v>
      </c>
      <c r="L34150" s="4">
        <v>57</v>
      </c>
      <c r="M34150">
        <v>698</v>
      </c>
      <c r="N34150">
        <v>2</v>
      </c>
      <c r="Q34150">
        <v>276</v>
      </c>
      <c r="R34150">
        <v>0</v>
      </c>
      <c r="S34150">
        <v>44</v>
      </c>
      <c r="T34150">
        <v>14080</v>
      </c>
      <c r="U34150" s="6">
        <v>316</v>
      </c>
      <c r="V34150" s="6">
        <v>13</v>
      </c>
    </row>
    <row r="34151" spans="1:22" x14ac:dyDescent="0.3">
      <c r="A34151" s="2">
        <v>44266</v>
      </c>
      <c r="B34151" t="s">
        <v>15</v>
      </c>
      <c r="C34151">
        <v>21982</v>
      </c>
      <c r="D34151">
        <v>113213</v>
      </c>
      <c r="E34151">
        <v>135195</v>
      </c>
      <c r="F34151">
        <v>335</v>
      </c>
      <c r="G34151">
        <v>19417</v>
      </c>
      <c r="H34151">
        <v>31</v>
      </c>
      <c r="I34151">
        <v>2301</v>
      </c>
      <c r="J34151">
        <v>19</v>
      </c>
      <c r="K34151" s="4">
        <v>21718</v>
      </c>
      <c r="L34151" s="4">
        <v>50</v>
      </c>
      <c r="M34151">
        <v>655</v>
      </c>
      <c r="N34151">
        <v>4</v>
      </c>
      <c r="Q34151">
        <v>325</v>
      </c>
      <c r="R34151">
        <v>2</v>
      </c>
      <c r="S34151">
        <v>49</v>
      </c>
      <c r="T34151">
        <v>21018</v>
      </c>
      <c r="U34151" s="6">
        <v>375</v>
      </c>
      <c r="V34151" s="6">
        <v>-1</v>
      </c>
    </row>
    <row r="34152" spans="1:22" x14ac:dyDescent="0.3">
      <c r="A34152" s="2">
        <v>44266</v>
      </c>
      <c r="B34152" t="s">
        <v>28</v>
      </c>
      <c r="C34152">
        <v>5932</v>
      </c>
      <c r="D34152">
        <v>44901</v>
      </c>
      <c r="E34152">
        <v>50833</v>
      </c>
      <c r="F34152">
        <v>145</v>
      </c>
      <c r="G34152">
        <v>4904</v>
      </c>
      <c r="H34152">
        <v>1</v>
      </c>
      <c r="I34152">
        <v>2104</v>
      </c>
      <c r="J34152">
        <v>5</v>
      </c>
      <c r="K34152" s="4">
        <v>7008</v>
      </c>
      <c r="L34152" s="4">
        <v>6</v>
      </c>
      <c r="M34152">
        <v>138</v>
      </c>
      <c r="N34152">
        <v>0</v>
      </c>
      <c r="Q34152">
        <v>104</v>
      </c>
      <c r="R34152">
        <v>0</v>
      </c>
      <c r="S34152">
        <v>9</v>
      </c>
      <c r="T34152">
        <v>6820</v>
      </c>
      <c r="U34152" s="6">
        <v>84</v>
      </c>
      <c r="V34152" s="6">
        <v>-3</v>
      </c>
    </row>
    <row r="34153" spans="1:22" x14ac:dyDescent="0.3">
      <c r="A34153" s="2">
        <v>44266</v>
      </c>
      <c r="B34153" t="s">
        <v>67</v>
      </c>
      <c r="C34153">
        <v>2438</v>
      </c>
      <c r="D34153">
        <v>8726</v>
      </c>
      <c r="E34153">
        <v>11164</v>
      </c>
      <c r="F34153">
        <v>18</v>
      </c>
      <c r="G34153">
        <v>2277</v>
      </c>
      <c r="H34153">
        <v>2</v>
      </c>
      <c r="I34153">
        <v>133</v>
      </c>
      <c r="J34153">
        <v>0</v>
      </c>
      <c r="K34153" s="4">
        <v>2410</v>
      </c>
      <c r="L34153" s="4">
        <v>2</v>
      </c>
      <c r="M34153">
        <v>39</v>
      </c>
      <c r="N34153">
        <v>1</v>
      </c>
      <c r="Q34153">
        <v>22</v>
      </c>
      <c r="R34153">
        <v>0</v>
      </c>
      <c r="S34153">
        <v>2</v>
      </c>
      <c r="T34153">
        <v>2367</v>
      </c>
      <c r="U34153" s="6">
        <v>21</v>
      </c>
      <c r="V34153" s="6">
        <v>0</v>
      </c>
    </row>
    <row r="34154" spans="1:22" x14ac:dyDescent="0.3">
      <c r="A34154" s="2">
        <v>44266</v>
      </c>
      <c r="B34154" t="s">
        <v>60</v>
      </c>
      <c r="C34154">
        <v>1563</v>
      </c>
      <c r="D34154">
        <v>12607</v>
      </c>
      <c r="E34154">
        <v>14170</v>
      </c>
      <c r="F34154">
        <v>39</v>
      </c>
      <c r="G34154">
        <v>1416</v>
      </c>
      <c r="H34154">
        <v>2</v>
      </c>
      <c r="I34154">
        <v>411</v>
      </c>
      <c r="J34154">
        <v>2</v>
      </c>
      <c r="K34154" s="4">
        <v>1827</v>
      </c>
      <c r="L34154" s="4">
        <v>4</v>
      </c>
      <c r="M34154">
        <v>62</v>
      </c>
      <c r="N34154">
        <v>0</v>
      </c>
      <c r="Q34154">
        <v>47</v>
      </c>
      <c r="R34154">
        <v>0</v>
      </c>
      <c r="S34154">
        <v>1</v>
      </c>
      <c r="T34154">
        <v>1754</v>
      </c>
      <c r="U34154" s="6">
        <v>26</v>
      </c>
      <c r="V34154" s="6">
        <v>3</v>
      </c>
    </row>
    <row r="34155" spans="1:22" x14ac:dyDescent="0.3">
      <c r="A34155" s="2">
        <v>44266</v>
      </c>
      <c r="B34155" t="s">
        <v>68</v>
      </c>
      <c r="C34155">
        <v>1613</v>
      </c>
      <c r="D34155">
        <v>10003</v>
      </c>
      <c r="E34155">
        <v>11616</v>
      </c>
      <c r="F34155">
        <v>18</v>
      </c>
      <c r="G34155">
        <v>1493</v>
      </c>
      <c r="H34155">
        <v>3</v>
      </c>
      <c r="I34155">
        <v>266</v>
      </c>
      <c r="J34155">
        <v>-1</v>
      </c>
      <c r="K34155" s="4">
        <v>1759</v>
      </c>
      <c r="L34155" s="4">
        <v>2</v>
      </c>
      <c r="M34155">
        <v>52</v>
      </c>
      <c r="N34155">
        <v>0</v>
      </c>
      <c r="Q34155">
        <v>34</v>
      </c>
      <c r="R34155">
        <v>0</v>
      </c>
      <c r="S34155">
        <v>6</v>
      </c>
      <c r="T34155">
        <v>1692</v>
      </c>
      <c r="U34155" s="6">
        <v>33</v>
      </c>
      <c r="V34155" s="6">
        <v>-4</v>
      </c>
    </row>
    <row r="34156" spans="1:22" x14ac:dyDescent="0.3">
      <c r="A34156" s="2">
        <v>44266</v>
      </c>
      <c r="B34156" t="s">
        <v>97</v>
      </c>
      <c r="C34156">
        <v>736</v>
      </c>
      <c r="D34156">
        <v>5170</v>
      </c>
      <c r="E34156">
        <v>5906</v>
      </c>
      <c r="F34156">
        <v>31</v>
      </c>
      <c r="G34156">
        <v>667</v>
      </c>
      <c r="H34156">
        <v>0</v>
      </c>
      <c r="I34156">
        <v>134</v>
      </c>
      <c r="J34156">
        <v>1</v>
      </c>
      <c r="K34156" s="4">
        <v>801</v>
      </c>
      <c r="L34156" s="4">
        <v>1</v>
      </c>
      <c r="M34156">
        <v>17</v>
      </c>
      <c r="N34156">
        <v>0</v>
      </c>
      <c r="Q34156">
        <v>20</v>
      </c>
      <c r="R34156">
        <v>0</v>
      </c>
      <c r="S34156">
        <v>0</v>
      </c>
      <c r="T34156">
        <v>774</v>
      </c>
      <c r="U34156" s="6">
        <v>7</v>
      </c>
      <c r="V34156" s="6">
        <v>1</v>
      </c>
    </row>
    <row r="34157" spans="1:22" x14ac:dyDescent="0.3">
      <c r="A34157" s="2">
        <v>44266</v>
      </c>
      <c r="B34157" t="s">
        <v>78</v>
      </c>
      <c r="C34157">
        <v>5180</v>
      </c>
      <c r="D34157">
        <v>31441</v>
      </c>
      <c r="E34157">
        <v>36621</v>
      </c>
      <c r="F34157">
        <v>124</v>
      </c>
      <c r="G34157">
        <v>4583</v>
      </c>
      <c r="H34157">
        <v>5</v>
      </c>
      <c r="I34157">
        <v>764</v>
      </c>
      <c r="J34157">
        <v>0</v>
      </c>
      <c r="K34157" s="4">
        <v>5347</v>
      </c>
      <c r="L34157" s="4">
        <v>5</v>
      </c>
      <c r="M34157">
        <v>75</v>
      </c>
      <c r="N34157">
        <v>0</v>
      </c>
      <c r="Q34157">
        <v>78</v>
      </c>
      <c r="R34157">
        <v>0</v>
      </c>
      <c r="S34157">
        <v>4</v>
      </c>
      <c r="T34157">
        <v>5220</v>
      </c>
      <c r="U34157" s="6">
        <v>49</v>
      </c>
      <c r="V34157" s="6">
        <v>1</v>
      </c>
    </row>
    <row r="34158" spans="1:22" x14ac:dyDescent="0.3">
      <c r="A34158" s="2">
        <v>44266</v>
      </c>
      <c r="B34158" t="s">
        <v>29</v>
      </c>
      <c r="C34158">
        <v>12312</v>
      </c>
      <c r="D34158">
        <v>78290</v>
      </c>
      <c r="E34158">
        <v>90602</v>
      </c>
      <c r="F34158">
        <v>244</v>
      </c>
      <c r="G34158">
        <v>11146</v>
      </c>
      <c r="H34158">
        <v>10</v>
      </c>
      <c r="I34158">
        <v>1779</v>
      </c>
      <c r="J34158">
        <v>8</v>
      </c>
      <c r="K34158" s="4">
        <v>12925</v>
      </c>
      <c r="L34158" s="4">
        <v>18</v>
      </c>
      <c r="M34158">
        <v>323</v>
      </c>
      <c r="N34158">
        <v>0</v>
      </c>
      <c r="Q34158">
        <v>234</v>
      </c>
      <c r="R34158">
        <v>0</v>
      </c>
      <c r="S34158">
        <v>16</v>
      </c>
      <c r="T34158">
        <v>12526</v>
      </c>
      <c r="U34158" s="6">
        <v>165</v>
      </c>
      <c r="V34158" s="6">
        <v>2</v>
      </c>
    </row>
    <row r="34159" spans="1:22" x14ac:dyDescent="0.3">
      <c r="A34159" s="2">
        <v>44266</v>
      </c>
      <c r="B34159" t="s">
        <v>79</v>
      </c>
      <c r="C34159">
        <v>2576</v>
      </c>
      <c r="D34159">
        <v>10903</v>
      </c>
      <c r="E34159">
        <v>13479</v>
      </c>
      <c r="F34159">
        <v>15</v>
      </c>
      <c r="G34159">
        <v>2344</v>
      </c>
      <c r="H34159">
        <v>1</v>
      </c>
      <c r="I34159">
        <v>549</v>
      </c>
      <c r="J34159">
        <v>2</v>
      </c>
      <c r="K34159" s="4">
        <v>2893</v>
      </c>
      <c r="L34159" s="4">
        <v>3</v>
      </c>
      <c r="M34159">
        <v>56</v>
      </c>
      <c r="N34159">
        <v>0</v>
      </c>
      <c r="Q34159">
        <v>30</v>
      </c>
      <c r="R34159">
        <v>0</v>
      </c>
      <c r="S34159">
        <v>2</v>
      </c>
      <c r="T34159">
        <v>2841</v>
      </c>
      <c r="U34159" s="6">
        <v>22</v>
      </c>
      <c r="V34159" s="6">
        <v>1</v>
      </c>
    </row>
    <row r="34160" spans="1:22" x14ac:dyDescent="0.3">
      <c r="A34160" s="2">
        <v>44266</v>
      </c>
      <c r="B34160" t="s">
        <v>48</v>
      </c>
      <c r="C34160">
        <v>3281</v>
      </c>
      <c r="D34160">
        <v>20848</v>
      </c>
      <c r="E34160">
        <v>24129</v>
      </c>
      <c r="F34160">
        <v>30</v>
      </c>
      <c r="G34160">
        <v>2863</v>
      </c>
      <c r="H34160">
        <v>0</v>
      </c>
      <c r="I34160">
        <v>954</v>
      </c>
      <c r="J34160">
        <v>4</v>
      </c>
      <c r="K34160" s="4">
        <v>3817</v>
      </c>
      <c r="L34160" s="4">
        <v>4</v>
      </c>
      <c r="M34160">
        <v>57</v>
      </c>
      <c r="N34160">
        <v>0</v>
      </c>
      <c r="Q34160">
        <v>60</v>
      </c>
      <c r="R34160">
        <v>0</v>
      </c>
      <c r="S34160">
        <v>4</v>
      </c>
      <c r="T34160">
        <v>3735</v>
      </c>
      <c r="U34160" s="6">
        <v>22</v>
      </c>
      <c r="V34160" s="6">
        <v>0</v>
      </c>
    </row>
    <row r="34161" spans="1:22" x14ac:dyDescent="0.3">
      <c r="A34161" s="2">
        <v>44266</v>
      </c>
      <c r="B34161" t="s">
        <v>55</v>
      </c>
      <c r="C34161">
        <v>3451</v>
      </c>
      <c r="D34161">
        <v>21955</v>
      </c>
      <c r="E34161">
        <v>25406</v>
      </c>
      <c r="F34161">
        <v>67</v>
      </c>
      <c r="G34161">
        <v>2833</v>
      </c>
      <c r="H34161">
        <v>5</v>
      </c>
      <c r="I34161">
        <v>583</v>
      </c>
      <c r="J34161">
        <v>0</v>
      </c>
      <c r="K34161" s="4">
        <v>3416</v>
      </c>
      <c r="L34161" s="4">
        <v>5</v>
      </c>
      <c r="M34161">
        <v>100</v>
      </c>
      <c r="N34161">
        <v>1</v>
      </c>
      <c r="Q34161">
        <v>67</v>
      </c>
      <c r="R34161">
        <v>0</v>
      </c>
      <c r="S34161">
        <v>10</v>
      </c>
      <c r="T34161">
        <v>3297</v>
      </c>
      <c r="U34161" s="6">
        <v>52</v>
      </c>
      <c r="V34161" s="6">
        <v>-5</v>
      </c>
    </row>
    <row r="34162" spans="1:22" x14ac:dyDescent="0.3">
      <c r="A34162" s="2">
        <v>44266</v>
      </c>
      <c r="B34162" t="s">
        <v>2</v>
      </c>
      <c r="C34162">
        <v>24285</v>
      </c>
      <c r="D34162">
        <v>172076</v>
      </c>
      <c r="E34162">
        <v>196361</v>
      </c>
      <c r="F34162">
        <v>672</v>
      </c>
      <c r="G34162">
        <v>21866</v>
      </c>
      <c r="H34162">
        <v>29</v>
      </c>
      <c r="I34162">
        <v>3818</v>
      </c>
      <c r="J34162">
        <v>23</v>
      </c>
      <c r="K34162" s="4">
        <v>25684</v>
      </c>
      <c r="L34162" s="4">
        <v>52</v>
      </c>
      <c r="M34162">
        <v>262</v>
      </c>
      <c r="N34162">
        <v>0</v>
      </c>
      <c r="Q34162">
        <v>204</v>
      </c>
      <c r="R34162">
        <v>0</v>
      </c>
      <c r="S34162">
        <v>48</v>
      </c>
      <c r="T34162">
        <v>25056</v>
      </c>
      <c r="U34162" s="6">
        <v>424</v>
      </c>
      <c r="V34162" s="6">
        <v>4</v>
      </c>
    </row>
    <row r="34163" spans="1:22" x14ac:dyDescent="0.3">
      <c r="A34163" s="2">
        <v>44266</v>
      </c>
      <c r="B34163" t="s">
        <v>20</v>
      </c>
      <c r="C34163">
        <v>17320</v>
      </c>
      <c r="D34163">
        <v>95789</v>
      </c>
      <c r="E34163">
        <v>113109</v>
      </c>
      <c r="F34163">
        <v>456</v>
      </c>
      <c r="G34163">
        <v>15196</v>
      </c>
      <c r="H34163">
        <v>49</v>
      </c>
      <c r="I34163">
        <v>1650</v>
      </c>
      <c r="J34163">
        <v>11</v>
      </c>
      <c r="K34163" s="4">
        <v>16846</v>
      </c>
      <c r="L34163" s="4">
        <v>60</v>
      </c>
      <c r="M34163">
        <v>295</v>
      </c>
      <c r="N34163">
        <v>2</v>
      </c>
      <c r="Q34163">
        <v>212</v>
      </c>
      <c r="R34163">
        <v>0</v>
      </c>
      <c r="S34163">
        <v>60</v>
      </c>
      <c r="T34163">
        <v>16173</v>
      </c>
      <c r="U34163" s="6">
        <v>461</v>
      </c>
      <c r="V34163" s="6">
        <v>0</v>
      </c>
    </row>
    <row r="34164" spans="1:22" x14ac:dyDescent="0.3">
      <c r="A34164" s="2">
        <v>44267</v>
      </c>
      <c r="B34164" t="s">
        <v>21</v>
      </c>
      <c r="C34164">
        <v>6933</v>
      </c>
      <c r="D34164">
        <v>59683</v>
      </c>
      <c r="E34164">
        <v>66616</v>
      </c>
      <c r="F34164">
        <v>110</v>
      </c>
      <c r="G34164">
        <v>6205</v>
      </c>
      <c r="H34164">
        <v>12</v>
      </c>
      <c r="I34164">
        <v>1991</v>
      </c>
      <c r="J34164">
        <v>13</v>
      </c>
      <c r="K34164" s="4">
        <v>8196</v>
      </c>
      <c r="L34164" s="4">
        <v>25</v>
      </c>
      <c r="M34164">
        <v>184</v>
      </c>
      <c r="N34164">
        <v>1</v>
      </c>
      <c r="Q34164">
        <v>159</v>
      </c>
      <c r="R34164">
        <v>0</v>
      </c>
      <c r="S34164">
        <v>22</v>
      </c>
      <c r="T34164">
        <v>7839</v>
      </c>
      <c r="U34164" s="6">
        <v>198</v>
      </c>
      <c r="V34164" s="6">
        <v>3</v>
      </c>
    </row>
    <row r="34165" spans="1:22" x14ac:dyDescent="0.3">
      <c r="A34165" s="2">
        <v>44267</v>
      </c>
      <c r="B34165" t="s">
        <v>52</v>
      </c>
      <c r="C34165">
        <v>5466</v>
      </c>
      <c r="D34165">
        <v>29867</v>
      </c>
      <c r="E34165">
        <v>35333</v>
      </c>
      <c r="F34165">
        <v>73</v>
      </c>
      <c r="G34165">
        <v>4746</v>
      </c>
      <c r="H34165">
        <v>8</v>
      </c>
      <c r="I34165">
        <v>1163</v>
      </c>
      <c r="J34165">
        <v>3</v>
      </c>
      <c r="K34165" s="4">
        <v>5909</v>
      </c>
      <c r="L34165" s="4">
        <v>11</v>
      </c>
      <c r="M34165">
        <v>118</v>
      </c>
      <c r="N34165">
        <v>0</v>
      </c>
      <c r="Q34165">
        <v>122</v>
      </c>
      <c r="R34165">
        <v>1</v>
      </c>
      <c r="S34165">
        <v>5</v>
      </c>
      <c r="T34165">
        <v>5687</v>
      </c>
      <c r="U34165" s="6">
        <v>100</v>
      </c>
      <c r="V34165" s="6">
        <v>5</v>
      </c>
    </row>
    <row r="34166" spans="1:22" x14ac:dyDescent="0.3">
      <c r="A34166" s="2">
        <v>44267</v>
      </c>
      <c r="B34166" t="s">
        <v>56</v>
      </c>
      <c r="C34166">
        <v>1354</v>
      </c>
      <c r="D34166">
        <v>8667</v>
      </c>
      <c r="E34166">
        <v>10021</v>
      </c>
      <c r="F34166">
        <v>14</v>
      </c>
      <c r="G34166">
        <v>1227</v>
      </c>
      <c r="H34166">
        <v>3</v>
      </c>
      <c r="I34166">
        <v>298</v>
      </c>
      <c r="J34166">
        <v>2</v>
      </c>
      <c r="K34166" s="4">
        <v>1525</v>
      </c>
      <c r="L34166" s="4">
        <v>5</v>
      </c>
      <c r="M34166">
        <v>33</v>
      </c>
      <c r="N34166">
        <v>0</v>
      </c>
      <c r="Q34166">
        <v>39</v>
      </c>
      <c r="R34166">
        <v>0</v>
      </c>
      <c r="S34166">
        <v>3</v>
      </c>
      <c r="T34166">
        <v>1474</v>
      </c>
      <c r="U34166" s="6">
        <v>12</v>
      </c>
      <c r="V34166" s="6">
        <v>2</v>
      </c>
    </row>
    <row r="34167" spans="1:22" x14ac:dyDescent="0.3">
      <c r="A34167" s="2">
        <v>44267</v>
      </c>
      <c r="B34167" t="s">
        <v>62</v>
      </c>
      <c r="C34167">
        <v>1963</v>
      </c>
      <c r="D34167">
        <v>14735</v>
      </c>
      <c r="E34167">
        <v>16698</v>
      </c>
      <c r="F34167">
        <v>37</v>
      </c>
      <c r="G34167">
        <v>1850</v>
      </c>
      <c r="H34167">
        <v>0</v>
      </c>
      <c r="I34167">
        <v>176</v>
      </c>
      <c r="J34167">
        <v>0</v>
      </c>
      <c r="K34167" s="4">
        <v>2026</v>
      </c>
      <c r="L34167" s="4">
        <v>0</v>
      </c>
      <c r="M34167">
        <v>31</v>
      </c>
      <c r="N34167">
        <v>0</v>
      </c>
      <c r="Q34167">
        <v>10</v>
      </c>
      <c r="R34167">
        <v>0</v>
      </c>
      <c r="S34167">
        <v>6</v>
      </c>
      <c r="T34167">
        <v>1998</v>
      </c>
      <c r="U34167" s="6">
        <v>18</v>
      </c>
      <c r="V34167" s="6">
        <v>-6</v>
      </c>
    </row>
    <row r="34168" spans="1:22" x14ac:dyDescent="0.3">
      <c r="A34168" s="2">
        <v>44267</v>
      </c>
      <c r="B34168" t="s">
        <v>22</v>
      </c>
      <c r="C34168">
        <v>13578</v>
      </c>
      <c r="D34168">
        <v>69353</v>
      </c>
      <c r="E34168">
        <v>82931</v>
      </c>
      <c r="F34168">
        <v>209</v>
      </c>
      <c r="G34168">
        <v>12324</v>
      </c>
      <c r="H34168">
        <v>14</v>
      </c>
      <c r="I34168">
        <v>2010</v>
      </c>
      <c r="J34168">
        <v>10</v>
      </c>
      <c r="K34168" s="4">
        <v>14334</v>
      </c>
      <c r="L34168" s="4">
        <v>24</v>
      </c>
      <c r="M34168">
        <v>298</v>
      </c>
      <c r="N34168">
        <v>1</v>
      </c>
      <c r="Q34168">
        <v>186</v>
      </c>
      <c r="R34168">
        <v>0</v>
      </c>
      <c r="S34168">
        <v>21</v>
      </c>
      <c r="T34168">
        <v>13908</v>
      </c>
      <c r="U34168" s="6">
        <v>240</v>
      </c>
      <c r="V34168" s="6">
        <v>3</v>
      </c>
    </row>
    <row r="34169" spans="1:22" x14ac:dyDescent="0.3">
      <c r="A34169" s="2">
        <v>44267</v>
      </c>
      <c r="B34169" t="s">
        <v>23</v>
      </c>
      <c r="C34169">
        <v>12511</v>
      </c>
      <c r="D34169">
        <v>61907</v>
      </c>
      <c r="E34169">
        <v>74418</v>
      </c>
      <c r="F34169">
        <v>220</v>
      </c>
      <c r="G34169">
        <v>11022</v>
      </c>
      <c r="H34169">
        <v>35</v>
      </c>
      <c r="I34169">
        <v>2296</v>
      </c>
      <c r="J34169">
        <v>26</v>
      </c>
      <c r="K34169" s="4">
        <v>13318</v>
      </c>
      <c r="L34169" s="4">
        <v>61</v>
      </c>
      <c r="M34169">
        <v>518</v>
      </c>
      <c r="N34169">
        <v>2</v>
      </c>
      <c r="Q34169">
        <v>142</v>
      </c>
      <c r="R34169">
        <v>0</v>
      </c>
      <c r="S34169">
        <v>38</v>
      </c>
      <c r="T34169">
        <v>12779</v>
      </c>
      <c r="U34169" s="6">
        <v>397</v>
      </c>
      <c r="V34169" s="6">
        <v>23</v>
      </c>
    </row>
    <row r="34170" spans="1:22" x14ac:dyDescent="0.3">
      <c r="A34170" s="2">
        <v>44267</v>
      </c>
      <c r="B34170" t="s">
        <v>11</v>
      </c>
      <c r="C34170">
        <v>2460</v>
      </c>
      <c r="D34170">
        <v>24169</v>
      </c>
      <c r="E34170">
        <v>26629</v>
      </c>
      <c r="F34170">
        <v>25</v>
      </c>
      <c r="G34170">
        <v>2190</v>
      </c>
      <c r="H34170">
        <v>3</v>
      </c>
      <c r="I34170">
        <v>1705</v>
      </c>
      <c r="J34170">
        <v>10</v>
      </c>
      <c r="K34170" s="4">
        <v>3895</v>
      </c>
      <c r="L34170" s="4">
        <v>13</v>
      </c>
      <c r="M34170">
        <v>106</v>
      </c>
      <c r="N34170">
        <v>3</v>
      </c>
      <c r="Q34170">
        <v>59</v>
      </c>
      <c r="R34170">
        <v>0</v>
      </c>
      <c r="S34170">
        <v>4</v>
      </c>
      <c r="T34170">
        <v>3756</v>
      </c>
      <c r="U34170" s="6">
        <v>80</v>
      </c>
      <c r="V34170" s="6">
        <v>9</v>
      </c>
    </row>
    <row r="34171" spans="1:22" x14ac:dyDescent="0.3">
      <c r="A34171" s="2">
        <v>44267</v>
      </c>
      <c r="B34171" t="s">
        <v>57</v>
      </c>
      <c r="C34171">
        <v>1633</v>
      </c>
      <c r="D34171">
        <v>8814</v>
      </c>
      <c r="E34171">
        <v>10447</v>
      </c>
      <c r="F34171">
        <v>20</v>
      </c>
      <c r="G34171">
        <v>1457</v>
      </c>
      <c r="H34171">
        <v>0</v>
      </c>
      <c r="I34171">
        <v>346</v>
      </c>
      <c r="J34171">
        <v>0</v>
      </c>
      <c r="K34171" s="4">
        <v>1803</v>
      </c>
      <c r="L34171" s="4">
        <v>0</v>
      </c>
      <c r="M34171">
        <v>27</v>
      </c>
      <c r="N34171">
        <v>0</v>
      </c>
      <c r="Q34171">
        <v>31</v>
      </c>
      <c r="R34171">
        <v>0</v>
      </c>
      <c r="S34171">
        <v>3</v>
      </c>
      <c r="T34171">
        <v>1724</v>
      </c>
      <c r="U34171" s="6">
        <v>48</v>
      </c>
      <c r="V34171" s="6">
        <v>-3</v>
      </c>
    </row>
    <row r="34172" spans="1:22" x14ac:dyDescent="0.3">
      <c r="A34172" s="2">
        <v>44267</v>
      </c>
      <c r="B34172" t="s">
        <v>30</v>
      </c>
      <c r="C34172">
        <v>2731</v>
      </c>
      <c r="D34172">
        <v>18983</v>
      </c>
      <c r="E34172">
        <v>21714</v>
      </c>
      <c r="F34172">
        <v>27</v>
      </c>
      <c r="G34172">
        <v>2308</v>
      </c>
      <c r="H34172">
        <v>3</v>
      </c>
      <c r="I34172">
        <v>1197</v>
      </c>
      <c r="J34172">
        <v>-1</v>
      </c>
      <c r="K34172" s="4">
        <v>3505</v>
      </c>
      <c r="L34172" s="4">
        <v>2</v>
      </c>
      <c r="M34172">
        <v>73</v>
      </c>
      <c r="N34172">
        <v>0</v>
      </c>
      <c r="Q34172">
        <v>81</v>
      </c>
      <c r="R34172">
        <v>0</v>
      </c>
      <c r="S34172">
        <v>2</v>
      </c>
      <c r="T34172">
        <v>3410</v>
      </c>
      <c r="U34172" s="6">
        <v>14</v>
      </c>
      <c r="V34172" s="6">
        <v>0</v>
      </c>
    </row>
    <row r="34173" spans="1:22" x14ac:dyDescent="0.3">
      <c r="A34173" s="2">
        <v>44267</v>
      </c>
      <c r="B34173" t="s">
        <v>63</v>
      </c>
      <c r="C34173">
        <v>5802</v>
      </c>
      <c r="D34173">
        <v>35512</v>
      </c>
      <c r="E34173">
        <v>41314</v>
      </c>
      <c r="F34173">
        <v>77</v>
      </c>
      <c r="G34173">
        <v>5272</v>
      </c>
      <c r="H34173">
        <v>6</v>
      </c>
      <c r="I34173">
        <v>761</v>
      </c>
      <c r="J34173">
        <v>1</v>
      </c>
      <c r="K34173" s="4">
        <v>6033</v>
      </c>
      <c r="L34173" s="4">
        <v>7</v>
      </c>
      <c r="M34173">
        <v>214</v>
      </c>
      <c r="N34173">
        <v>1</v>
      </c>
      <c r="Q34173">
        <v>155</v>
      </c>
      <c r="R34173">
        <v>0</v>
      </c>
      <c r="S34173">
        <v>7</v>
      </c>
      <c r="T34173">
        <v>5816</v>
      </c>
      <c r="U34173" s="6">
        <v>62</v>
      </c>
      <c r="V34173" s="6">
        <v>0</v>
      </c>
    </row>
    <row r="34174" spans="1:22" x14ac:dyDescent="0.3">
      <c r="A34174" s="2">
        <v>44267</v>
      </c>
      <c r="B34174" t="s">
        <v>13</v>
      </c>
      <c r="C34174">
        <v>3569</v>
      </c>
      <c r="D34174">
        <v>25552</v>
      </c>
      <c r="E34174">
        <v>29121</v>
      </c>
      <c r="F34174">
        <v>68</v>
      </c>
      <c r="G34174">
        <v>3159</v>
      </c>
      <c r="H34174">
        <v>13</v>
      </c>
      <c r="I34174">
        <v>861</v>
      </c>
      <c r="J34174">
        <v>4</v>
      </c>
      <c r="K34174" s="4">
        <v>4020</v>
      </c>
      <c r="L34174" s="4">
        <v>17</v>
      </c>
      <c r="M34174">
        <v>74</v>
      </c>
      <c r="N34174">
        <v>0</v>
      </c>
      <c r="Q34174">
        <v>46</v>
      </c>
      <c r="R34174">
        <v>0</v>
      </c>
      <c r="S34174">
        <v>15</v>
      </c>
      <c r="T34174">
        <v>3868</v>
      </c>
      <c r="U34174" s="6">
        <v>106</v>
      </c>
      <c r="V34174" s="6">
        <v>2</v>
      </c>
    </row>
    <row r="34175" spans="1:22" x14ac:dyDescent="0.3">
      <c r="A34175" s="2">
        <v>44267</v>
      </c>
      <c r="B34175" t="s">
        <v>37</v>
      </c>
      <c r="C34175">
        <v>1767</v>
      </c>
      <c r="D34175">
        <v>11349</v>
      </c>
      <c r="E34175">
        <v>13116</v>
      </c>
      <c r="F34175">
        <v>16</v>
      </c>
      <c r="G34175">
        <v>1483</v>
      </c>
      <c r="H34175">
        <v>5</v>
      </c>
      <c r="I34175">
        <v>560</v>
      </c>
      <c r="J34175">
        <v>0</v>
      </c>
      <c r="K34175" s="4">
        <v>2043</v>
      </c>
      <c r="L34175" s="4">
        <v>5</v>
      </c>
      <c r="M34175">
        <v>36</v>
      </c>
      <c r="N34175">
        <v>0</v>
      </c>
      <c r="Q34175">
        <v>48</v>
      </c>
      <c r="R34175">
        <v>0</v>
      </c>
      <c r="S34175">
        <v>4</v>
      </c>
      <c r="T34175">
        <v>1983</v>
      </c>
      <c r="U34175" s="6">
        <v>12</v>
      </c>
      <c r="V34175" s="6">
        <v>1</v>
      </c>
    </row>
    <row r="34176" spans="1:22" x14ac:dyDescent="0.3">
      <c r="A34176" s="2">
        <v>44267</v>
      </c>
      <c r="B34176" t="s">
        <v>45</v>
      </c>
      <c r="C34176">
        <v>2001</v>
      </c>
      <c r="D34176">
        <v>22959</v>
      </c>
      <c r="E34176">
        <v>24960</v>
      </c>
      <c r="F34176">
        <v>37</v>
      </c>
      <c r="G34176">
        <v>1867</v>
      </c>
      <c r="H34176">
        <v>7</v>
      </c>
      <c r="I34176">
        <v>1027</v>
      </c>
      <c r="J34176">
        <v>4</v>
      </c>
      <c r="K34176" s="4">
        <v>2894</v>
      </c>
      <c r="L34176" s="4">
        <v>11</v>
      </c>
      <c r="M34176">
        <v>80</v>
      </c>
      <c r="N34176">
        <v>1</v>
      </c>
      <c r="Q34176">
        <v>71</v>
      </c>
      <c r="R34176">
        <v>0</v>
      </c>
      <c r="S34176">
        <v>11</v>
      </c>
      <c r="T34176">
        <v>2755</v>
      </c>
      <c r="U34176" s="6">
        <v>68</v>
      </c>
      <c r="V34176" s="6">
        <v>0</v>
      </c>
    </row>
    <row r="34177" spans="1:22" x14ac:dyDescent="0.3">
      <c r="A34177" s="2">
        <v>44267</v>
      </c>
      <c r="B34177" t="s">
        <v>80</v>
      </c>
      <c r="C34177">
        <v>851</v>
      </c>
      <c r="D34177">
        <v>5444</v>
      </c>
      <c r="E34177">
        <v>6295</v>
      </c>
      <c r="F34177">
        <v>12</v>
      </c>
      <c r="G34177">
        <v>739</v>
      </c>
      <c r="H34177">
        <v>0</v>
      </c>
      <c r="I34177">
        <v>334</v>
      </c>
      <c r="J34177">
        <v>0</v>
      </c>
      <c r="K34177" s="4">
        <v>1073</v>
      </c>
      <c r="L34177" s="4">
        <v>0</v>
      </c>
      <c r="M34177">
        <v>22</v>
      </c>
      <c r="N34177">
        <v>0</v>
      </c>
      <c r="Q34177">
        <v>31</v>
      </c>
      <c r="R34177">
        <v>0</v>
      </c>
      <c r="S34177">
        <v>2</v>
      </c>
      <c r="T34177">
        <v>1039</v>
      </c>
      <c r="U34177" s="6">
        <v>3</v>
      </c>
      <c r="V34177" s="6">
        <v>-2</v>
      </c>
    </row>
    <row r="34178" spans="1:22" x14ac:dyDescent="0.3">
      <c r="A34178" s="2">
        <v>44267</v>
      </c>
      <c r="B34178" t="s">
        <v>31</v>
      </c>
      <c r="C34178">
        <v>3089</v>
      </c>
      <c r="D34178">
        <v>20461</v>
      </c>
      <c r="E34178">
        <v>23550</v>
      </c>
      <c r="F34178">
        <v>44</v>
      </c>
      <c r="G34178">
        <v>2797</v>
      </c>
      <c r="H34178">
        <v>7</v>
      </c>
      <c r="I34178">
        <v>1321</v>
      </c>
      <c r="J34178">
        <v>8</v>
      </c>
      <c r="K34178" s="4">
        <v>4118</v>
      </c>
      <c r="L34178" s="4">
        <v>15</v>
      </c>
      <c r="M34178">
        <v>107</v>
      </c>
      <c r="N34178">
        <v>0</v>
      </c>
      <c r="Q34178">
        <v>96</v>
      </c>
      <c r="R34178">
        <v>0</v>
      </c>
      <c r="S34178">
        <v>5</v>
      </c>
      <c r="T34178">
        <v>3896</v>
      </c>
      <c r="U34178" s="6">
        <v>126</v>
      </c>
      <c r="V34178" s="6">
        <v>10</v>
      </c>
    </row>
    <row r="34179" spans="1:22" x14ac:dyDescent="0.3">
      <c r="A34179" s="2">
        <v>44267</v>
      </c>
      <c r="B34179" t="s">
        <v>69</v>
      </c>
      <c r="C34179">
        <v>5557</v>
      </c>
      <c r="D34179">
        <v>43697</v>
      </c>
      <c r="E34179">
        <v>49254</v>
      </c>
      <c r="F34179">
        <v>65</v>
      </c>
      <c r="G34179">
        <v>4544</v>
      </c>
      <c r="H34179">
        <v>10</v>
      </c>
      <c r="I34179">
        <v>1958</v>
      </c>
      <c r="J34179">
        <v>2</v>
      </c>
      <c r="K34179" s="4">
        <v>6502</v>
      </c>
      <c r="L34179" s="4">
        <v>12</v>
      </c>
      <c r="M34179">
        <v>97</v>
      </c>
      <c r="N34179">
        <v>2</v>
      </c>
      <c r="Q34179">
        <v>115</v>
      </c>
      <c r="R34179">
        <v>0</v>
      </c>
      <c r="S34179">
        <v>16</v>
      </c>
      <c r="T34179">
        <v>6273</v>
      </c>
      <c r="U34179" s="6">
        <v>114</v>
      </c>
      <c r="V34179" s="6">
        <v>-4</v>
      </c>
    </row>
    <row r="34180" spans="1:22" x14ac:dyDescent="0.3">
      <c r="A34180" s="2">
        <v>44267</v>
      </c>
      <c r="B34180" t="s">
        <v>81</v>
      </c>
      <c r="C34180">
        <v>1382</v>
      </c>
      <c r="D34180">
        <v>7087</v>
      </c>
      <c r="E34180">
        <v>8469</v>
      </c>
      <c r="F34180">
        <v>13</v>
      </c>
      <c r="G34180">
        <v>1187</v>
      </c>
      <c r="H34180">
        <v>1</v>
      </c>
      <c r="I34180">
        <v>790</v>
      </c>
      <c r="J34180">
        <v>0</v>
      </c>
      <c r="K34180" s="4">
        <v>1977</v>
      </c>
      <c r="L34180" s="4">
        <v>1</v>
      </c>
      <c r="M34180">
        <v>30</v>
      </c>
      <c r="N34180">
        <v>0</v>
      </c>
      <c r="Q34180">
        <v>49</v>
      </c>
      <c r="R34180">
        <v>0</v>
      </c>
      <c r="S34180">
        <v>0</v>
      </c>
      <c r="T34180">
        <v>1925</v>
      </c>
      <c r="U34180" s="6">
        <v>3</v>
      </c>
      <c r="V34180" s="6">
        <v>1</v>
      </c>
    </row>
    <row r="34181" spans="1:22" x14ac:dyDescent="0.3">
      <c r="A34181" s="2">
        <v>44267</v>
      </c>
      <c r="B34181" t="s">
        <v>16</v>
      </c>
      <c r="C34181">
        <v>5936</v>
      </c>
      <c r="D34181">
        <v>46645</v>
      </c>
      <c r="E34181">
        <v>52581</v>
      </c>
      <c r="F34181">
        <v>71</v>
      </c>
      <c r="G34181">
        <v>5184</v>
      </c>
      <c r="H34181">
        <v>6</v>
      </c>
      <c r="I34181">
        <v>1007</v>
      </c>
      <c r="J34181">
        <v>4</v>
      </c>
      <c r="K34181" s="4">
        <v>6191</v>
      </c>
      <c r="L34181" s="4">
        <v>10</v>
      </c>
      <c r="M34181">
        <v>143</v>
      </c>
      <c r="N34181">
        <v>0</v>
      </c>
      <c r="Q34181">
        <v>123</v>
      </c>
      <c r="R34181">
        <v>0</v>
      </c>
      <c r="S34181">
        <v>8</v>
      </c>
      <c r="T34181">
        <v>5990</v>
      </c>
      <c r="U34181" s="6">
        <v>78</v>
      </c>
      <c r="V34181" s="6">
        <v>2</v>
      </c>
    </row>
    <row r="34182" spans="1:22" x14ac:dyDescent="0.3">
      <c r="A34182" s="2">
        <v>44267</v>
      </c>
      <c r="B34182" t="s">
        <v>3</v>
      </c>
      <c r="C34182">
        <v>94920</v>
      </c>
      <c r="D34182">
        <v>895057</v>
      </c>
      <c r="E34182">
        <v>989977</v>
      </c>
      <c r="F34182">
        <v>4491</v>
      </c>
      <c r="G34182">
        <v>78148</v>
      </c>
      <c r="H34182">
        <v>124</v>
      </c>
      <c r="I34182">
        <v>4784</v>
      </c>
      <c r="J34182">
        <v>31</v>
      </c>
      <c r="K34182" s="4">
        <v>82932</v>
      </c>
      <c r="L34182" s="4">
        <v>155</v>
      </c>
      <c r="M34182">
        <v>1856</v>
      </c>
      <c r="N34182">
        <v>2</v>
      </c>
      <c r="Q34182">
        <v>883</v>
      </c>
      <c r="R34182">
        <v>0</v>
      </c>
      <c r="S34182">
        <v>151</v>
      </c>
      <c r="T34182">
        <v>80706</v>
      </c>
      <c r="U34182" s="6">
        <v>1343</v>
      </c>
      <c r="V34182" s="6">
        <v>4</v>
      </c>
    </row>
    <row r="34183" spans="1:22" x14ac:dyDescent="0.3">
      <c r="A34183" s="2">
        <v>44267</v>
      </c>
      <c r="B34183" t="s">
        <v>82</v>
      </c>
      <c r="C34183">
        <v>1371</v>
      </c>
      <c r="D34183">
        <v>10742</v>
      </c>
      <c r="E34183">
        <v>12113</v>
      </c>
      <c r="F34183">
        <v>7</v>
      </c>
      <c r="G34183">
        <v>1153</v>
      </c>
      <c r="H34183">
        <v>-1</v>
      </c>
      <c r="I34183">
        <v>390</v>
      </c>
      <c r="J34183">
        <v>-1</v>
      </c>
      <c r="K34183" s="4">
        <v>1543</v>
      </c>
      <c r="L34183" s="4">
        <v>-2</v>
      </c>
      <c r="M34183">
        <v>33</v>
      </c>
      <c r="N34183">
        <v>0</v>
      </c>
      <c r="Q34183">
        <v>37</v>
      </c>
      <c r="R34183">
        <v>0</v>
      </c>
      <c r="S34183">
        <v>-2</v>
      </c>
      <c r="T34183">
        <v>1495</v>
      </c>
      <c r="U34183" s="6">
        <v>11</v>
      </c>
      <c r="V34183" s="6">
        <v>0</v>
      </c>
    </row>
    <row r="34184" spans="1:22" x14ac:dyDescent="0.3">
      <c r="A34184" s="2">
        <v>44267</v>
      </c>
      <c r="B34184" t="s">
        <v>116</v>
      </c>
      <c r="C34184">
        <v>2307</v>
      </c>
      <c r="D34184">
        <v>16308</v>
      </c>
      <c r="E34184">
        <v>18615</v>
      </c>
      <c r="F34184">
        <v>19</v>
      </c>
      <c r="G34184">
        <v>1999</v>
      </c>
      <c r="H34184">
        <v>1</v>
      </c>
      <c r="I34184">
        <v>688</v>
      </c>
      <c r="J34184">
        <v>2</v>
      </c>
      <c r="K34184" s="4">
        <v>2687</v>
      </c>
      <c r="L34184" s="4">
        <v>3</v>
      </c>
      <c r="M34184">
        <v>51</v>
      </c>
      <c r="N34184">
        <v>0</v>
      </c>
      <c r="Q34184">
        <v>51</v>
      </c>
      <c r="R34184">
        <v>0</v>
      </c>
      <c r="S34184">
        <v>6</v>
      </c>
      <c r="T34184">
        <v>2594</v>
      </c>
      <c r="U34184" s="6">
        <v>42</v>
      </c>
      <c r="V34184" s="6">
        <v>-3</v>
      </c>
    </row>
    <row r="34185" spans="1:22" x14ac:dyDescent="0.3">
      <c r="A34185" s="2">
        <v>44267</v>
      </c>
      <c r="B34185" t="s">
        <v>24</v>
      </c>
      <c r="C34185">
        <v>5424</v>
      </c>
      <c r="D34185">
        <v>33347</v>
      </c>
      <c r="E34185">
        <v>38771</v>
      </c>
      <c r="F34185">
        <v>86</v>
      </c>
      <c r="G34185">
        <v>4584</v>
      </c>
      <c r="H34185">
        <v>6</v>
      </c>
      <c r="I34185">
        <v>1771</v>
      </c>
      <c r="J34185">
        <v>5</v>
      </c>
      <c r="K34185" s="4">
        <v>6355</v>
      </c>
      <c r="L34185" s="4">
        <v>11</v>
      </c>
      <c r="M34185">
        <v>104</v>
      </c>
      <c r="N34185">
        <v>1</v>
      </c>
      <c r="Q34185">
        <v>107</v>
      </c>
      <c r="R34185">
        <v>0</v>
      </c>
      <c r="S34185">
        <v>12</v>
      </c>
      <c r="T34185">
        <v>6139</v>
      </c>
      <c r="U34185" s="6">
        <v>109</v>
      </c>
      <c r="V34185" s="6">
        <v>-1</v>
      </c>
    </row>
    <row r="34186" spans="1:22" x14ac:dyDescent="0.3">
      <c r="A34186" s="2">
        <v>44267</v>
      </c>
      <c r="B34186" t="s">
        <v>17</v>
      </c>
      <c r="C34186">
        <v>3927</v>
      </c>
      <c r="D34186">
        <v>21055</v>
      </c>
      <c r="E34186">
        <v>24982</v>
      </c>
      <c r="F34186">
        <v>33</v>
      </c>
      <c r="G34186">
        <v>3484</v>
      </c>
      <c r="H34186">
        <v>2</v>
      </c>
      <c r="I34186">
        <v>1785</v>
      </c>
      <c r="J34186">
        <v>3</v>
      </c>
      <c r="K34186" s="4">
        <v>5269</v>
      </c>
      <c r="L34186" s="4">
        <v>5</v>
      </c>
      <c r="M34186">
        <v>95</v>
      </c>
      <c r="N34186">
        <v>0</v>
      </c>
      <c r="Q34186">
        <v>102</v>
      </c>
      <c r="R34186">
        <v>0</v>
      </c>
      <c r="S34186">
        <v>3</v>
      </c>
      <c r="T34186">
        <v>5136</v>
      </c>
      <c r="U34186" s="6">
        <v>31</v>
      </c>
      <c r="V34186" s="6">
        <v>2</v>
      </c>
    </row>
    <row r="34187" spans="1:22" x14ac:dyDescent="0.3">
      <c r="A34187" s="2">
        <v>44267</v>
      </c>
      <c r="B34187" t="s">
        <v>32</v>
      </c>
      <c r="C34187">
        <v>4996</v>
      </c>
      <c r="D34187">
        <v>35487</v>
      </c>
      <c r="E34187">
        <v>40483</v>
      </c>
      <c r="F34187">
        <v>68</v>
      </c>
      <c r="G34187">
        <v>4075</v>
      </c>
      <c r="H34187">
        <v>3</v>
      </c>
      <c r="I34187">
        <v>644</v>
      </c>
      <c r="J34187">
        <v>3</v>
      </c>
      <c r="K34187" s="4">
        <v>4719</v>
      </c>
      <c r="L34187" s="4">
        <v>6</v>
      </c>
      <c r="M34187">
        <v>115</v>
      </c>
      <c r="N34187">
        <v>1</v>
      </c>
      <c r="Q34187">
        <v>75</v>
      </c>
      <c r="R34187">
        <v>1</v>
      </c>
      <c r="S34187">
        <v>9</v>
      </c>
      <c r="T34187">
        <v>4602</v>
      </c>
      <c r="U34187" s="6">
        <v>42</v>
      </c>
      <c r="V34187" s="6">
        <v>-4</v>
      </c>
    </row>
    <row r="34188" spans="1:22" x14ac:dyDescent="0.3">
      <c r="A34188" s="2">
        <v>44267</v>
      </c>
      <c r="B34188" t="s">
        <v>74</v>
      </c>
      <c r="C34188">
        <v>2294</v>
      </c>
      <c r="D34188">
        <v>12299</v>
      </c>
      <c r="E34188">
        <v>14593</v>
      </c>
      <c r="F34188">
        <v>20</v>
      </c>
      <c r="G34188">
        <v>2010</v>
      </c>
      <c r="H34188">
        <v>2</v>
      </c>
      <c r="I34188">
        <v>302</v>
      </c>
      <c r="J34188">
        <v>2</v>
      </c>
      <c r="K34188" s="4">
        <v>2312</v>
      </c>
      <c r="L34188" s="4">
        <v>4</v>
      </c>
      <c r="M34188">
        <v>55</v>
      </c>
      <c r="N34188">
        <v>0</v>
      </c>
      <c r="Q34188">
        <v>44</v>
      </c>
      <c r="R34188">
        <v>0</v>
      </c>
      <c r="S34188">
        <v>3</v>
      </c>
      <c r="T34188">
        <v>2250</v>
      </c>
      <c r="U34188" s="6">
        <v>18</v>
      </c>
      <c r="V34188" s="6">
        <v>1</v>
      </c>
    </row>
    <row r="34189" spans="1:22" x14ac:dyDescent="0.3">
      <c r="A34189" s="2">
        <v>44267</v>
      </c>
      <c r="B34189" t="s">
        <v>38</v>
      </c>
      <c r="C34189">
        <v>4761</v>
      </c>
      <c r="D34189">
        <v>35120</v>
      </c>
      <c r="E34189">
        <v>39881</v>
      </c>
      <c r="F34189">
        <v>43</v>
      </c>
      <c r="G34189">
        <v>4053</v>
      </c>
      <c r="H34189">
        <v>7</v>
      </c>
      <c r="I34189">
        <v>766</v>
      </c>
      <c r="J34189">
        <v>1</v>
      </c>
      <c r="K34189" s="4">
        <v>4819</v>
      </c>
      <c r="L34189" s="4">
        <v>8</v>
      </c>
      <c r="M34189">
        <v>93</v>
      </c>
      <c r="N34189">
        <v>0</v>
      </c>
      <c r="Q34189">
        <v>85</v>
      </c>
      <c r="R34189">
        <v>0</v>
      </c>
      <c r="S34189">
        <v>14</v>
      </c>
      <c r="T34189">
        <v>4659</v>
      </c>
      <c r="U34189" s="6">
        <v>75</v>
      </c>
      <c r="V34189" s="6">
        <v>-6</v>
      </c>
    </row>
    <row r="34190" spans="1:22" x14ac:dyDescent="0.3">
      <c r="A34190" s="2">
        <v>44267</v>
      </c>
      <c r="B34190" t="s">
        <v>39</v>
      </c>
      <c r="C34190">
        <v>4568</v>
      </c>
      <c r="D34190">
        <v>28269</v>
      </c>
      <c r="E34190">
        <v>32837</v>
      </c>
      <c r="F34190">
        <v>85</v>
      </c>
      <c r="G34190">
        <v>3769</v>
      </c>
      <c r="H34190">
        <v>3</v>
      </c>
      <c r="I34190">
        <v>2449</v>
      </c>
      <c r="J34190">
        <v>1</v>
      </c>
      <c r="K34190" s="4">
        <v>6218</v>
      </c>
      <c r="L34190" s="4">
        <v>4</v>
      </c>
      <c r="M34190">
        <v>100</v>
      </c>
      <c r="N34190">
        <v>0</v>
      </c>
      <c r="Q34190">
        <v>141</v>
      </c>
      <c r="R34190">
        <v>0</v>
      </c>
      <c r="S34190">
        <v>1</v>
      </c>
      <c r="T34190">
        <v>6050</v>
      </c>
      <c r="U34190" s="6">
        <v>27</v>
      </c>
      <c r="V34190" s="6">
        <v>3</v>
      </c>
    </row>
    <row r="34191" spans="1:22" x14ac:dyDescent="0.3">
      <c r="A34191" s="2">
        <v>44267</v>
      </c>
      <c r="B34191" t="s">
        <v>75</v>
      </c>
      <c r="C34191">
        <v>3620</v>
      </c>
      <c r="D34191">
        <v>21932</v>
      </c>
      <c r="E34191">
        <v>25552</v>
      </c>
      <c r="F34191">
        <v>29</v>
      </c>
      <c r="G34191">
        <v>3154</v>
      </c>
      <c r="H34191">
        <v>3</v>
      </c>
      <c r="I34191">
        <v>626</v>
      </c>
      <c r="J34191">
        <v>0</v>
      </c>
      <c r="K34191" s="4">
        <v>3780</v>
      </c>
      <c r="L34191" s="4">
        <v>3</v>
      </c>
      <c r="M34191">
        <v>106</v>
      </c>
      <c r="N34191">
        <v>1</v>
      </c>
      <c r="Q34191">
        <v>97</v>
      </c>
      <c r="R34191">
        <v>0</v>
      </c>
      <c r="S34191">
        <v>3</v>
      </c>
      <c r="T34191">
        <v>3637</v>
      </c>
      <c r="U34191" s="6">
        <v>46</v>
      </c>
      <c r="V34191" s="6">
        <v>0</v>
      </c>
    </row>
    <row r="34192" spans="1:22" x14ac:dyDescent="0.3">
      <c r="A34192" s="2">
        <v>44267</v>
      </c>
      <c r="B34192" t="s">
        <v>83</v>
      </c>
      <c r="C34192">
        <v>2079</v>
      </c>
      <c r="D34192">
        <v>13401</v>
      </c>
      <c r="E34192">
        <v>15480</v>
      </c>
      <c r="F34192">
        <v>44</v>
      </c>
      <c r="G34192">
        <v>1857</v>
      </c>
      <c r="H34192">
        <v>4</v>
      </c>
      <c r="I34192">
        <v>612</v>
      </c>
      <c r="J34192">
        <v>2</v>
      </c>
      <c r="K34192" s="4">
        <v>2469</v>
      </c>
      <c r="L34192" s="4">
        <v>6</v>
      </c>
      <c r="M34192">
        <v>62</v>
      </c>
      <c r="N34192">
        <v>1</v>
      </c>
      <c r="Q34192">
        <v>46</v>
      </c>
      <c r="R34192">
        <v>0</v>
      </c>
      <c r="S34192">
        <v>6</v>
      </c>
      <c r="T34192">
        <v>2384</v>
      </c>
      <c r="U34192" s="6">
        <v>39</v>
      </c>
      <c r="V34192" s="6">
        <v>0</v>
      </c>
    </row>
    <row r="34193" spans="1:22" x14ac:dyDescent="0.3">
      <c r="A34193" s="2">
        <v>44267</v>
      </c>
      <c r="B34193" t="s">
        <v>25</v>
      </c>
      <c r="C34193">
        <v>6553</v>
      </c>
      <c r="D34193">
        <v>45413</v>
      </c>
      <c r="E34193">
        <v>51966</v>
      </c>
      <c r="F34193">
        <v>187</v>
      </c>
      <c r="G34193">
        <v>5838</v>
      </c>
      <c r="H34193">
        <v>10</v>
      </c>
      <c r="I34193">
        <v>1518</v>
      </c>
      <c r="J34193">
        <v>1</v>
      </c>
      <c r="K34193" s="4">
        <v>7356</v>
      </c>
      <c r="L34193" s="4">
        <v>11</v>
      </c>
      <c r="M34193">
        <v>172</v>
      </c>
      <c r="N34193">
        <v>0</v>
      </c>
      <c r="Q34193">
        <v>148</v>
      </c>
      <c r="R34193">
        <v>0</v>
      </c>
      <c r="S34193">
        <v>7</v>
      </c>
      <c r="T34193">
        <v>7144</v>
      </c>
      <c r="U34193" s="6">
        <v>64</v>
      </c>
      <c r="V34193" s="6">
        <v>4</v>
      </c>
    </row>
    <row r="34194" spans="1:22" x14ac:dyDescent="0.3">
      <c r="A34194" s="2">
        <v>44267</v>
      </c>
      <c r="B34194" t="s">
        <v>49</v>
      </c>
      <c r="C34194">
        <v>1653</v>
      </c>
      <c r="D34194">
        <v>8302</v>
      </c>
      <c r="E34194">
        <v>9955</v>
      </c>
      <c r="F34194">
        <v>18</v>
      </c>
      <c r="G34194">
        <v>1441</v>
      </c>
      <c r="H34194">
        <v>1</v>
      </c>
      <c r="I34194">
        <v>272</v>
      </c>
      <c r="J34194">
        <v>-1</v>
      </c>
      <c r="K34194" s="4">
        <v>1713</v>
      </c>
      <c r="L34194" s="4">
        <v>0</v>
      </c>
      <c r="M34194">
        <v>53</v>
      </c>
      <c r="N34194">
        <v>0</v>
      </c>
      <c r="Q34194">
        <v>30</v>
      </c>
      <c r="R34194">
        <v>0</v>
      </c>
      <c r="S34194">
        <v>4</v>
      </c>
      <c r="T34194">
        <v>1657</v>
      </c>
      <c r="U34194" s="6">
        <v>26</v>
      </c>
      <c r="V34194" s="6">
        <v>-4</v>
      </c>
    </row>
    <row r="34195" spans="1:22" x14ac:dyDescent="0.3">
      <c r="A34195" s="2">
        <v>44267</v>
      </c>
      <c r="B34195" t="s">
        <v>26</v>
      </c>
      <c r="C34195">
        <v>6503</v>
      </c>
      <c r="D34195">
        <v>44383</v>
      </c>
      <c r="E34195">
        <v>50886</v>
      </c>
      <c r="F34195">
        <v>86</v>
      </c>
      <c r="G34195">
        <v>5794</v>
      </c>
      <c r="H34195">
        <v>1</v>
      </c>
      <c r="I34195">
        <v>2354</v>
      </c>
      <c r="J34195">
        <v>7</v>
      </c>
      <c r="K34195" s="4">
        <v>8148</v>
      </c>
      <c r="L34195" s="4">
        <v>8</v>
      </c>
      <c r="M34195">
        <v>240</v>
      </c>
      <c r="N34195">
        <v>1</v>
      </c>
      <c r="Q34195">
        <v>169</v>
      </c>
      <c r="R34195">
        <v>1</v>
      </c>
      <c r="S34195">
        <v>12</v>
      </c>
      <c r="T34195">
        <v>7873</v>
      </c>
      <c r="U34195" s="6">
        <v>106</v>
      </c>
      <c r="V34195" s="6">
        <v>-5</v>
      </c>
    </row>
    <row r="34196" spans="1:22" x14ac:dyDescent="0.3">
      <c r="A34196" s="2">
        <v>44267</v>
      </c>
      <c r="B34196" t="s">
        <v>8</v>
      </c>
      <c r="C34196">
        <v>39978</v>
      </c>
      <c r="D34196">
        <v>302012</v>
      </c>
      <c r="E34196">
        <v>341990</v>
      </c>
      <c r="F34196">
        <v>733</v>
      </c>
      <c r="G34196">
        <v>35637</v>
      </c>
      <c r="H34196">
        <v>59</v>
      </c>
      <c r="I34196">
        <v>5492</v>
      </c>
      <c r="J34196">
        <v>17</v>
      </c>
      <c r="K34196" s="4">
        <v>41129</v>
      </c>
      <c r="L34196" s="4">
        <v>76</v>
      </c>
      <c r="M34196">
        <v>1071</v>
      </c>
      <c r="N34196">
        <v>1</v>
      </c>
      <c r="Q34196">
        <v>464</v>
      </c>
      <c r="R34196">
        <v>1</v>
      </c>
      <c r="S34196">
        <v>73</v>
      </c>
      <c r="T34196">
        <v>39918</v>
      </c>
      <c r="U34196" s="6">
        <v>747</v>
      </c>
      <c r="V34196" s="6">
        <v>2</v>
      </c>
    </row>
    <row r="34197" spans="1:22" x14ac:dyDescent="0.3">
      <c r="A34197" s="2">
        <v>44267</v>
      </c>
      <c r="B34197" t="s">
        <v>84</v>
      </c>
      <c r="C34197">
        <v>389</v>
      </c>
      <c r="D34197">
        <v>3714</v>
      </c>
      <c r="E34197">
        <v>4103</v>
      </c>
      <c r="F34197">
        <v>14</v>
      </c>
      <c r="G34197">
        <v>361</v>
      </c>
      <c r="H34197">
        <v>1</v>
      </c>
      <c r="I34197">
        <v>148</v>
      </c>
      <c r="J34197">
        <v>1</v>
      </c>
      <c r="K34197" s="4">
        <v>509</v>
      </c>
      <c r="L34197" s="4">
        <v>2</v>
      </c>
      <c r="M34197">
        <v>19</v>
      </c>
      <c r="N34197">
        <v>0</v>
      </c>
      <c r="Q34197">
        <v>12</v>
      </c>
      <c r="R34197">
        <v>0</v>
      </c>
      <c r="S34197">
        <v>1</v>
      </c>
      <c r="T34197">
        <v>485</v>
      </c>
      <c r="U34197" s="6">
        <v>12</v>
      </c>
      <c r="V34197" s="6">
        <v>1</v>
      </c>
    </row>
    <row r="34198" spans="1:22" x14ac:dyDescent="0.3">
      <c r="A34198" s="2">
        <v>44267</v>
      </c>
      <c r="B34198" t="s">
        <v>64</v>
      </c>
      <c r="C34198">
        <v>3226</v>
      </c>
      <c r="D34198">
        <v>24053</v>
      </c>
      <c r="E34198">
        <v>27279</v>
      </c>
      <c r="F34198">
        <v>38</v>
      </c>
      <c r="G34198">
        <v>2759</v>
      </c>
      <c r="H34198">
        <v>3</v>
      </c>
      <c r="I34198">
        <v>646</v>
      </c>
      <c r="J34198">
        <v>1</v>
      </c>
      <c r="K34198" s="4">
        <v>3405</v>
      </c>
      <c r="L34198" s="4">
        <v>4</v>
      </c>
      <c r="M34198">
        <v>99</v>
      </c>
      <c r="N34198">
        <v>0</v>
      </c>
      <c r="Q34198">
        <v>65</v>
      </c>
      <c r="R34198">
        <v>0</v>
      </c>
      <c r="S34198">
        <v>6</v>
      </c>
      <c r="T34198">
        <v>3329</v>
      </c>
      <c r="U34198" s="6">
        <v>11</v>
      </c>
      <c r="V34198" s="6">
        <v>-2</v>
      </c>
    </row>
    <row r="34199" spans="1:22" x14ac:dyDescent="0.3">
      <c r="A34199" s="2">
        <v>44267</v>
      </c>
      <c r="B34199" t="s">
        <v>46</v>
      </c>
      <c r="C34199">
        <v>2722</v>
      </c>
      <c r="D34199">
        <v>22402</v>
      </c>
      <c r="E34199">
        <v>25124</v>
      </c>
      <c r="F34199">
        <v>23</v>
      </c>
      <c r="G34199">
        <v>2284</v>
      </c>
      <c r="H34199">
        <v>0</v>
      </c>
      <c r="I34199">
        <v>1049</v>
      </c>
      <c r="J34199">
        <v>0</v>
      </c>
      <c r="K34199" s="4">
        <v>3333</v>
      </c>
      <c r="L34199" s="4">
        <v>0</v>
      </c>
      <c r="M34199">
        <v>60</v>
      </c>
      <c r="N34199">
        <v>0</v>
      </c>
      <c r="Q34199">
        <v>64</v>
      </c>
      <c r="R34199">
        <v>0</v>
      </c>
      <c r="S34199">
        <v>1</v>
      </c>
      <c r="T34199">
        <v>3250</v>
      </c>
      <c r="U34199" s="6">
        <v>19</v>
      </c>
      <c r="V34199" s="6">
        <v>-1</v>
      </c>
    </row>
    <row r="34200" spans="1:22" x14ac:dyDescent="0.3">
      <c r="A34200" s="2">
        <v>44267</v>
      </c>
      <c r="B34200" t="s">
        <v>53</v>
      </c>
      <c r="C34200">
        <v>4745</v>
      </c>
      <c r="D34200">
        <v>32225</v>
      </c>
      <c r="E34200">
        <v>36970</v>
      </c>
      <c r="F34200">
        <v>145</v>
      </c>
      <c r="G34200">
        <v>4386</v>
      </c>
      <c r="H34200">
        <v>17</v>
      </c>
      <c r="I34200">
        <v>967</v>
      </c>
      <c r="J34200">
        <v>2</v>
      </c>
      <c r="K34200" s="4">
        <v>5353</v>
      </c>
      <c r="L34200" s="4">
        <v>19</v>
      </c>
      <c r="M34200">
        <v>139</v>
      </c>
      <c r="N34200">
        <v>2</v>
      </c>
      <c r="Q34200">
        <v>100</v>
      </c>
      <c r="R34200">
        <v>2</v>
      </c>
      <c r="S34200">
        <v>10</v>
      </c>
      <c r="T34200">
        <v>5151</v>
      </c>
      <c r="U34200" s="6">
        <v>102</v>
      </c>
      <c r="V34200" s="6">
        <v>7</v>
      </c>
    </row>
    <row r="34201" spans="1:22" x14ac:dyDescent="0.3">
      <c r="A34201" s="2">
        <v>44267</v>
      </c>
      <c r="B34201" t="s">
        <v>70</v>
      </c>
      <c r="C34201">
        <v>2539</v>
      </c>
      <c r="D34201">
        <v>13228</v>
      </c>
      <c r="E34201">
        <v>15767</v>
      </c>
      <c r="F34201">
        <v>14</v>
      </c>
      <c r="G34201">
        <v>2230</v>
      </c>
      <c r="H34201">
        <v>1</v>
      </c>
      <c r="I34201">
        <v>428</v>
      </c>
      <c r="J34201">
        <v>0</v>
      </c>
      <c r="K34201" s="4">
        <v>2658</v>
      </c>
      <c r="L34201" s="4">
        <v>1</v>
      </c>
      <c r="M34201">
        <v>77</v>
      </c>
      <c r="N34201">
        <v>1</v>
      </c>
      <c r="Q34201">
        <v>60</v>
      </c>
      <c r="R34201">
        <v>0</v>
      </c>
      <c r="S34201">
        <v>0</v>
      </c>
      <c r="T34201">
        <v>2587</v>
      </c>
      <c r="U34201" s="6">
        <v>11</v>
      </c>
      <c r="V34201" s="6">
        <v>1</v>
      </c>
    </row>
    <row r="34202" spans="1:22" x14ac:dyDescent="0.3">
      <c r="A34202" s="2">
        <v>44267</v>
      </c>
      <c r="B34202" t="s">
        <v>85</v>
      </c>
      <c r="C34202">
        <v>3184</v>
      </c>
      <c r="D34202">
        <v>15641</v>
      </c>
      <c r="E34202">
        <v>18825</v>
      </c>
      <c r="F34202">
        <v>17</v>
      </c>
      <c r="G34202">
        <v>2535</v>
      </c>
      <c r="H34202">
        <v>0</v>
      </c>
      <c r="I34202">
        <v>1098</v>
      </c>
      <c r="J34202">
        <v>2</v>
      </c>
      <c r="K34202" s="4">
        <v>3633</v>
      </c>
      <c r="L34202" s="4">
        <v>2</v>
      </c>
      <c r="M34202">
        <v>69</v>
      </c>
      <c r="N34202">
        <v>0</v>
      </c>
      <c r="Q34202">
        <v>74</v>
      </c>
      <c r="R34202">
        <v>0</v>
      </c>
      <c r="S34202">
        <v>1</v>
      </c>
      <c r="T34202">
        <v>3549</v>
      </c>
      <c r="U34202" s="6">
        <v>10</v>
      </c>
      <c r="V34202" s="6">
        <v>1</v>
      </c>
    </row>
    <row r="34203" spans="1:22" x14ac:dyDescent="0.3">
      <c r="A34203" s="2">
        <v>44267</v>
      </c>
      <c r="B34203" t="s">
        <v>71</v>
      </c>
      <c r="C34203">
        <v>2731</v>
      </c>
      <c r="D34203">
        <v>17266</v>
      </c>
      <c r="E34203">
        <v>19997</v>
      </c>
      <c r="F34203">
        <v>29</v>
      </c>
      <c r="G34203">
        <v>2369</v>
      </c>
      <c r="H34203">
        <v>4</v>
      </c>
      <c r="I34203">
        <v>665</v>
      </c>
      <c r="J34203">
        <v>2</v>
      </c>
      <c r="K34203" s="4">
        <v>3034</v>
      </c>
      <c r="L34203" s="4">
        <v>6</v>
      </c>
      <c r="M34203">
        <v>65</v>
      </c>
      <c r="N34203">
        <v>0</v>
      </c>
      <c r="Q34203">
        <v>75</v>
      </c>
      <c r="R34203">
        <v>0</v>
      </c>
      <c r="S34203">
        <v>5</v>
      </c>
      <c r="T34203">
        <v>2947</v>
      </c>
      <c r="U34203" s="6">
        <v>12</v>
      </c>
      <c r="V34203" s="6">
        <v>1</v>
      </c>
    </row>
    <row r="34204" spans="1:22" x14ac:dyDescent="0.3">
      <c r="A34204" s="2">
        <v>44267</v>
      </c>
      <c r="B34204" t="s">
        <v>86</v>
      </c>
      <c r="C34204">
        <v>2523</v>
      </c>
      <c r="D34204">
        <v>15650</v>
      </c>
      <c r="E34204">
        <v>18173</v>
      </c>
      <c r="F34204">
        <v>43</v>
      </c>
      <c r="G34204">
        <v>2182</v>
      </c>
      <c r="H34204">
        <v>5</v>
      </c>
      <c r="I34204">
        <v>519</v>
      </c>
      <c r="J34204">
        <v>1</v>
      </c>
      <c r="K34204" s="4">
        <v>2701</v>
      </c>
      <c r="L34204" s="4">
        <v>6</v>
      </c>
      <c r="M34204">
        <v>45</v>
      </c>
      <c r="N34204">
        <v>0</v>
      </c>
      <c r="Q34204">
        <v>42</v>
      </c>
      <c r="R34204">
        <v>0</v>
      </c>
      <c r="S34204">
        <v>9</v>
      </c>
      <c r="T34204">
        <v>2618</v>
      </c>
      <c r="U34204" s="6">
        <v>41</v>
      </c>
      <c r="V34204" s="6">
        <v>-3</v>
      </c>
    </row>
    <row r="34205" spans="1:22" x14ac:dyDescent="0.3">
      <c r="A34205" s="2">
        <v>44267</v>
      </c>
      <c r="B34205" t="s">
        <v>40</v>
      </c>
      <c r="C34205">
        <v>898</v>
      </c>
      <c r="D34205">
        <v>9190</v>
      </c>
      <c r="E34205">
        <v>10088</v>
      </c>
      <c r="F34205">
        <v>11</v>
      </c>
      <c r="G34205">
        <v>787</v>
      </c>
      <c r="H34205">
        <v>3</v>
      </c>
      <c r="I34205">
        <v>259</v>
      </c>
      <c r="J34205">
        <v>0</v>
      </c>
      <c r="K34205" s="4">
        <v>1046</v>
      </c>
      <c r="L34205" s="4">
        <v>3</v>
      </c>
      <c r="M34205">
        <v>39</v>
      </c>
      <c r="N34205">
        <v>0</v>
      </c>
      <c r="Q34205">
        <v>33</v>
      </c>
      <c r="R34205">
        <v>0</v>
      </c>
      <c r="S34205">
        <v>2</v>
      </c>
      <c r="T34205">
        <v>1003</v>
      </c>
      <c r="U34205" s="6">
        <v>10</v>
      </c>
      <c r="V34205" s="6">
        <v>1</v>
      </c>
    </row>
    <row r="34206" spans="1:22" x14ac:dyDescent="0.3">
      <c r="A34206" s="2">
        <v>44267</v>
      </c>
      <c r="B34206" t="s">
        <v>87</v>
      </c>
      <c r="C34206">
        <v>1201</v>
      </c>
      <c r="D34206">
        <v>11064</v>
      </c>
      <c r="E34206">
        <v>12265</v>
      </c>
      <c r="F34206">
        <v>15</v>
      </c>
      <c r="G34206">
        <v>1025</v>
      </c>
      <c r="H34206">
        <v>2</v>
      </c>
      <c r="I34206">
        <v>552</v>
      </c>
      <c r="J34206">
        <v>3</v>
      </c>
      <c r="K34206" s="4">
        <v>1577</v>
      </c>
      <c r="L34206" s="4">
        <v>5</v>
      </c>
      <c r="M34206">
        <v>28</v>
      </c>
      <c r="N34206">
        <v>0</v>
      </c>
      <c r="Q34206">
        <v>21</v>
      </c>
      <c r="R34206">
        <v>0</v>
      </c>
      <c r="S34206">
        <v>7</v>
      </c>
      <c r="T34206">
        <v>1526</v>
      </c>
      <c r="U34206" s="6">
        <v>30</v>
      </c>
      <c r="V34206" s="6">
        <v>-2</v>
      </c>
    </row>
    <row r="34207" spans="1:22" x14ac:dyDescent="0.3">
      <c r="A34207" s="2">
        <v>44267</v>
      </c>
      <c r="B34207" t="s">
        <v>88</v>
      </c>
      <c r="C34207">
        <v>1157</v>
      </c>
      <c r="D34207">
        <v>5252</v>
      </c>
      <c r="E34207">
        <v>6409</v>
      </c>
      <c r="F34207">
        <v>13</v>
      </c>
      <c r="G34207">
        <v>992</v>
      </c>
      <c r="H34207">
        <v>1</v>
      </c>
      <c r="I34207">
        <v>268</v>
      </c>
      <c r="J34207">
        <v>0</v>
      </c>
      <c r="K34207" s="4">
        <v>1260</v>
      </c>
      <c r="L34207" s="4">
        <v>1</v>
      </c>
      <c r="M34207">
        <v>37</v>
      </c>
      <c r="N34207">
        <v>0</v>
      </c>
      <c r="Q34207">
        <v>34</v>
      </c>
      <c r="R34207">
        <v>0</v>
      </c>
      <c r="S34207">
        <v>3</v>
      </c>
      <c r="T34207">
        <v>1218</v>
      </c>
      <c r="U34207" s="6">
        <v>8</v>
      </c>
      <c r="V34207" s="6">
        <v>-2</v>
      </c>
    </row>
    <row r="34208" spans="1:22" x14ac:dyDescent="0.3">
      <c r="A34208" s="2">
        <v>44267</v>
      </c>
      <c r="B34208" t="s">
        <v>9</v>
      </c>
      <c r="C34208">
        <v>4556</v>
      </c>
      <c r="D34208">
        <v>36655</v>
      </c>
      <c r="E34208">
        <v>41211</v>
      </c>
      <c r="F34208">
        <v>71</v>
      </c>
      <c r="G34208">
        <v>4031</v>
      </c>
      <c r="H34208">
        <v>5</v>
      </c>
      <c r="I34208">
        <v>1756</v>
      </c>
      <c r="J34208">
        <v>8</v>
      </c>
      <c r="K34208" s="4">
        <v>5787</v>
      </c>
      <c r="L34208" s="4">
        <v>13</v>
      </c>
      <c r="M34208">
        <v>165</v>
      </c>
      <c r="N34208">
        <v>0</v>
      </c>
      <c r="Q34208">
        <v>120</v>
      </c>
      <c r="R34208">
        <v>0</v>
      </c>
      <c r="S34208">
        <v>16</v>
      </c>
      <c r="T34208">
        <v>5551</v>
      </c>
      <c r="U34208" s="6">
        <v>116</v>
      </c>
      <c r="V34208" s="6">
        <v>-3</v>
      </c>
    </row>
    <row r="34209" spans="1:22" x14ac:dyDescent="0.3">
      <c r="A34209" s="2">
        <v>44267</v>
      </c>
      <c r="B34209" t="s">
        <v>65</v>
      </c>
      <c r="C34209">
        <v>2082</v>
      </c>
      <c r="D34209">
        <v>14396</v>
      </c>
      <c r="E34209">
        <v>16478</v>
      </c>
      <c r="F34209">
        <v>35</v>
      </c>
      <c r="G34209">
        <v>1953</v>
      </c>
      <c r="H34209">
        <v>2</v>
      </c>
      <c r="I34209">
        <v>230</v>
      </c>
      <c r="J34209">
        <v>0</v>
      </c>
      <c r="K34209" s="4">
        <v>2183</v>
      </c>
      <c r="L34209" s="4">
        <v>2</v>
      </c>
      <c r="M34209">
        <v>57</v>
      </c>
      <c r="N34209">
        <v>0</v>
      </c>
      <c r="Q34209">
        <v>38</v>
      </c>
      <c r="R34209">
        <v>0</v>
      </c>
      <c r="S34209">
        <v>5</v>
      </c>
      <c r="T34209">
        <v>2130</v>
      </c>
      <c r="U34209" s="6">
        <v>15</v>
      </c>
      <c r="V34209" s="6">
        <v>-3</v>
      </c>
    </row>
    <row r="34210" spans="1:22" x14ac:dyDescent="0.3">
      <c r="A34210" s="2">
        <v>44267</v>
      </c>
      <c r="B34210" t="s">
        <v>7</v>
      </c>
      <c r="C34210">
        <v>43419</v>
      </c>
      <c r="D34210">
        <v>305495</v>
      </c>
      <c r="E34210">
        <v>348914</v>
      </c>
      <c r="F34210">
        <v>900</v>
      </c>
      <c r="G34210">
        <v>39684</v>
      </c>
      <c r="H34210">
        <v>72</v>
      </c>
      <c r="I34210">
        <v>7256</v>
      </c>
      <c r="J34210">
        <v>33</v>
      </c>
      <c r="K34210" s="4">
        <v>46940</v>
      </c>
      <c r="L34210" s="4">
        <v>105</v>
      </c>
      <c r="M34210">
        <v>1268</v>
      </c>
      <c r="N34210">
        <v>0</v>
      </c>
      <c r="Q34210">
        <v>594</v>
      </c>
      <c r="R34210">
        <v>0</v>
      </c>
      <c r="S34210">
        <v>113</v>
      </c>
      <c r="T34210">
        <v>45423</v>
      </c>
      <c r="U34210" s="6">
        <v>923</v>
      </c>
      <c r="V34210" s="6">
        <v>-8</v>
      </c>
    </row>
    <row r="34211" spans="1:22" x14ac:dyDescent="0.3">
      <c r="A34211" s="2">
        <v>44267</v>
      </c>
      <c r="B34211" t="s">
        <v>89</v>
      </c>
      <c r="C34211">
        <v>1758</v>
      </c>
      <c r="D34211">
        <v>9640</v>
      </c>
      <c r="E34211">
        <v>11398</v>
      </c>
      <c r="F34211">
        <v>12</v>
      </c>
      <c r="G34211">
        <v>1494</v>
      </c>
      <c r="H34211">
        <v>0</v>
      </c>
      <c r="I34211">
        <v>186</v>
      </c>
      <c r="J34211">
        <v>0</v>
      </c>
      <c r="K34211" s="4">
        <v>1680</v>
      </c>
      <c r="L34211" s="4">
        <v>0</v>
      </c>
      <c r="M34211">
        <v>22</v>
      </c>
      <c r="N34211">
        <v>0</v>
      </c>
      <c r="Q34211">
        <v>26</v>
      </c>
      <c r="R34211">
        <v>0</v>
      </c>
      <c r="S34211">
        <v>1</v>
      </c>
      <c r="T34211">
        <v>1653</v>
      </c>
      <c r="U34211" s="6">
        <v>1</v>
      </c>
      <c r="V34211" s="6">
        <v>-1</v>
      </c>
    </row>
    <row r="34212" spans="1:22" x14ac:dyDescent="0.3">
      <c r="A34212" s="2">
        <v>44267</v>
      </c>
      <c r="B34212" t="s">
        <v>90</v>
      </c>
      <c r="C34212">
        <v>2778</v>
      </c>
      <c r="D34212">
        <v>20159</v>
      </c>
      <c r="E34212">
        <v>22937</v>
      </c>
      <c r="F34212">
        <v>23</v>
      </c>
      <c r="G34212">
        <v>2423</v>
      </c>
      <c r="H34212">
        <v>0</v>
      </c>
      <c r="I34212">
        <v>681</v>
      </c>
      <c r="J34212">
        <v>2</v>
      </c>
      <c r="K34212" s="4">
        <v>3104</v>
      </c>
      <c r="L34212" s="4">
        <v>2</v>
      </c>
      <c r="M34212">
        <v>82</v>
      </c>
      <c r="N34212">
        <v>0</v>
      </c>
      <c r="Q34212">
        <v>44</v>
      </c>
      <c r="R34212">
        <v>0</v>
      </c>
      <c r="S34212">
        <v>1</v>
      </c>
      <c r="T34212">
        <v>3049</v>
      </c>
      <c r="U34212" s="6">
        <v>11</v>
      </c>
      <c r="V34212" s="6">
        <v>1</v>
      </c>
    </row>
    <row r="34213" spans="1:22" x14ac:dyDescent="0.3">
      <c r="A34213" s="2">
        <v>44267</v>
      </c>
      <c r="B34213" t="s">
        <v>76</v>
      </c>
      <c r="C34213">
        <v>4835</v>
      </c>
      <c r="D34213">
        <v>27871</v>
      </c>
      <c r="E34213">
        <v>32706</v>
      </c>
      <c r="F34213">
        <v>38</v>
      </c>
      <c r="G34213">
        <v>4388</v>
      </c>
      <c r="H34213">
        <v>4</v>
      </c>
      <c r="I34213">
        <v>1215</v>
      </c>
      <c r="J34213">
        <v>1</v>
      </c>
      <c r="K34213" s="4">
        <v>5603</v>
      </c>
      <c r="L34213" s="4">
        <v>5</v>
      </c>
      <c r="M34213">
        <v>133</v>
      </c>
      <c r="N34213">
        <v>1</v>
      </c>
      <c r="Q34213">
        <v>84</v>
      </c>
      <c r="R34213">
        <v>0</v>
      </c>
      <c r="S34213">
        <v>8</v>
      </c>
      <c r="T34213">
        <v>5483</v>
      </c>
      <c r="U34213" s="6">
        <v>36</v>
      </c>
      <c r="V34213" s="6">
        <v>-3</v>
      </c>
    </row>
    <row r="34214" spans="1:22" x14ac:dyDescent="0.3">
      <c r="A34214" s="2">
        <v>44267</v>
      </c>
      <c r="B34214" t="s">
        <v>54</v>
      </c>
      <c r="C34214">
        <v>1247</v>
      </c>
      <c r="D34214">
        <v>9673</v>
      </c>
      <c r="E34214">
        <v>10920</v>
      </c>
      <c r="F34214">
        <v>6</v>
      </c>
      <c r="G34214">
        <v>1151</v>
      </c>
      <c r="H34214">
        <v>0</v>
      </c>
      <c r="I34214">
        <v>332</v>
      </c>
      <c r="J34214">
        <v>0</v>
      </c>
      <c r="K34214" s="4">
        <v>1483</v>
      </c>
      <c r="L34214" s="4">
        <v>0</v>
      </c>
      <c r="M34214">
        <v>40</v>
      </c>
      <c r="N34214">
        <v>0</v>
      </c>
      <c r="Q34214">
        <v>25</v>
      </c>
      <c r="R34214">
        <v>0</v>
      </c>
      <c r="S34214">
        <v>3</v>
      </c>
      <c r="T34214">
        <v>1447</v>
      </c>
      <c r="U34214" s="6">
        <v>11</v>
      </c>
      <c r="V34214" s="6">
        <v>-3</v>
      </c>
    </row>
    <row r="34215" spans="1:22" x14ac:dyDescent="0.3">
      <c r="A34215" s="2">
        <v>44267</v>
      </c>
      <c r="B34215" t="s">
        <v>47</v>
      </c>
      <c r="C34215">
        <v>3698</v>
      </c>
      <c r="D34215">
        <v>16867</v>
      </c>
      <c r="E34215">
        <v>20565</v>
      </c>
      <c r="F34215">
        <v>24</v>
      </c>
      <c r="G34215">
        <v>3263</v>
      </c>
      <c r="H34215">
        <v>3</v>
      </c>
      <c r="I34215">
        <v>923</v>
      </c>
      <c r="J34215">
        <v>3</v>
      </c>
      <c r="K34215" s="4">
        <v>4186</v>
      </c>
      <c r="L34215" s="4">
        <v>6</v>
      </c>
      <c r="M34215">
        <v>73</v>
      </c>
      <c r="N34215">
        <v>0</v>
      </c>
      <c r="Q34215">
        <v>62</v>
      </c>
      <c r="R34215">
        <v>0</v>
      </c>
      <c r="S34215">
        <v>4</v>
      </c>
      <c r="T34215">
        <v>4079</v>
      </c>
      <c r="U34215" s="6">
        <v>45</v>
      </c>
      <c r="V34215" s="6">
        <v>2</v>
      </c>
    </row>
    <row r="34216" spans="1:22" x14ac:dyDescent="0.3">
      <c r="A34216" s="2">
        <v>44267</v>
      </c>
      <c r="B34216" t="s">
        <v>41</v>
      </c>
      <c r="C34216">
        <v>4923</v>
      </c>
      <c r="D34216">
        <v>29802</v>
      </c>
      <c r="E34216">
        <v>34725</v>
      </c>
      <c r="F34216">
        <v>55</v>
      </c>
      <c r="G34216">
        <v>4498</v>
      </c>
      <c r="H34216">
        <v>5</v>
      </c>
      <c r="I34216">
        <v>1293</v>
      </c>
      <c r="J34216">
        <v>0</v>
      </c>
      <c r="K34216" s="4">
        <v>5791</v>
      </c>
      <c r="L34216" s="4">
        <v>5</v>
      </c>
      <c r="M34216">
        <v>122</v>
      </c>
      <c r="N34216">
        <v>1</v>
      </c>
      <c r="Q34216">
        <v>67</v>
      </c>
      <c r="R34216">
        <v>1</v>
      </c>
      <c r="S34216">
        <v>8</v>
      </c>
      <c r="T34216">
        <v>5625</v>
      </c>
      <c r="U34216" s="6">
        <v>99</v>
      </c>
      <c r="V34216" s="6">
        <v>-4</v>
      </c>
    </row>
    <row r="34217" spans="1:22" x14ac:dyDescent="0.3">
      <c r="A34217" s="2">
        <v>44267</v>
      </c>
      <c r="B34217" t="s">
        <v>58</v>
      </c>
      <c r="C34217">
        <v>3146</v>
      </c>
      <c r="D34217">
        <v>15140</v>
      </c>
      <c r="E34217">
        <v>18286</v>
      </c>
      <c r="F34217">
        <v>33</v>
      </c>
      <c r="G34217">
        <v>2676</v>
      </c>
      <c r="H34217">
        <v>3</v>
      </c>
      <c r="I34217">
        <v>718</v>
      </c>
      <c r="J34217">
        <v>0</v>
      </c>
      <c r="K34217" s="4">
        <v>3394</v>
      </c>
      <c r="L34217" s="4">
        <v>3</v>
      </c>
      <c r="M34217">
        <v>115</v>
      </c>
      <c r="N34217">
        <v>0</v>
      </c>
      <c r="Q34217">
        <v>74</v>
      </c>
      <c r="R34217">
        <v>1</v>
      </c>
      <c r="S34217">
        <v>1</v>
      </c>
      <c r="T34217">
        <v>3286</v>
      </c>
      <c r="U34217" s="6">
        <v>34</v>
      </c>
      <c r="V34217" s="6">
        <v>1</v>
      </c>
    </row>
    <row r="34218" spans="1:22" x14ac:dyDescent="0.3">
      <c r="A34218" s="2">
        <v>44267</v>
      </c>
      <c r="B34218" t="s">
        <v>50</v>
      </c>
      <c r="C34218">
        <v>6984</v>
      </c>
      <c r="D34218">
        <v>52572</v>
      </c>
      <c r="E34218">
        <v>59556</v>
      </c>
      <c r="F34218">
        <v>82</v>
      </c>
      <c r="G34218">
        <v>5732</v>
      </c>
      <c r="H34218">
        <v>8</v>
      </c>
      <c r="I34218">
        <v>4468</v>
      </c>
      <c r="J34218">
        <v>5</v>
      </c>
      <c r="K34218" s="4">
        <v>10200</v>
      </c>
      <c r="L34218" s="4">
        <v>13</v>
      </c>
      <c r="M34218">
        <v>325</v>
      </c>
      <c r="N34218">
        <v>0</v>
      </c>
      <c r="Q34218">
        <v>234</v>
      </c>
      <c r="R34218">
        <v>0</v>
      </c>
      <c r="S34218">
        <v>14</v>
      </c>
      <c r="T34218">
        <v>9905</v>
      </c>
      <c r="U34218" s="6">
        <v>61</v>
      </c>
      <c r="V34218" s="6">
        <v>-1</v>
      </c>
    </row>
    <row r="34219" spans="1:22" x14ac:dyDescent="0.3">
      <c r="A34219" s="2">
        <v>44267</v>
      </c>
      <c r="B34219" t="s">
        <v>42</v>
      </c>
      <c r="C34219">
        <v>2875</v>
      </c>
      <c r="D34219">
        <v>17896</v>
      </c>
      <c r="E34219">
        <v>20771</v>
      </c>
      <c r="F34219">
        <v>32</v>
      </c>
      <c r="G34219">
        <v>2567</v>
      </c>
      <c r="H34219">
        <v>4</v>
      </c>
      <c r="I34219">
        <v>424</v>
      </c>
      <c r="J34219">
        <v>3</v>
      </c>
      <c r="K34219" s="4">
        <v>2991</v>
      </c>
      <c r="L34219" s="4">
        <v>7</v>
      </c>
      <c r="M34219">
        <v>104</v>
      </c>
      <c r="N34219">
        <v>0</v>
      </c>
      <c r="Q34219">
        <v>45</v>
      </c>
      <c r="R34219">
        <v>0</v>
      </c>
      <c r="S34219">
        <v>5</v>
      </c>
      <c r="T34219">
        <v>2909</v>
      </c>
      <c r="U34219" s="6">
        <v>37</v>
      </c>
      <c r="V34219" s="6">
        <v>2</v>
      </c>
    </row>
    <row r="34220" spans="1:22" x14ac:dyDescent="0.3">
      <c r="A34220" s="2">
        <v>44267</v>
      </c>
      <c r="B34220" t="s">
        <v>77</v>
      </c>
      <c r="C34220">
        <v>3583</v>
      </c>
      <c r="D34220">
        <v>22106</v>
      </c>
      <c r="E34220">
        <v>25689</v>
      </c>
      <c r="F34220">
        <v>26</v>
      </c>
      <c r="G34220">
        <v>3175</v>
      </c>
      <c r="H34220">
        <v>0</v>
      </c>
      <c r="I34220">
        <v>777</v>
      </c>
      <c r="J34220">
        <v>5</v>
      </c>
      <c r="K34220" s="4">
        <v>3952</v>
      </c>
      <c r="L34220" s="4">
        <v>5</v>
      </c>
      <c r="M34220">
        <v>74</v>
      </c>
      <c r="N34220">
        <v>1</v>
      </c>
      <c r="Q34220">
        <v>57</v>
      </c>
      <c r="R34220">
        <v>0</v>
      </c>
      <c r="S34220">
        <v>4</v>
      </c>
      <c r="T34220">
        <v>3849</v>
      </c>
      <c r="U34220" s="6">
        <v>46</v>
      </c>
      <c r="V34220" s="6">
        <v>1</v>
      </c>
    </row>
    <row r="34221" spans="1:22" x14ac:dyDescent="0.3">
      <c r="A34221" s="2">
        <v>44267</v>
      </c>
      <c r="B34221" t="s">
        <v>27</v>
      </c>
      <c r="C34221">
        <v>12134</v>
      </c>
      <c r="D34221">
        <v>69640</v>
      </c>
      <c r="E34221">
        <v>81774</v>
      </c>
      <c r="F34221">
        <v>108</v>
      </c>
      <c r="G34221">
        <v>10983</v>
      </c>
      <c r="H34221">
        <v>16</v>
      </c>
      <c r="I34221">
        <v>1375</v>
      </c>
      <c r="J34221">
        <v>-1</v>
      </c>
      <c r="K34221" s="4">
        <v>12358</v>
      </c>
      <c r="L34221" s="4">
        <v>15</v>
      </c>
      <c r="M34221">
        <v>264</v>
      </c>
      <c r="N34221">
        <v>0</v>
      </c>
      <c r="Q34221">
        <v>162</v>
      </c>
      <c r="R34221">
        <v>0</v>
      </c>
      <c r="S34221">
        <v>13</v>
      </c>
      <c r="T34221">
        <v>12051</v>
      </c>
      <c r="U34221" s="6">
        <v>145</v>
      </c>
      <c r="V34221" s="6">
        <v>2</v>
      </c>
    </row>
    <row r="34222" spans="1:22" x14ac:dyDescent="0.3">
      <c r="A34222" s="2">
        <v>44267</v>
      </c>
      <c r="B34222" t="s">
        <v>43</v>
      </c>
      <c r="C34222">
        <v>5927</v>
      </c>
      <c r="D34222">
        <v>40396</v>
      </c>
      <c r="E34222">
        <v>46323</v>
      </c>
      <c r="F34222">
        <v>112</v>
      </c>
      <c r="G34222">
        <v>5376</v>
      </c>
      <c r="H34222">
        <v>12</v>
      </c>
      <c r="I34222">
        <v>644</v>
      </c>
      <c r="J34222">
        <v>5</v>
      </c>
      <c r="K34222" s="4">
        <v>6020</v>
      </c>
      <c r="L34222" s="4">
        <v>17</v>
      </c>
      <c r="M34222">
        <v>138</v>
      </c>
      <c r="N34222">
        <v>0</v>
      </c>
      <c r="Q34222">
        <v>93</v>
      </c>
      <c r="R34222">
        <v>0</v>
      </c>
      <c r="S34222">
        <v>13</v>
      </c>
      <c r="T34222">
        <v>5832</v>
      </c>
      <c r="U34222" s="6">
        <v>95</v>
      </c>
      <c r="V34222" s="6">
        <v>4</v>
      </c>
    </row>
    <row r="34223" spans="1:22" x14ac:dyDescent="0.3">
      <c r="A34223" s="2">
        <v>44267</v>
      </c>
      <c r="B34223" t="s">
        <v>72</v>
      </c>
      <c r="C34223">
        <v>2337</v>
      </c>
      <c r="D34223">
        <v>17534</v>
      </c>
      <c r="E34223">
        <v>19871</v>
      </c>
      <c r="F34223">
        <v>22</v>
      </c>
      <c r="G34223">
        <v>1922</v>
      </c>
      <c r="H34223">
        <v>2</v>
      </c>
      <c r="I34223">
        <v>782</v>
      </c>
      <c r="J34223">
        <v>0</v>
      </c>
      <c r="K34223" s="4">
        <v>2704</v>
      </c>
      <c r="L34223" s="4">
        <v>2</v>
      </c>
      <c r="M34223">
        <v>61</v>
      </c>
      <c r="N34223">
        <v>0</v>
      </c>
      <c r="Q34223">
        <v>53</v>
      </c>
      <c r="R34223">
        <v>0</v>
      </c>
      <c r="S34223">
        <v>4</v>
      </c>
      <c r="T34223">
        <v>2642</v>
      </c>
      <c r="U34223" s="6">
        <v>9</v>
      </c>
      <c r="V34223" s="6">
        <v>-2</v>
      </c>
    </row>
    <row r="34224" spans="1:22" x14ac:dyDescent="0.3">
      <c r="A34224" s="2">
        <v>44267</v>
      </c>
      <c r="B34224" t="s">
        <v>59</v>
      </c>
      <c r="C34224">
        <v>1288</v>
      </c>
      <c r="D34224">
        <v>7645</v>
      </c>
      <c r="E34224">
        <v>8933</v>
      </c>
      <c r="F34224">
        <v>20</v>
      </c>
      <c r="G34224">
        <v>1156</v>
      </c>
      <c r="H34224">
        <v>0</v>
      </c>
      <c r="I34224">
        <v>122</v>
      </c>
      <c r="J34224">
        <v>-1</v>
      </c>
      <c r="K34224" s="4">
        <v>1278</v>
      </c>
      <c r="L34224" s="4">
        <v>-1</v>
      </c>
      <c r="M34224">
        <v>37</v>
      </c>
      <c r="N34224">
        <v>0</v>
      </c>
      <c r="Q34224">
        <v>23</v>
      </c>
      <c r="R34224">
        <v>0</v>
      </c>
      <c r="S34224">
        <v>1</v>
      </c>
      <c r="T34224">
        <v>1239</v>
      </c>
      <c r="U34224" s="6">
        <v>16</v>
      </c>
      <c r="V34224" s="6">
        <v>-2</v>
      </c>
    </row>
    <row r="34225" spans="1:22" x14ac:dyDescent="0.3">
      <c r="A34225" s="2">
        <v>44267</v>
      </c>
      <c r="B34225" t="s">
        <v>33</v>
      </c>
      <c r="C34225">
        <v>4850</v>
      </c>
      <c r="D34225">
        <v>25683</v>
      </c>
      <c r="E34225">
        <v>30533</v>
      </c>
      <c r="F34225">
        <v>49</v>
      </c>
      <c r="G34225">
        <v>4312</v>
      </c>
      <c r="H34225">
        <v>3</v>
      </c>
      <c r="I34225">
        <v>1128</v>
      </c>
      <c r="J34225">
        <v>5</v>
      </c>
      <c r="K34225" s="4">
        <v>5440</v>
      </c>
      <c r="L34225" s="4">
        <v>8</v>
      </c>
      <c r="M34225">
        <v>138</v>
      </c>
      <c r="N34225">
        <v>0</v>
      </c>
      <c r="Q34225">
        <v>92</v>
      </c>
      <c r="R34225">
        <v>0</v>
      </c>
      <c r="S34225">
        <v>14</v>
      </c>
      <c r="T34225">
        <v>5245</v>
      </c>
      <c r="U34225" s="6">
        <v>103</v>
      </c>
      <c r="V34225" s="6">
        <v>-6</v>
      </c>
    </row>
    <row r="34226" spans="1:22" x14ac:dyDescent="0.3">
      <c r="A34226" s="2">
        <v>44267</v>
      </c>
      <c r="B34226" t="s">
        <v>18</v>
      </c>
      <c r="C34226">
        <v>14321</v>
      </c>
      <c r="D34226">
        <v>105991</v>
      </c>
      <c r="E34226">
        <v>120312</v>
      </c>
      <c r="F34226">
        <v>226</v>
      </c>
      <c r="G34226">
        <v>13019</v>
      </c>
      <c r="H34226">
        <v>18</v>
      </c>
      <c r="I34226">
        <v>4676</v>
      </c>
      <c r="J34226">
        <v>13</v>
      </c>
      <c r="K34226" s="4">
        <v>17695</v>
      </c>
      <c r="L34226" s="4">
        <v>31</v>
      </c>
      <c r="M34226">
        <v>264</v>
      </c>
      <c r="N34226">
        <v>3</v>
      </c>
      <c r="Q34226">
        <v>213</v>
      </c>
      <c r="R34226">
        <v>0</v>
      </c>
      <c r="S34226">
        <v>35</v>
      </c>
      <c r="T34226">
        <v>17190</v>
      </c>
      <c r="U34226" s="6">
        <v>292</v>
      </c>
      <c r="V34226" s="6">
        <v>-4</v>
      </c>
    </row>
    <row r="34227" spans="1:22" x14ac:dyDescent="0.3">
      <c r="A34227" s="2">
        <v>44267</v>
      </c>
      <c r="B34227" t="s">
        <v>91</v>
      </c>
      <c r="C34227">
        <v>835</v>
      </c>
      <c r="D34227">
        <v>4640</v>
      </c>
      <c r="E34227">
        <v>5475</v>
      </c>
      <c r="F34227">
        <v>4</v>
      </c>
      <c r="G34227">
        <v>738</v>
      </c>
      <c r="H34227">
        <v>1</v>
      </c>
      <c r="I34227">
        <v>212</v>
      </c>
      <c r="J34227">
        <v>1</v>
      </c>
      <c r="K34227" s="4">
        <v>950</v>
      </c>
      <c r="L34227" s="4">
        <v>2</v>
      </c>
      <c r="M34227">
        <v>13</v>
      </c>
      <c r="N34227">
        <v>0</v>
      </c>
      <c r="Q34227">
        <v>17</v>
      </c>
      <c r="R34227">
        <v>0</v>
      </c>
      <c r="S34227">
        <v>1</v>
      </c>
      <c r="T34227">
        <v>927</v>
      </c>
      <c r="U34227" s="6">
        <v>6</v>
      </c>
      <c r="V34227" s="6">
        <v>1</v>
      </c>
    </row>
    <row r="34228" spans="1:22" x14ac:dyDescent="0.3">
      <c r="A34228" s="2">
        <v>44267</v>
      </c>
      <c r="B34228" t="s">
        <v>66</v>
      </c>
      <c r="C34228">
        <v>1884</v>
      </c>
      <c r="D34228">
        <v>14564</v>
      </c>
      <c r="E34228">
        <v>16448</v>
      </c>
      <c r="F34228">
        <v>24</v>
      </c>
      <c r="G34228">
        <v>1740</v>
      </c>
      <c r="H34228">
        <v>7</v>
      </c>
      <c r="I34228">
        <v>596</v>
      </c>
      <c r="J34228">
        <v>1</v>
      </c>
      <c r="K34228" s="4">
        <v>2336</v>
      </c>
      <c r="L34228" s="4">
        <v>8</v>
      </c>
      <c r="M34228">
        <v>36</v>
      </c>
      <c r="N34228">
        <v>0</v>
      </c>
      <c r="Q34228">
        <v>38</v>
      </c>
      <c r="R34228">
        <v>0</v>
      </c>
      <c r="S34228">
        <v>7</v>
      </c>
      <c r="T34228">
        <v>2267</v>
      </c>
      <c r="U34228" s="6">
        <v>31</v>
      </c>
      <c r="V34228" s="6">
        <v>1</v>
      </c>
    </row>
    <row r="34229" spans="1:22" x14ac:dyDescent="0.3">
      <c r="A34229" s="2">
        <v>44267</v>
      </c>
      <c r="B34229" t="s">
        <v>73</v>
      </c>
      <c r="C34229">
        <v>3694</v>
      </c>
      <c r="D34229">
        <v>21497</v>
      </c>
      <c r="E34229">
        <v>25191</v>
      </c>
      <c r="F34229">
        <v>50</v>
      </c>
      <c r="G34229">
        <v>3261</v>
      </c>
      <c r="H34229">
        <v>3</v>
      </c>
      <c r="I34229">
        <v>1122</v>
      </c>
      <c r="J34229">
        <v>0</v>
      </c>
      <c r="K34229" s="4">
        <v>4383</v>
      </c>
      <c r="L34229" s="4">
        <v>3</v>
      </c>
      <c r="M34229">
        <v>88</v>
      </c>
      <c r="N34229">
        <v>0</v>
      </c>
      <c r="Q34229">
        <v>95</v>
      </c>
      <c r="R34229">
        <v>0</v>
      </c>
      <c r="S34229">
        <v>2</v>
      </c>
      <c r="T34229">
        <v>4274</v>
      </c>
      <c r="U34229" s="6">
        <v>14</v>
      </c>
      <c r="V34229" s="6">
        <v>1</v>
      </c>
    </row>
    <row r="34230" spans="1:22" x14ac:dyDescent="0.3">
      <c r="A34230" s="2">
        <v>44267</v>
      </c>
      <c r="B34230" t="s">
        <v>19</v>
      </c>
      <c r="C34230">
        <v>15511</v>
      </c>
      <c r="D34230">
        <v>589382</v>
      </c>
      <c r="E34230">
        <v>604893</v>
      </c>
      <c r="F34230">
        <v>1664</v>
      </c>
      <c r="G34230">
        <v>13916</v>
      </c>
      <c r="H34230">
        <v>39</v>
      </c>
      <c r="I34230">
        <v>3535</v>
      </c>
      <c r="J34230">
        <v>20</v>
      </c>
      <c r="K34230" s="4">
        <v>17451</v>
      </c>
      <c r="L34230" s="4">
        <v>59</v>
      </c>
      <c r="M34230">
        <v>208</v>
      </c>
      <c r="N34230">
        <v>1</v>
      </c>
      <c r="Q34230">
        <v>103</v>
      </c>
      <c r="R34230">
        <v>0</v>
      </c>
      <c r="S34230">
        <v>47</v>
      </c>
      <c r="T34230">
        <v>16842</v>
      </c>
      <c r="U34230" s="6">
        <v>506</v>
      </c>
      <c r="V34230" s="6">
        <v>12</v>
      </c>
    </row>
    <row r="34231" spans="1:22" x14ac:dyDescent="0.3">
      <c r="A34231" s="2">
        <v>44267</v>
      </c>
      <c r="B34231" t="s">
        <v>51</v>
      </c>
      <c r="C34231">
        <v>2557</v>
      </c>
      <c r="D34231">
        <v>14389</v>
      </c>
      <c r="E34231">
        <v>16946</v>
      </c>
      <c r="F34231">
        <v>30</v>
      </c>
      <c r="G34231">
        <v>2173</v>
      </c>
      <c r="H34231">
        <v>1</v>
      </c>
      <c r="I34231">
        <v>711</v>
      </c>
      <c r="J34231">
        <v>3</v>
      </c>
      <c r="K34231" s="4">
        <v>2884</v>
      </c>
      <c r="L34231" s="4">
        <v>4</v>
      </c>
      <c r="M34231">
        <v>61</v>
      </c>
      <c r="N34231">
        <v>0</v>
      </c>
      <c r="Q34231">
        <v>58</v>
      </c>
      <c r="R34231">
        <v>0</v>
      </c>
      <c r="S34231">
        <v>3</v>
      </c>
      <c r="T34231">
        <v>2794</v>
      </c>
      <c r="U34231" s="6">
        <v>32</v>
      </c>
      <c r="V34231" s="6">
        <v>1</v>
      </c>
    </row>
    <row r="34232" spans="1:22" x14ac:dyDescent="0.3">
      <c r="A34232" s="2">
        <v>44267</v>
      </c>
      <c r="B34232" t="s">
        <v>5</v>
      </c>
      <c r="C34232">
        <v>11514</v>
      </c>
      <c r="D34232">
        <v>381639</v>
      </c>
      <c r="E34232">
        <v>393153</v>
      </c>
      <c r="F34232">
        <v>1091</v>
      </c>
      <c r="G34232">
        <v>10378</v>
      </c>
      <c r="H34232">
        <v>24</v>
      </c>
      <c r="I34232">
        <v>5620</v>
      </c>
      <c r="J34232">
        <v>0</v>
      </c>
      <c r="K34232" s="4">
        <v>15998</v>
      </c>
      <c r="L34232" s="4">
        <v>24</v>
      </c>
      <c r="M34232">
        <v>119</v>
      </c>
      <c r="N34232">
        <v>0</v>
      </c>
      <c r="Q34232">
        <v>128</v>
      </c>
      <c r="R34232">
        <v>0</v>
      </c>
      <c r="S34232">
        <v>36</v>
      </c>
      <c r="T34232">
        <v>15444</v>
      </c>
      <c r="U34232" s="6">
        <v>426</v>
      </c>
      <c r="V34232" s="6">
        <v>-12</v>
      </c>
    </row>
    <row r="34233" spans="1:22" x14ac:dyDescent="0.3">
      <c r="A34233" s="2">
        <v>44267</v>
      </c>
      <c r="B34233" t="s">
        <v>44</v>
      </c>
      <c r="C34233">
        <v>1013</v>
      </c>
      <c r="D34233">
        <v>5923</v>
      </c>
      <c r="E34233">
        <v>6936</v>
      </c>
      <c r="F34233">
        <v>6</v>
      </c>
      <c r="G34233">
        <v>900</v>
      </c>
      <c r="H34233">
        <v>0</v>
      </c>
      <c r="I34233">
        <v>144</v>
      </c>
      <c r="J34233">
        <v>2</v>
      </c>
      <c r="K34233" s="4">
        <v>1044</v>
      </c>
      <c r="L34233" s="4">
        <v>2</v>
      </c>
      <c r="M34233">
        <v>29</v>
      </c>
      <c r="N34233">
        <v>0</v>
      </c>
      <c r="Q34233">
        <v>28</v>
      </c>
      <c r="R34233">
        <v>0</v>
      </c>
      <c r="S34233">
        <v>1</v>
      </c>
      <c r="T34233">
        <v>1010</v>
      </c>
      <c r="U34233" s="6">
        <v>6</v>
      </c>
      <c r="V34233" s="6">
        <v>1</v>
      </c>
    </row>
    <row r="34234" spans="1:22" x14ac:dyDescent="0.3">
      <c r="A34234" s="2">
        <v>44267</v>
      </c>
      <c r="B34234" t="s">
        <v>92</v>
      </c>
      <c r="C34234">
        <v>593</v>
      </c>
      <c r="D34234">
        <v>3724</v>
      </c>
      <c r="E34234">
        <v>4317</v>
      </c>
      <c r="F34234">
        <v>7</v>
      </c>
      <c r="G34234">
        <v>493</v>
      </c>
      <c r="H34234">
        <v>0</v>
      </c>
      <c r="I34234">
        <v>255</v>
      </c>
      <c r="J34234">
        <v>0</v>
      </c>
      <c r="K34234" s="4">
        <v>748</v>
      </c>
      <c r="L34234" s="4">
        <v>0</v>
      </c>
      <c r="M34234">
        <v>28</v>
      </c>
      <c r="N34234">
        <v>0</v>
      </c>
      <c r="Q34234">
        <v>23</v>
      </c>
      <c r="R34234">
        <v>0</v>
      </c>
      <c r="S34234">
        <v>0</v>
      </c>
      <c r="T34234">
        <v>723</v>
      </c>
      <c r="U34234" s="6">
        <v>2</v>
      </c>
      <c r="V34234" s="6">
        <v>0</v>
      </c>
    </row>
    <row r="34235" spans="1:22" x14ac:dyDescent="0.3">
      <c r="A34235" s="2">
        <v>44267</v>
      </c>
      <c r="B34235" t="s">
        <v>93</v>
      </c>
      <c r="C34235">
        <v>1828</v>
      </c>
      <c r="D34235">
        <v>8871</v>
      </c>
      <c r="E34235">
        <v>10699</v>
      </c>
      <c r="F34235">
        <v>33</v>
      </c>
      <c r="G34235">
        <v>1655</v>
      </c>
      <c r="H34235">
        <v>6</v>
      </c>
      <c r="I34235">
        <v>167</v>
      </c>
      <c r="J34235">
        <v>0</v>
      </c>
      <c r="K34235" s="4">
        <v>1822</v>
      </c>
      <c r="L34235" s="4">
        <v>6</v>
      </c>
      <c r="M34235">
        <v>66</v>
      </c>
      <c r="N34235">
        <v>0</v>
      </c>
      <c r="Q34235">
        <v>24</v>
      </c>
      <c r="R34235">
        <v>0</v>
      </c>
      <c r="S34235">
        <v>7</v>
      </c>
      <c r="T34235">
        <v>1746</v>
      </c>
      <c r="U34235" s="6">
        <v>52</v>
      </c>
      <c r="V34235" s="6">
        <v>-1</v>
      </c>
    </row>
    <row r="34236" spans="1:22" x14ac:dyDescent="0.3">
      <c r="A34236" s="2">
        <v>44267</v>
      </c>
      <c r="B34236" t="s">
        <v>34</v>
      </c>
      <c r="C34236">
        <v>10572</v>
      </c>
      <c r="D34236">
        <v>68116</v>
      </c>
      <c r="E34236">
        <v>78688</v>
      </c>
      <c r="F34236">
        <v>177</v>
      </c>
      <c r="G34236">
        <v>8823</v>
      </c>
      <c r="H34236">
        <v>19</v>
      </c>
      <c r="I34236">
        <v>1925</v>
      </c>
      <c r="J34236">
        <v>4</v>
      </c>
      <c r="K34236" s="4">
        <v>10748</v>
      </c>
      <c r="L34236" s="4">
        <v>23</v>
      </c>
      <c r="M34236">
        <v>197</v>
      </c>
      <c r="N34236">
        <v>2</v>
      </c>
      <c r="Q34236">
        <v>171</v>
      </c>
      <c r="R34236">
        <v>0</v>
      </c>
      <c r="S34236">
        <v>14</v>
      </c>
      <c r="T34236">
        <v>10414</v>
      </c>
      <c r="U34236" s="6">
        <v>163</v>
      </c>
      <c r="V34236" s="6">
        <v>9</v>
      </c>
    </row>
    <row r="34237" spans="1:22" x14ac:dyDescent="0.3">
      <c r="A34237" s="2">
        <v>44267</v>
      </c>
      <c r="B34237" t="s">
        <v>94</v>
      </c>
      <c r="C34237">
        <v>4075</v>
      </c>
      <c r="D34237">
        <v>25482</v>
      </c>
      <c r="E34237">
        <v>29557</v>
      </c>
      <c r="F34237">
        <v>46</v>
      </c>
      <c r="G34237">
        <v>3638</v>
      </c>
      <c r="H34237">
        <v>6</v>
      </c>
      <c r="I34237">
        <v>552</v>
      </c>
      <c r="J34237">
        <v>0</v>
      </c>
      <c r="K34237" s="4">
        <v>4190</v>
      </c>
      <c r="L34237" s="4">
        <v>6</v>
      </c>
      <c r="M34237">
        <v>76</v>
      </c>
      <c r="N34237">
        <v>0</v>
      </c>
      <c r="Q34237">
        <v>73</v>
      </c>
      <c r="R34237">
        <v>0</v>
      </c>
      <c r="S34237">
        <v>3</v>
      </c>
      <c r="T34237">
        <v>4063</v>
      </c>
      <c r="U34237" s="6">
        <v>54</v>
      </c>
      <c r="V34237" s="6">
        <v>3</v>
      </c>
    </row>
    <row r="34238" spans="1:22" x14ac:dyDescent="0.3">
      <c r="A34238" s="2">
        <v>44267</v>
      </c>
      <c r="B34238" t="s">
        <v>35</v>
      </c>
      <c r="C34238">
        <v>5207</v>
      </c>
      <c r="D34238">
        <v>41093</v>
      </c>
      <c r="E34238">
        <v>46300</v>
      </c>
      <c r="F34238">
        <v>108</v>
      </c>
      <c r="G34238">
        <v>4679</v>
      </c>
      <c r="H34238">
        <v>8</v>
      </c>
      <c r="I34238">
        <v>1310</v>
      </c>
      <c r="J34238">
        <v>3</v>
      </c>
      <c r="K34238" s="4">
        <v>5989</v>
      </c>
      <c r="L34238" s="4">
        <v>11</v>
      </c>
      <c r="M34238">
        <v>138</v>
      </c>
      <c r="N34238">
        <v>0</v>
      </c>
      <c r="Q34238">
        <v>96</v>
      </c>
      <c r="R34238">
        <v>0</v>
      </c>
      <c r="S34238">
        <v>13</v>
      </c>
      <c r="T34238">
        <v>5822</v>
      </c>
      <c r="U34238" s="6">
        <v>71</v>
      </c>
      <c r="V34238" s="6">
        <v>-2</v>
      </c>
    </row>
    <row r="34239" spans="1:22" x14ac:dyDescent="0.3">
      <c r="A34239" s="2">
        <v>44267</v>
      </c>
      <c r="B34239" t="s">
        <v>14</v>
      </c>
      <c r="C34239">
        <v>8137</v>
      </c>
      <c r="D34239">
        <v>41268</v>
      </c>
      <c r="E34239">
        <v>49405</v>
      </c>
      <c r="F34239">
        <v>94</v>
      </c>
      <c r="G34239">
        <v>7215</v>
      </c>
      <c r="H34239">
        <v>5</v>
      </c>
      <c r="I34239">
        <v>1884</v>
      </c>
      <c r="J34239">
        <v>8</v>
      </c>
      <c r="K34239" s="4">
        <v>9099</v>
      </c>
      <c r="L34239" s="4">
        <v>13</v>
      </c>
      <c r="M34239">
        <v>394</v>
      </c>
      <c r="N34239">
        <v>0</v>
      </c>
      <c r="Q34239">
        <v>123</v>
      </c>
      <c r="R34239">
        <v>0</v>
      </c>
      <c r="S34239">
        <v>17</v>
      </c>
      <c r="T34239">
        <v>8847</v>
      </c>
      <c r="U34239" s="6">
        <v>129</v>
      </c>
      <c r="V34239" s="6">
        <v>-4</v>
      </c>
    </row>
    <row r="34240" spans="1:22" x14ac:dyDescent="0.3">
      <c r="A34240" s="2">
        <v>44267</v>
      </c>
      <c r="B34240" t="s">
        <v>10</v>
      </c>
      <c r="C34240">
        <v>39528</v>
      </c>
      <c r="D34240">
        <v>219941</v>
      </c>
      <c r="E34240">
        <v>259469</v>
      </c>
      <c r="F34240">
        <v>608</v>
      </c>
      <c r="G34240">
        <v>33974</v>
      </c>
      <c r="H34240">
        <v>54</v>
      </c>
      <c r="I34240">
        <v>5300</v>
      </c>
      <c r="J34240">
        <v>37</v>
      </c>
      <c r="K34240" s="4">
        <v>39274</v>
      </c>
      <c r="L34240" s="4">
        <v>91</v>
      </c>
      <c r="M34240">
        <v>511</v>
      </c>
      <c r="N34240">
        <v>2</v>
      </c>
      <c r="Q34240">
        <v>393</v>
      </c>
      <c r="R34240">
        <v>1</v>
      </c>
      <c r="S34240">
        <v>85</v>
      </c>
      <c r="T34240">
        <v>38016</v>
      </c>
      <c r="U34240" s="6">
        <v>865</v>
      </c>
      <c r="V34240" s="6">
        <v>5</v>
      </c>
    </row>
    <row r="34241" spans="1:22" x14ac:dyDescent="0.3">
      <c r="A34241" s="2">
        <v>44267</v>
      </c>
      <c r="B34241" t="s">
        <v>36</v>
      </c>
      <c r="C34241">
        <v>1767</v>
      </c>
      <c r="D34241">
        <v>10930</v>
      </c>
      <c r="E34241">
        <v>12697</v>
      </c>
      <c r="F34241">
        <v>25</v>
      </c>
      <c r="G34241">
        <v>1652</v>
      </c>
      <c r="H34241">
        <v>-1</v>
      </c>
      <c r="I34241">
        <v>1258</v>
      </c>
      <c r="J34241">
        <v>1</v>
      </c>
      <c r="K34241" s="4">
        <v>2910</v>
      </c>
      <c r="L34241" s="4">
        <v>0</v>
      </c>
      <c r="M34241">
        <v>58</v>
      </c>
      <c r="N34241">
        <v>0</v>
      </c>
      <c r="Q34241">
        <v>44</v>
      </c>
      <c r="R34241">
        <v>0</v>
      </c>
      <c r="S34241">
        <v>5</v>
      </c>
      <c r="T34241">
        <v>2827</v>
      </c>
      <c r="U34241" s="6">
        <v>39</v>
      </c>
      <c r="V34241" s="6">
        <v>-5</v>
      </c>
    </row>
    <row r="34242" spans="1:22" x14ac:dyDescent="0.3">
      <c r="A34242" s="2">
        <v>44267</v>
      </c>
      <c r="B34242" t="s">
        <v>95</v>
      </c>
      <c r="C34242">
        <v>1383</v>
      </c>
      <c r="D34242">
        <v>11400</v>
      </c>
      <c r="E34242">
        <v>12783</v>
      </c>
      <c r="F34242">
        <v>7</v>
      </c>
      <c r="G34242">
        <v>1266</v>
      </c>
      <c r="H34242">
        <v>-1</v>
      </c>
      <c r="I34242">
        <v>325</v>
      </c>
      <c r="J34242">
        <v>3</v>
      </c>
      <c r="K34242" s="4">
        <v>1591</v>
      </c>
      <c r="L34242" s="4">
        <v>2</v>
      </c>
      <c r="M34242">
        <v>35</v>
      </c>
      <c r="N34242">
        <v>0</v>
      </c>
      <c r="Q34242">
        <v>26</v>
      </c>
      <c r="R34242">
        <v>-1</v>
      </c>
      <c r="S34242">
        <v>7</v>
      </c>
      <c r="T34242">
        <v>1532</v>
      </c>
      <c r="U34242" s="6">
        <v>33</v>
      </c>
      <c r="V34242" s="6">
        <v>-4</v>
      </c>
    </row>
    <row r="34243" spans="1:22" x14ac:dyDescent="0.3">
      <c r="A34243" s="2">
        <v>44267</v>
      </c>
      <c r="B34243" t="s">
        <v>12</v>
      </c>
      <c r="C34243">
        <v>11835</v>
      </c>
      <c r="D34243">
        <v>62903</v>
      </c>
      <c r="E34243">
        <v>74738</v>
      </c>
      <c r="F34243">
        <v>204</v>
      </c>
      <c r="G34243">
        <v>10779</v>
      </c>
      <c r="H34243">
        <v>25</v>
      </c>
      <c r="I34243">
        <v>1553</v>
      </c>
      <c r="J34243">
        <v>15</v>
      </c>
      <c r="K34243" s="4">
        <v>12332</v>
      </c>
      <c r="L34243" s="4">
        <v>40</v>
      </c>
      <c r="M34243">
        <v>254</v>
      </c>
      <c r="N34243">
        <v>0</v>
      </c>
      <c r="Q34243">
        <v>166</v>
      </c>
      <c r="R34243">
        <v>0</v>
      </c>
      <c r="S34243">
        <v>22</v>
      </c>
      <c r="T34243">
        <v>11915</v>
      </c>
      <c r="U34243" s="6">
        <v>251</v>
      </c>
      <c r="V34243" s="6">
        <v>18</v>
      </c>
    </row>
    <row r="34244" spans="1:22" x14ac:dyDescent="0.3">
      <c r="A34244" s="2">
        <v>44267</v>
      </c>
      <c r="B34244" t="s">
        <v>4</v>
      </c>
      <c r="C34244">
        <v>101370</v>
      </c>
      <c r="D34244">
        <v>896725</v>
      </c>
      <c r="E34244">
        <v>998095</v>
      </c>
      <c r="F34244">
        <v>3557</v>
      </c>
      <c r="G34244">
        <v>82332</v>
      </c>
      <c r="H34244">
        <v>111</v>
      </c>
      <c r="I34244">
        <v>6173</v>
      </c>
      <c r="J34244">
        <v>16</v>
      </c>
      <c r="K34244" s="4">
        <v>88505</v>
      </c>
      <c r="L34244" s="4">
        <v>127</v>
      </c>
      <c r="M34244">
        <v>3333</v>
      </c>
      <c r="N34244">
        <v>6</v>
      </c>
      <c r="Q34244">
        <v>1528</v>
      </c>
      <c r="R34244">
        <v>5</v>
      </c>
      <c r="S34244">
        <v>137</v>
      </c>
      <c r="T34244">
        <v>85993</v>
      </c>
      <c r="U34244" s="6">
        <v>984</v>
      </c>
      <c r="V34244" s="6">
        <v>-15</v>
      </c>
    </row>
    <row r="34245" spans="1:22" x14ac:dyDescent="0.3">
      <c r="A34245" s="2">
        <v>44267</v>
      </c>
      <c r="B34245" t="s">
        <v>61</v>
      </c>
      <c r="C34245">
        <v>2484</v>
      </c>
      <c r="D34245">
        <v>12793</v>
      </c>
      <c r="E34245">
        <v>15277</v>
      </c>
      <c r="F34245">
        <v>27</v>
      </c>
      <c r="G34245">
        <v>1983</v>
      </c>
      <c r="H34245">
        <v>4</v>
      </c>
      <c r="I34245">
        <v>618</v>
      </c>
      <c r="J34245">
        <v>2</v>
      </c>
      <c r="K34245" s="4">
        <v>2601</v>
      </c>
      <c r="L34245" s="4">
        <v>6</v>
      </c>
      <c r="M34245">
        <v>55</v>
      </c>
      <c r="N34245">
        <v>0</v>
      </c>
      <c r="Q34245">
        <v>36</v>
      </c>
      <c r="R34245">
        <v>0</v>
      </c>
      <c r="S34245">
        <v>5</v>
      </c>
      <c r="T34245">
        <v>2525</v>
      </c>
      <c r="U34245" s="6">
        <v>40</v>
      </c>
      <c r="V34245" s="6">
        <v>1</v>
      </c>
    </row>
    <row r="34246" spans="1:22" x14ac:dyDescent="0.3">
      <c r="A34246" s="2">
        <v>44267</v>
      </c>
      <c r="B34246" t="s">
        <v>96</v>
      </c>
      <c r="C34246">
        <v>1075</v>
      </c>
      <c r="D34246">
        <v>6547</v>
      </c>
      <c r="E34246">
        <v>7622</v>
      </c>
      <c r="F34246">
        <v>5</v>
      </c>
      <c r="G34246">
        <v>951</v>
      </c>
      <c r="H34246">
        <v>0</v>
      </c>
      <c r="I34246">
        <v>302</v>
      </c>
      <c r="J34246">
        <v>0</v>
      </c>
      <c r="K34246" s="4">
        <v>1253</v>
      </c>
      <c r="L34246" s="4">
        <v>0</v>
      </c>
      <c r="M34246">
        <v>19</v>
      </c>
      <c r="N34246">
        <v>0</v>
      </c>
      <c r="Q34246">
        <v>25</v>
      </c>
      <c r="R34246">
        <v>0</v>
      </c>
      <c r="S34246">
        <v>1</v>
      </c>
      <c r="T34246">
        <v>1216</v>
      </c>
      <c r="U34246" s="6">
        <v>12</v>
      </c>
      <c r="V34246" s="6">
        <v>-1</v>
      </c>
    </row>
    <row r="34247" spans="1:22" x14ac:dyDescent="0.3">
      <c r="A34247" s="2">
        <v>44267</v>
      </c>
      <c r="B34247" t="s">
        <v>6</v>
      </c>
      <c r="C34247">
        <v>13927</v>
      </c>
      <c r="D34247">
        <v>82251</v>
      </c>
      <c r="E34247">
        <v>96178</v>
      </c>
      <c r="F34247">
        <v>418</v>
      </c>
      <c r="G34247">
        <v>12845</v>
      </c>
      <c r="H34247">
        <v>82</v>
      </c>
      <c r="I34247">
        <v>1917</v>
      </c>
      <c r="J34247">
        <v>8</v>
      </c>
      <c r="K34247" s="4">
        <v>14762</v>
      </c>
      <c r="L34247" s="4">
        <v>90</v>
      </c>
      <c r="M34247">
        <v>699</v>
      </c>
      <c r="N34247">
        <v>1</v>
      </c>
      <c r="Q34247">
        <v>276</v>
      </c>
      <c r="R34247">
        <v>0</v>
      </c>
      <c r="S34247">
        <v>66</v>
      </c>
      <c r="T34247">
        <v>14146</v>
      </c>
      <c r="U34247" s="6">
        <v>340</v>
      </c>
      <c r="V34247" s="6">
        <v>24</v>
      </c>
    </row>
    <row r="34248" spans="1:22" x14ac:dyDescent="0.3">
      <c r="A34248" s="2">
        <v>44267</v>
      </c>
      <c r="B34248" t="s">
        <v>15</v>
      </c>
      <c r="C34248">
        <v>22030</v>
      </c>
      <c r="D34248">
        <v>113480</v>
      </c>
      <c r="E34248">
        <v>135510</v>
      </c>
      <c r="F34248">
        <v>315</v>
      </c>
      <c r="G34248">
        <v>19462</v>
      </c>
      <c r="H34248">
        <v>45</v>
      </c>
      <c r="I34248">
        <v>2324</v>
      </c>
      <c r="J34248">
        <v>23</v>
      </c>
      <c r="K34248" s="4">
        <v>21786</v>
      </c>
      <c r="L34248" s="4">
        <v>68</v>
      </c>
      <c r="M34248">
        <v>655</v>
      </c>
      <c r="N34248">
        <v>0</v>
      </c>
      <c r="Q34248">
        <v>325</v>
      </c>
      <c r="R34248">
        <v>0</v>
      </c>
      <c r="S34248">
        <v>61</v>
      </c>
      <c r="T34248">
        <v>21079</v>
      </c>
      <c r="U34248" s="6">
        <v>382</v>
      </c>
      <c r="V34248" s="6">
        <v>7</v>
      </c>
    </row>
    <row r="34249" spans="1:22" x14ac:dyDescent="0.3">
      <c r="A34249" s="2">
        <v>44267</v>
      </c>
      <c r="B34249" t="s">
        <v>28</v>
      </c>
      <c r="C34249">
        <v>5934</v>
      </c>
      <c r="D34249">
        <v>44999</v>
      </c>
      <c r="E34249">
        <v>50933</v>
      </c>
      <c r="F34249">
        <v>100</v>
      </c>
      <c r="G34249">
        <v>4906</v>
      </c>
      <c r="H34249">
        <v>2</v>
      </c>
      <c r="I34249">
        <v>2107</v>
      </c>
      <c r="J34249">
        <v>3</v>
      </c>
      <c r="K34249" s="4">
        <v>7013</v>
      </c>
      <c r="L34249" s="4">
        <v>5</v>
      </c>
      <c r="M34249">
        <v>139</v>
      </c>
      <c r="N34249">
        <v>1</v>
      </c>
      <c r="Q34249">
        <v>104</v>
      </c>
      <c r="R34249">
        <v>0</v>
      </c>
      <c r="S34249">
        <v>15</v>
      </c>
      <c r="T34249">
        <v>6835</v>
      </c>
      <c r="U34249" s="6">
        <v>74</v>
      </c>
      <c r="V34249" s="6">
        <v>-10</v>
      </c>
    </row>
    <row r="34250" spans="1:22" x14ac:dyDescent="0.3">
      <c r="A34250" s="2">
        <v>44267</v>
      </c>
      <c r="B34250" t="s">
        <v>67</v>
      </c>
      <c r="C34250">
        <v>2440</v>
      </c>
      <c r="D34250">
        <v>8746</v>
      </c>
      <c r="E34250">
        <v>11186</v>
      </c>
      <c r="F34250">
        <v>22</v>
      </c>
      <c r="G34250">
        <v>2279</v>
      </c>
      <c r="H34250">
        <v>2</v>
      </c>
      <c r="I34250">
        <v>135</v>
      </c>
      <c r="J34250">
        <v>2</v>
      </c>
      <c r="K34250" s="4">
        <v>2414</v>
      </c>
      <c r="L34250" s="4">
        <v>4</v>
      </c>
      <c r="M34250">
        <v>39</v>
      </c>
      <c r="N34250">
        <v>0</v>
      </c>
      <c r="Q34250">
        <v>22</v>
      </c>
      <c r="R34250">
        <v>0</v>
      </c>
      <c r="S34250">
        <v>4</v>
      </c>
      <c r="T34250">
        <v>2371</v>
      </c>
      <c r="U34250" s="6">
        <v>21</v>
      </c>
      <c r="V34250" s="6">
        <v>0</v>
      </c>
    </row>
    <row r="34251" spans="1:22" x14ac:dyDescent="0.3">
      <c r="A34251" s="2">
        <v>44267</v>
      </c>
      <c r="B34251" t="s">
        <v>60</v>
      </c>
      <c r="C34251">
        <v>1564</v>
      </c>
      <c r="D34251">
        <v>12634</v>
      </c>
      <c r="E34251">
        <v>14198</v>
      </c>
      <c r="F34251">
        <v>28</v>
      </c>
      <c r="G34251">
        <v>1418</v>
      </c>
      <c r="H34251">
        <v>2</v>
      </c>
      <c r="I34251">
        <v>411</v>
      </c>
      <c r="J34251">
        <v>0</v>
      </c>
      <c r="K34251" s="4">
        <v>1829</v>
      </c>
      <c r="L34251" s="4">
        <v>2</v>
      </c>
      <c r="M34251">
        <v>62</v>
      </c>
      <c r="N34251">
        <v>0</v>
      </c>
      <c r="Q34251">
        <v>47</v>
      </c>
      <c r="R34251">
        <v>0</v>
      </c>
      <c r="S34251">
        <v>2</v>
      </c>
      <c r="T34251">
        <v>1756</v>
      </c>
      <c r="U34251" s="6">
        <v>26</v>
      </c>
      <c r="V34251" s="6">
        <v>0</v>
      </c>
    </row>
    <row r="34252" spans="1:22" x14ac:dyDescent="0.3">
      <c r="A34252" s="2">
        <v>44267</v>
      </c>
      <c r="B34252" t="s">
        <v>68</v>
      </c>
      <c r="C34252">
        <v>1614</v>
      </c>
      <c r="D34252">
        <v>10017</v>
      </c>
      <c r="E34252">
        <v>11631</v>
      </c>
      <c r="F34252">
        <v>15</v>
      </c>
      <c r="G34252">
        <v>1495</v>
      </c>
      <c r="H34252">
        <v>2</v>
      </c>
      <c r="I34252">
        <v>268</v>
      </c>
      <c r="J34252">
        <v>2</v>
      </c>
      <c r="K34252" s="4">
        <v>1763</v>
      </c>
      <c r="L34252" s="4">
        <v>4</v>
      </c>
      <c r="M34252">
        <v>52</v>
      </c>
      <c r="N34252">
        <v>0</v>
      </c>
      <c r="Q34252">
        <v>34</v>
      </c>
      <c r="R34252">
        <v>0</v>
      </c>
      <c r="S34252">
        <v>2</v>
      </c>
      <c r="T34252">
        <v>1694</v>
      </c>
      <c r="U34252" s="6">
        <v>35</v>
      </c>
      <c r="V34252" s="6">
        <v>2</v>
      </c>
    </row>
    <row r="34253" spans="1:22" x14ac:dyDescent="0.3">
      <c r="A34253" s="2">
        <v>44267</v>
      </c>
      <c r="B34253" t="s">
        <v>97</v>
      </c>
      <c r="C34253">
        <v>736</v>
      </c>
      <c r="D34253">
        <v>5178</v>
      </c>
      <c r="E34253">
        <v>5914</v>
      </c>
      <c r="F34253">
        <v>8</v>
      </c>
      <c r="G34253">
        <v>667</v>
      </c>
      <c r="H34253">
        <v>0</v>
      </c>
      <c r="I34253">
        <v>134</v>
      </c>
      <c r="J34253">
        <v>0</v>
      </c>
      <c r="K34253" s="4">
        <v>801</v>
      </c>
      <c r="L34253" s="4">
        <v>0</v>
      </c>
      <c r="M34253">
        <v>17</v>
      </c>
      <c r="N34253">
        <v>0</v>
      </c>
      <c r="Q34253">
        <v>20</v>
      </c>
      <c r="R34253">
        <v>0</v>
      </c>
      <c r="S34253">
        <v>3</v>
      </c>
      <c r="T34253">
        <v>777</v>
      </c>
      <c r="U34253" s="6">
        <v>4</v>
      </c>
      <c r="V34253" s="6">
        <v>-3</v>
      </c>
    </row>
    <row r="34254" spans="1:22" x14ac:dyDescent="0.3">
      <c r="A34254" s="2">
        <v>44267</v>
      </c>
      <c r="B34254" t="s">
        <v>78</v>
      </c>
      <c r="C34254">
        <v>5186</v>
      </c>
      <c r="D34254">
        <v>31485</v>
      </c>
      <c r="E34254">
        <v>36671</v>
      </c>
      <c r="F34254">
        <v>50</v>
      </c>
      <c r="G34254">
        <v>4588</v>
      </c>
      <c r="H34254">
        <v>5</v>
      </c>
      <c r="I34254">
        <v>767</v>
      </c>
      <c r="J34254">
        <v>3</v>
      </c>
      <c r="K34254" s="4">
        <v>5355</v>
      </c>
      <c r="L34254" s="4">
        <v>8</v>
      </c>
      <c r="M34254">
        <v>75</v>
      </c>
      <c r="N34254">
        <v>0</v>
      </c>
      <c r="Q34254">
        <v>78</v>
      </c>
      <c r="R34254">
        <v>0</v>
      </c>
      <c r="S34254">
        <v>7</v>
      </c>
      <c r="T34254">
        <v>5227</v>
      </c>
      <c r="U34254" s="6">
        <v>50</v>
      </c>
      <c r="V34254" s="6">
        <v>1</v>
      </c>
    </row>
    <row r="34255" spans="1:22" x14ac:dyDescent="0.3">
      <c r="A34255" s="2">
        <v>44267</v>
      </c>
      <c r="B34255" t="s">
        <v>29</v>
      </c>
      <c r="C34255">
        <v>12332</v>
      </c>
      <c r="D34255">
        <v>78465</v>
      </c>
      <c r="E34255">
        <v>90797</v>
      </c>
      <c r="F34255">
        <v>195</v>
      </c>
      <c r="G34255">
        <v>11164</v>
      </c>
      <c r="H34255">
        <v>18</v>
      </c>
      <c r="I34255">
        <v>1791</v>
      </c>
      <c r="J34255">
        <v>12</v>
      </c>
      <c r="K34255" s="4">
        <v>12955</v>
      </c>
      <c r="L34255" s="4">
        <v>30</v>
      </c>
      <c r="M34255">
        <v>323</v>
      </c>
      <c r="N34255">
        <v>0</v>
      </c>
      <c r="Q34255">
        <v>234</v>
      </c>
      <c r="R34255">
        <v>0</v>
      </c>
      <c r="S34255">
        <v>15</v>
      </c>
      <c r="T34255">
        <v>12541</v>
      </c>
      <c r="U34255" s="6">
        <v>180</v>
      </c>
      <c r="V34255" s="6">
        <v>15</v>
      </c>
    </row>
    <row r="34256" spans="1:22" x14ac:dyDescent="0.3">
      <c r="A34256" s="2">
        <v>44267</v>
      </c>
      <c r="B34256" t="s">
        <v>79</v>
      </c>
      <c r="C34256">
        <v>2578</v>
      </c>
      <c r="D34256">
        <v>10919</v>
      </c>
      <c r="E34256">
        <v>13497</v>
      </c>
      <c r="F34256">
        <v>18</v>
      </c>
      <c r="G34256">
        <v>2346</v>
      </c>
      <c r="H34256">
        <v>2</v>
      </c>
      <c r="I34256">
        <v>550</v>
      </c>
      <c r="J34256">
        <v>1</v>
      </c>
      <c r="K34256" s="4">
        <v>2896</v>
      </c>
      <c r="L34256" s="4">
        <v>3</v>
      </c>
      <c r="M34256">
        <v>57</v>
      </c>
      <c r="N34256">
        <v>1</v>
      </c>
      <c r="Q34256">
        <v>30</v>
      </c>
      <c r="R34256">
        <v>0</v>
      </c>
      <c r="S34256">
        <v>2</v>
      </c>
      <c r="T34256">
        <v>2843</v>
      </c>
      <c r="U34256" s="6">
        <v>23</v>
      </c>
      <c r="V34256" s="6">
        <v>1</v>
      </c>
    </row>
    <row r="34257" spans="1:22" x14ac:dyDescent="0.3">
      <c r="A34257" s="2">
        <v>44267</v>
      </c>
      <c r="B34257" t="s">
        <v>48</v>
      </c>
      <c r="C34257">
        <v>3287</v>
      </c>
      <c r="D34257">
        <v>20872</v>
      </c>
      <c r="E34257">
        <v>24159</v>
      </c>
      <c r="F34257">
        <v>30</v>
      </c>
      <c r="G34257">
        <v>2868</v>
      </c>
      <c r="H34257">
        <v>5</v>
      </c>
      <c r="I34257">
        <v>958</v>
      </c>
      <c r="J34257">
        <v>4</v>
      </c>
      <c r="K34257" s="4">
        <v>3826</v>
      </c>
      <c r="L34257" s="4">
        <v>9</v>
      </c>
      <c r="M34257">
        <v>57</v>
      </c>
      <c r="N34257">
        <v>0</v>
      </c>
      <c r="Q34257">
        <v>60</v>
      </c>
      <c r="R34257">
        <v>0</v>
      </c>
      <c r="S34257">
        <v>3</v>
      </c>
      <c r="T34257">
        <v>3738</v>
      </c>
      <c r="U34257" s="6">
        <v>28</v>
      </c>
      <c r="V34257" s="6">
        <v>6</v>
      </c>
    </row>
    <row r="34258" spans="1:22" x14ac:dyDescent="0.3">
      <c r="A34258" s="2">
        <v>44267</v>
      </c>
      <c r="B34258" t="s">
        <v>55</v>
      </c>
      <c r="C34258">
        <v>3453</v>
      </c>
      <c r="D34258">
        <v>21991</v>
      </c>
      <c r="E34258">
        <v>25444</v>
      </c>
      <c r="F34258">
        <v>38</v>
      </c>
      <c r="G34258">
        <v>2834</v>
      </c>
      <c r="H34258">
        <v>1</v>
      </c>
      <c r="I34258">
        <v>586</v>
      </c>
      <c r="J34258">
        <v>3</v>
      </c>
      <c r="K34258" s="4">
        <v>3420</v>
      </c>
      <c r="L34258" s="4">
        <v>4</v>
      </c>
      <c r="M34258">
        <v>100</v>
      </c>
      <c r="N34258">
        <v>0</v>
      </c>
      <c r="Q34258">
        <v>67</v>
      </c>
      <c r="R34258">
        <v>0</v>
      </c>
      <c r="S34258">
        <v>9</v>
      </c>
      <c r="T34258">
        <v>3306</v>
      </c>
      <c r="U34258" s="6">
        <v>47</v>
      </c>
      <c r="V34258" s="6">
        <v>-5</v>
      </c>
    </row>
    <row r="34259" spans="1:22" x14ac:dyDescent="0.3">
      <c r="A34259" s="2">
        <v>44267</v>
      </c>
      <c r="B34259" t="s">
        <v>2</v>
      </c>
      <c r="C34259">
        <v>24316</v>
      </c>
      <c r="D34259">
        <v>172651</v>
      </c>
      <c r="E34259">
        <v>196967</v>
      </c>
      <c r="F34259">
        <v>606</v>
      </c>
      <c r="G34259">
        <v>21895</v>
      </c>
      <c r="H34259">
        <v>29</v>
      </c>
      <c r="I34259">
        <v>3840</v>
      </c>
      <c r="J34259">
        <v>22</v>
      </c>
      <c r="K34259" s="4">
        <v>25735</v>
      </c>
      <c r="L34259" s="4">
        <v>51</v>
      </c>
      <c r="M34259">
        <v>264</v>
      </c>
      <c r="N34259">
        <v>2</v>
      </c>
      <c r="Q34259">
        <v>207</v>
      </c>
      <c r="R34259">
        <v>3</v>
      </c>
      <c r="S34259">
        <v>50</v>
      </c>
      <c r="T34259">
        <v>25106</v>
      </c>
      <c r="U34259" s="6">
        <v>422</v>
      </c>
      <c r="V34259" s="6">
        <v>-2</v>
      </c>
    </row>
    <row r="34260" spans="1:22" x14ac:dyDescent="0.3">
      <c r="A34260" s="2">
        <v>44267</v>
      </c>
      <c r="B34260" t="s">
        <v>20</v>
      </c>
      <c r="C34260">
        <v>17343</v>
      </c>
      <c r="D34260">
        <v>96019</v>
      </c>
      <c r="E34260">
        <v>113362</v>
      </c>
      <c r="F34260">
        <v>253</v>
      </c>
      <c r="G34260">
        <v>15218</v>
      </c>
      <c r="H34260">
        <v>22</v>
      </c>
      <c r="I34260">
        <v>1662</v>
      </c>
      <c r="J34260">
        <v>12</v>
      </c>
      <c r="K34260" s="4">
        <v>16880</v>
      </c>
      <c r="L34260" s="4">
        <v>34</v>
      </c>
      <c r="M34260">
        <v>296</v>
      </c>
      <c r="N34260">
        <v>1</v>
      </c>
      <c r="Q34260">
        <v>212</v>
      </c>
      <c r="R34260">
        <v>0</v>
      </c>
      <c r="S34260">
        <v>37</v>
      </c>
      <c r="T34260">
        <v>16210</v>
      </c>
      <c r="U34260" s="6">
        <v>458</v>
      </c>
      <c r="V34260" s="6">
        <v>-3</v>
      </c>
    </row>
    <row r="34261" spans="1:22" x14ac:dyDescent="0.3">
      <c r="A34261" s="2">
        <v>44268</v>
      </c>
      <c r="B34261" t="s">
        <v>21</v>
      </c>
      <c r="C34261">
        <v>6952</v>
      </c>
      <c r="D34261">
        <v>59789</v>
      </c>
      <c r="E34261">
        <v>66741</v>
      </c>
      <c r="F34261">
        <v>125</v>
      </c>
      <c r="G34261">
        <v>6222</v>
      </c>
      <c r="H34261">
        <v>17</v>
      </c>
      <c r="I34261">
        <v>1998</v>
      </c>
      <c r="J34261">
        <v>7</v>
      </c>
      <c r="K34261" s="4">
        <v>8220</v>
      </c>
      <c r="L34261" s="4">
        <v>24</v>
      </c>
      <c r="M34261">
        <v>185</v>
      </c>
      <c r="N34261">
        <v>1</v>
      </c>
      <c r="Q34261">
        <v>159</v>
      </c>
      <c r="R34261">
        <v>0</v>
      </c>
      <c r="S34261">
        <v>12</v>
      </c>
      <c r="T34261">
        <v>7851</v>
      </c>
      <c r="U34261" s="6">
        <v>210</v>
      </c>
      <c r="V34261" s="6">
        <v>12</v>
      </c>
    </row>
    <row r="34262" spans="1:22" x14ac:dyDescent="0.3">
      <c r="A34262" s="2">
        <v>44268</v>
      </c>
      <c r="B34262" t="s">
        <v>52</v>
      </c>
      <c r="C34262">
        <v>5484</v>
      </c>
      <c r="D34262">
        <v>29912</v>
      </c>
      <c r="E34262">
        <v>35396</v>
      </c>
      <c r="F34262">
        <v>63</v>
      </c>
      <c r="G34262">
        <v>4761</v>
      </c>
      <c r="H34262">
        <v>15</v>
      </c>
      <c r="I34262">
        <v>1167</v>
      </c>
      <c r="J34262">
        <v>4</v>
      </c>
      <c r="K34262" s="4">
        <v>5928</v>
      </c>
      <c r="L34262" s="4">
        <v>19</v>
      </c>
      <c r="M34262">
        <v>118</v>
      </c>
      <c r="N34262">
        <v>0</v>
      </c>
      <c r="Q34262">
        <v>122</v>
      </c>
      <c r="R34262">
        <v>0</v>
      </c>
      <c r="S34262">
        <v>13</v>
      </c>
      <c r="T34262">
        <v>5700</v>
      </c>
      <c r="U34262" s="6">
        <v>106</v>
      </c>
      <c r="V34262" s="6">
        <v>6</v>
      </c>
    </row>
    <row r="34263" spans="1:22" x14ac:dyDescent="0.3">
      <c r="A34263" s="2">
        <v>44268</v>
      </c>
      <c r="B34263" t="s">
        <v>56</v>
      </c>
      <c r="C34263">
        <v>1355</v>
      </c>
      <c r="D34263">
        <v>8676</v>
      </c>
      <c r="E34263">
        <v>10031</v>
      </c>
      <c r="F34263">
        <v>10</v>
      </c>
      <c r="G34263">
        <v>1228</v>
      </c>
      <c r="H34263">
        <v>1</v>
      </c>
      <c r="I34263">
        <v>297</v>
      </c>
      <c r="J34263">
        <v>-1</v>
      </c>
      <c r="K34263" s="4">
        <v>1525</v>
      </c>
      <c r="L34263" s="4">
        <v>0</v>
      </c>
      <c r="M34263">
        <v>33</v>
      </c>
      <c r="N34263">
        <v>0</v>
      </c>
      <c r="Q34263">
        <v>39</v>
      </c>
      <c r="R34263">
        <v>0</v>
      </c>
      <c r="S34263">
        <v>0</v>
      </c>
      <c r="T34263">
        <v>1474</v>
      </c>
      <c r="U34263" s="6">
        <v>12</v>
      </c>
      <c r="V34263" s="6">
        <v>0</v>
      </c>
    </row>
    <row r="34264" spans="1:22" x14ac:dyDescent="0.3">
      <c r="A34264" s="2">
        <v>44268</v>
      </c>
      <c r="B34264" t="s">
        <v>62</v>
      </c>
      <c r="C34264">
        <v>1966</v>
      </c>
      <c r="D34264">
        <v>14775</v>
      </c>
      <c r="E34264">
        <v>16741</v>
      </c>
      <c r="F34264">
        <v>43</v>
      </c>
      <c r="G34264">
        <v>1853</v>
      </c>
      <c r="H34264">
        <v>3</v>
      </c>
      <c r="I34264">
        <v>177</v>
      </c>
      <c r="J34264">
        <v>1</v>
      </c>
      <c r="K34264" s="4">
        <v>2030</v>
      </c>
      <c r="L34264" s="4">
        <v>4</v>
      </c>
      <c r="M34264">
        <v>31</v>
      </c>
      <c r="N34264">
        <v>0</v>
      </c>
      <c r="Q34264">
        <v>10</v>
      </c>
      <c r="R34264">
        <v>0</v>
      </c>
      <c r="S34264">
        <v>5</v>
      </c>
      <c r="T34264">
        <v>2003</v>
      </c>
      <c r="U34264" s="6">
        <v>17</v>
      </c>
      <c r="V34264" s="6">
        <v>-1</v>
      </c>
    </row>
    <row r="34265" spans="1:22" x14ac:dyDescent="0.3">
      <c r="A34265" s="2">
        <v>44268</v>
      </c>
      <c r="B34265" t="s">
        <v>22</v>
      </c>
      <c r="C34265">
        <v>13588</v>
      </c>
      <c r="D34265">
        <v>69488</v>
      </c>
      <c r="E34265">
        <v>83076</v>
      </c>
      <c r="F34265">
        <v>145</v>
      </c>
      <c r="G34265">
        <v>12332</v>
      </c>
      <c r="H34265">
        <v>8</v>
      </c>
      <c r="I34265">
        <v>2024</v>
      </c>
      <c r="J34265">
        <v>14</v>
      </c>
      <c r="K34265" s="4">
        <v>14356</v>
      </c>
      <c r="L34265" s="4">
        <v>22</v>
      </c>
      <c r="M34265">
        <v>299</v>
      </c>
      <c r="N34265">
        <v>1</v>
      </c>
      <c r="Q34265">
        <v>186</v>
      </c>
      <c r="R34265">
        <v>0</v>
      </c>
      <c r="S34265">
        <v>27</v>
      </c>
      <c r="T34265">
        <v>13935</v>
      </c>
      <c r="U34265" s="6">
        <v>235</v>
      </c>
      <c r="V34265" s="6">
        <v>-5</v>
      </c>
    </row>
    <row r="34266" spans="1:22" x14ac:dyDescent="0.3">
      <c r="A34266" s="2">
        <v>44268</v>
      </c>
      <c r="B34266" t="s">
        <v>23</v>
      </c>
      <c r="C34266">
        <v>12564</v>
      </c>
      <c r="D34266">
        <v>62065</v>
      </c>
      <c r="E34266">
        <v>74629</v>
      </c>
      <c r="F34266">
        <v>211</v>
      </c>
      <c r="G34266">
        <v>11070</v>
      </c>
      <c r="H34266">
        <v>48</v>
      </c>
      <c r="I34266">
        <v>2324</v>
      </c>
      <c r="J34266">
        <v>28</v>
      </c>
      <c r="K34266" s="4">
        <v>13394</v>
      </c>
      <c r="L34266" s="4">
        <v>76</v>
      </c>
      <c r="M34266">
        <v>517</v>
      </c>
      <c r="N34266">
        <v>-1</v>
      </c>
      <c r="Q34266">
        <v>141</v>
      </c>
      <c r="R34266">
        <v>-1</v>
      </c>
      <c r="S34266">
        <v>58</v>
      </c>
      <c r="T34266">
        <v>12837</v>
      </c>
      <c r="U34266" s="6">
        <v>416</v>
      </c>
      <c r="V34266" s="6">
        <v>19</v>
      </c>
    </row>
    <row r="34267" spans="1:22" x14ac:dyDescent="0.3">
      <c r="A34267" s="2">
        <v>44268</v>
      </c>
      <c r="B34267" t="s">
        <v>11</v>
      </c>
      <c r="C34267">
        <v>2461</v>
      </c>
      <c r="D34267">
        <v>24197</v>
      </c>
      <c r="E34267">
        <v>26658</v>
      </c>
      <c r="F34267">
        <v>29</v>
      </c>
      <c r="G34267">
        <v>2191</v>
      </c>
      <c r="H34267">
        <v>1</v>
      </c>
      <c r="I34267">
        <v>1712</v>
      </c>
      <c r="J34267">
        <v>7</v>
      </c>
      <c r="K34267" s="4">
        <v>3903</v>
      </c>
      <c r="L34267" s="4">
        <v>8</v>
      </c>
      <c r="M34267">
        <v>106</v>
      </c>
      <c r="N34267">
        <v>0</v>
      </c>
      <c r="Q34267">
        <v>59</v>
      </c>
      <c r="R34267">
        <v>0</v>
      </c>
      <c r="S34267">
        <v>9</v>
      </c>
      <c r="T34267">
        <v>3765</v>
      </c>
      <c r="U34267" s="6">
        <v>79</v>
      </c>
      <c r="V34267" s="6">
        <v>-1</v>
      </c>
    </row>
    <row r="34268" spans="1:22" x14ac:dyDescent="0.3">
      <c r="A34268" s="2">
        <v>44268</v>
      </c>
      <c r="B34268" t="s">
        <v>57</v>
      </c>
      <c r="C34268">
        <v>1637</v>
      </c>
      <c r="D34268">
        <v>8821</v>
      </c>
      <c r="E34268">
        <v>10458</v>
      </c>
      <c r="F34268">
        <v>11</v>
      </c>
      <c r="G34268">
        <v>1460</v>
      </c>
      <c r="H34268">
        <v>3</v>
      </c>
      <c r="I34268">
        <v>348</v>
      </c>
      <c r="J34268">
        <v>2</v>
      </c>
      <c r="K34268" s="4">
        <v>1808</v>
      </c>
      <c r="L34268" s="4">
        <v>5</v>
      </c>
      <c r="M34268">
        <v>27</v>
      </c>
      <c r="N34268">
        <v>0</v>
      </c>
      <c r="Q34268">
        <v>31</v>
      </c>
      <c r="R34268">
        <v>0</v>
      </c>
      <c r="S34268">
        <v>2</v>
      </c>
      <c r="T34268">
        <v>1726</v>
      </c>
      <c r="U34268" s="6">
        <v>51</v>
      </c>
      <c r="V34268" s="6">
        <v>3</v>
      </c>
    </row>
    <row r="34269" spans="1:22" x14ac:dyDescent="0.3">
      <c r="A34269" s="2">
        <v>44268</v>
      </c>
      <c r="B34269" t="s">
        <v>30</v>
      </c>
      <c r="C34269">
        <v>2733</v>
      </c>
      <c r="D34269">
        <v>19000</v>
      </c>
      <c r="E34269">
        <v>21733</v>
      </c>
      <c r="F34269">
        <v>19</v>
      </c>
      <c r="G34269">
        <v>2309</v>
      </c>
      <c r="H34269">
        <v>1</v>
      </c>
      <c r="I34269">
        <v>1199</v>
      </c>
      <c r="J34269">
        <v>2</v>
      </c>
      <c r="K34269" s="4">
        <v>3508</v>
      </c>
      <c r="L34269" s="4">
        <v>3</v>
      </c>
      <c r="M34269">
        <v>73</v>
      </c>
      <c r="N34269">
        <v>0</v>
      </c>
      <c r="Q34269">
        <v>81</v>
      </c>
      <c r="R34269">
        <v>0</v>
      </c>
      <c r="S34269">
        <v>3</v>
      </c>
      <c r="T34269">
        <v>3413</v>
      </c>
      <c r="U34269" s="6">
        <v>14</v>
      </c>
      <c r="V34269" s="6">
        <v>0</v>
      </c>
    </row>
    <row r="34270" spans="1:22" x14ac:dyDescent="0.3">
      <c r="A34270" s="2">
        <v>44268</v>
      </c>
      <c r="B34270" t="s">
        <v>63</v>
      </c>
      <c r="C34270">
        <v>5805</v>
      </c>
      <c r="D34270">
        <v>35582</v>
      </c>
      <c r="E34270">
        <v>41387</v>
      </c>
      <c r="F34270">
        <v>73</v>
      </c>
      <c r="G34270">
        <v>5275</v>
      </c>
      <c r="H34270">
        <v>3</v>
      </c>
      <c r="I34270">
        <v>763</v>
      </c>
      <c r="J34270">
        <v>2</v>
      </c>
      <c r="K34270" s="4">
        <v>6038</v>
      </c>
      <c r="L34270" s="4">
        <v>5</v>
      </c>
      <c r="M34270">
        <v>214</v>
      </c>
      <c r="N34270">
        <v>0</v>
      </c>
      <c r="Q34270">
        <v>155</v>
      </c>
      <c r="R34270">
        <v>0</v>
      </c>
      <c r="S34270">
        <v>11</v>
      </c>
      <c r="T34270">
        <v>5827</v>
      </c>
      <c r="U34270" s="6">
        <v>56</v>
      </c>
      <c r="V34270" s="6">
        <v>-6</v>
      </c>
    </row>
    <row r="34271" spans="1:22" x14ac:dyDescent="0.3">
      <c r="A34271" s="2">
        <v>44268</v>
      </c>
      <c r="B34271" t="s">
        <v>13</v>
      </c>
      <c r="C34271">
        <v>3581</v>
      </c>
      <c r="D34271">
        <v>25616</v>
      </c>
      <c r="E34271">
        <v>29197</v>
      </c>
      <c r="F34271">
        <v>76</v>
      </c>
      <c r="G34271">
        <v>3167</v>
      </c>
      <c r="H34271">
        <v>8</v>
      </c>
      <c r="I34271">
        <v>894</v>
      </c>
      <c r="J34271">
        <v>33</v>
      </c>
      <c r="K34271" s="4">
        <v>4061</v>
      </c>
      <c r="L34271" s="4">
        <v>41</v>
      </c>
      <c r="M34271">
        <v>74</v>
      </c>
      <c r="N34271">
        <v>0</v>
      </c>
      <c r="Q34271">
        <v>46</v>
      </c>
      <c r="R34271">
        <v>0</v>
      </c>
      <c r="S34271">
        <v>4</v>
      </c>
      <c r="T34271">
        <v>3872</v>
      </c>
      <c r="U34271" s="6">
        <v>143</v>
      </c>
      <c r="V34271" s="6">
        <v>37</v>
      </c>
    </row>
    <row r="34272" spans="1:22" x14ac:dyDescent="0.3">
      <c r="A34272" s="2">
        <v>44268</v>
      </c>
      <c r="B34272" t="s">
        <v>37</v>
      </c>
      <c r="C34272">
        <v>1766</v>
      </c>
      <c r="D34272">
        <v>11359</v>
      </c>
      <c r="E34272">
        <v>13125</v>
      </c>
      <c r="F34272">
        <v>9</v>
      </c>
      <c r="G34272">
        <v>1483</v>
      </c>
      <c r="H34272">
        <v>0</v>
      </c>
      <c r="I34272">
        <v>565</v>
      </c>
      <c r="J34272">
        <v>5</v>
      </c>
      <c r="K34272" s="4">
        <v>2048</v>
      </c>
      <c r="L34272" s="4">
        <v>5</v>
      </c>
      <c r="M34272">
        <v>36</v>
      </c>
      <c r="N34272">
        <v>0</v>
      </c>
      <c r="Q34272">
        <v>48</v>
      </c>
      <c r="R34272">
        <v>0</v>
      </c>
      <c r="S34272">
        <v>3</v>
      </c>
      <c r="T34272">
        <v>1986</v>
      </c>
      <c r="U34272" s="6">
        <v>14</v>
      </c>
      <c r="V34272" s="6">
        <v>2</v>
      </c>
    </row>
    <row r="34273" spans="1:22" x14ac:dyDescent="0.3">
      <c r="A34273" s="2">
        <v>44268</v>
      </c>
      <c r="B34273" t="s">
        <v>45</v>
      </c>
      <c r="C34273">
        <v>2005</v>
      </c>
      <c r="D34273">
        <v>22991</v>
      </c>
      <c r="E34273">
        <v>24996</v>
      </c>
      <c r="F34273">
        <v>36</v>
      </c>
      <c r="G34273">
        <v>1871</v>
      </c>
      <c r="H34273">
        <v>4</v>
      </c>
      <c r="I34273">
        <v>1026</v>
      </c>
      <c r="J34273">
        <v>-1</v>
      </c>
      <c r="K34273" s="4">
        <v>2897</v>
      </c>
      <c r="L34273" s="4">
        <v>3</v>
      </c>
      <c r="M34273">
        <v>81</v>
      </c>
      <c r="N34273">
        <v>1</v>
      </c>
      <c r="Q34273">
        <v>71</v>
      </c>
      <c r="R34273">
        <v>0</v>
      </c>
      <c r="S34273">
        <v>4</v>
      </c>
      <c r="T34273">
        <v>2759</v>
      </c>
      <c r="U34273" s="6">
        <v>67</v>
      </c>
      <c r="V34273" s="6">
        <v>-1</v>
      </c>
    </row>
    <row r="34274" spans="1:22" x14ac:dyDescent="0.3">
      <c r="A34274" s="2">
        <v>44268</v>
      </c>
      <c r="B34274" t="s">
        <v>80</v>
      </c>
      <c r="C34274">
        <v>852</v>
      </c>
      <c r="D34274">
        <v>5453</v>
      </c>
      <c r="E34274">
        <v>6305</v>
      </c>
      <c r="F34274">
        <v>10</v>
      </c>
      <c r="G34274">
        <v>739</v>
      </c>
      <c r="H34274">
        <v>0</v>
      </c>
      <c r="I34274">
        <v>334</v>
      </c>
      <c r="J34274">
        <v>0</v>
      </c>
      <c r="K34274" s="4">
        <v>1073</v>
      </c>
      <c r="L34274" s="4">
        <v>0</v>
      </c>
      <c r="M34274">
        <v>22</v>
      </c>
      <c r="N34274">
        <v>0</v>
      </c>
      <c r="Q34274">
        <v>31</v>
      </c>
      <c r="R34274">
        <v>0</v>
      </c>
      <c r="S34274">
        <v>0</v>
      </c>
      <c r="T34274">
        <v>1039</v>
      </c>
      <c r="U34274" s="6">
        <v>3</v>
      </c>
      <c r="V34274" s="6">
        <v>0</v>
      </c>
    </row>
    <row r="34275" spans="1:22" x14ac:dyDescent="0.3">
      <c r="A34275" s="2">
        <v>44268</v>
      </c>
      <c r="B34275" t="s">
        <v>31</v>
      </c>
      <c r="C34275">
        <v>3094</v>
      </c>
      <c r="D34275">
        <v>20512</v>
      </c>
      <c r="E34275">
        <v>23606</v>
      </c>
      <c r="F34275">
        <v>56</v>
      </c>
      <c r="G34275">
        <v>2801</v>
      </c>
      <c r="H34275">
        <v>4</v>
      </c>
      <c r="I34275">
        <v>1335</v>
      </c>
      <c r="J34275">
        <v>14</v>
      </c>
      <c r="K34275" s="4">
        <v>4136</v>
      </c>
      <c r="L34275" s="4">
        <v>18</v>
      </c>
      <c r="M34275">
        <v>108</v>
      </c>
      <c r="N34275">
        <v>1</v>
      </c>
      <c r="Q34275">
        <v>96</v>
      </c>
      <c r="R34275">
        <v>0</v>
      </c>
      <c r="S34275">
        <v>12</v>
      </c>
      <c r="T34275">
        <v>3908</v>
      </c>
      <c r="U34275" s="6">
        <v>132</v>
      </c>
      <c r="V34275" s="6">
        <v>6</v>
      </c>
    </row>
    <row r="34276" spans="1:22" x14ac:dyDescent="0.3">
      <c r="A34276" s="2">
        <v>44268</v>
      </c>
      <c r="B34276" t="s">
        <v>69</v>
      </c>
      <c r="C34276">
        <v>5563</v>
      </c>
      <c r="D34276">
        <v>43755</v>
      </c>
      <c r="E34276">
        <v>49318</v>
      </c>
      <c r="F34276">
        <v>64</v>
      </c>
      <c r="G34276">
        <v>4548</v>
      </c>
      <c r="H34276">
        <v>4</v>
      </c>
      <c r="I34276">
        <v>1967</v>
      </c>
      <c r="J34276">
        <v>9</v>
      </c>
      <c r="K34276" s="4">
        <v>6515</v>
      </c>
      <c r="L34276" s="4">
        <v>13</v>
      </c>
      <c r="M34276">
        <v>98</v>
      </c>
      <c r="N34276">
        <v>1</v>
      </c>
      <c r="Q34276">
        <v>115</v>
      </c>
      <c r="R34276">
        <v>0</v>
      </c>
      <c r="S34276">
        <v>9</v>
      </c>
      <c r="T34276">
        <v>6282</v>
      </c>
      <c r="U34276" s="6">
        <v>118</v>
      </c>
      <c r="V34276" s="6">
        <v>4</v>
      </c>
    </row>
    <row r="34277" spans="1:22" x14ac:dyDescent="0.3">
      <c r="A34277" s="2">
        <v>44268</v>
      </c>
      <c r="B34277" t="s">
        <v>81</v>
      </c>
      <c r="C34277">
        <v>1381</v>
      </c>
      <c r="D34277">
        <v>7092</v>
      </c>
      <c r="E34277">
        <v>8473</v>
      </c>
      <c r="F34277">
        <v>4</v>
      </c>
      <c r="G34277">
        <v>1186</v>
      </c>
      <c r="H34277">
        <v>-1</v>
      </c>
      <c r="I34277">
        <v>789</v>
      </c>
      <c r="J34277">
        <v>-1</v>
      </c>
      <c r="K34277" s="4">
        <v>1975</v>
      </c>
      <c r="L34277" s="4">
        <v>-2</v>
      </c>
      <c r="M34277">
        <v>29</v>
      </c>
      <c r="N34277">
        <v>-1</v>
      </c>
      <c r="Q34277">
        <v>48</v>
      </c>
      <c r="R34277">
        <v>-1</v>
      </c>
      <c r="S34277">
        <v>1</v>
      </c>
      <c r="T34277">
        <v>1926</v>
      </c>
      <c r="U34277" s="6">
        <v>1</v>
      </c>
      <c r="V34277" s="6">
        <v>-2</v>
      </c>
    </row>
    <row r="34278" spans="1:22" x14ac:dyDescent="0.3">
      <c r="A34278" s="2">
        <v>44268</v>
      </c>
      <c r="B34278" t="s">
        <v>16</v>
      </c>
      <c r="C34278">
        <v>5940</v>
      </c>
      <c r="D34278">
        <v>46671</v>
      </c>
      <c r="E34278">
        <v>52611</v>
      </c>
      <c r="F34278">
        <v>30</v>
      </c>
      <c r="G34278">
        <v>5188</v>
      </c>
      <c r="H34278">
        <v>4</v>
      </c>
      <c r="I34278">
        <v>1010</v>
      </c>
      <c r="J34278">
        <v>3</v>
      </c>
      <c r="K34278" s="4">
        <v>6198</v>
      </c>
      <c r="L34278" s="4">
        <v>7</v>
      </c>
      <c r="M34278">
        <v>143</v>
      </c>
      <c r="N34278">
        <v>0</v>
      </c>
      <c r="Q34278">
        <v>123</v>
      </c>
      <c r="R34278">
        <v>0</v>
      </c>
      <c r="S34278">
        <v>3</v>
      </c>
      <c r="T34278">
        <v>5993</v>
      </c>
      <c r="U34278" s="6">
        <v>82</v>
      </c>
      <c r="V34278" s="6">
        <v>4</v>
      </c>
    </row>
    <row r="34279" spans="1:22" x14ac:dyDescent="0.3">
      <c r="A34279" s="2">
        <v>44268</v>
      </c>
      <c r="B34279" t="s">
        <v>3</v>
      </c>
      <c r="C34279">
        <v>95060</v>
      </c>
      <c r="D34279">
        <v>898089</v>
      </c>
      <c r="E34279">
        <v>993149</v>
      </c>
      <c r="F34279">
        <v>3172</v>
      </c>
      <c r="G34279">
        <v>78261</v>
      </c>
      <c r="H34279">
        <v>113</v>
      </c>
      <c r="I34279">
        <v>4878</v>
      </c>
      <c r="J34279">
        <v>94</v>
      </c>
      <c r="K34279" s="4">
        <v>83139</v>
      </c>
      <c r="L34279" s="4">
        <v>207</v>
      </c>
      <c r="M34279">
        <v>1858</v>
      </c>
      <c r="N34279">
        <v>2</v>
      </c>
      <c r="Q34279">
        <v>871</v>
      </c>
      <c r="R34279">
        <v>-12</v>
      </c>
      <c r="S34279">
        <v>175</v>
      </c>
      <c r="T34279">
        <v>80881</v>
      </c>
      <c r="U34279" s="6">
        <v>1387</v>
      </c>
      <c r="V34279" s="6">
        <v>44</v>
      </c>
    </row>
    <row r="34280" spans="1:22" x14ac:dyDescent="0.3">
      <c r="A34280" s="2">
        <v>44268</v>
      </c>
      <c r="B34280" t="s">
        <v>82</v>
      </c>
      <c r="C34280">
        <v>1371</v>
      </c>
      <c r="D34280">
        <v>10748</v>
      </c>
      <c r="E34280">
        <v>12119</v>
      </c>
      <c r="F34280">
        <v>6</v>
      </c>
      <c r="G34280">
        <v>1153</v>
      </c>
      <c r="H34280">
        <v>0</v>
      </c>
      <c r="I34280">
        <v>391</v>
      </c>
      <c r="J34280">
        <v>1</v>
      </c>
      <c r="K34280" s="4">
        <v>1544</v>
      </c>
      <c r="L34280" s="4">
        <v>1</v>
      </c>
      <c r="M34280">
        <v>33</v>
      </c>
      <c r="N34280">
        <v>0</v>
      </c>
      <c r="Q34280">
        <v>37</v>
      </c>
      <c r="R34280">
        <v>0</v>
      </c>
      <c r="S34280">
        <v>3</v>
      </c>
      <c r="T34280">
        <v>1498</v>
      </c>
      <c r="U34280" s="6">
        <v>9</v>
      </c>
      <c r="V34280" s="6">
        <v>-2</v>
      </c>
    </row>
    <row r="34281" spans="1:22" x14ac:dyDescent="0.3">
      <c r="A34281" s="2">
        <v>44268</v>
      </c>
      <c r="B34281" t="s">
        <v>116</v>
      </c>
      <c r="C34281">
        <v>2312</v>
      </c>
      <c r="D34281">
        <v>16345</v>
      </c>
      <c r="E34281">
        <v>18657</v>
      </c>
      <c r="F34281">
        <v>42</v>
      </c>
      <c r="G34281">
        <v>2003</v>
      </c>
      <c r="H34281">
        <v>4</v>
      </c>
      <c r="I34281">
        <v>689</v>
      </c>
      <c r="J34281">
        <v>1</v>
      </c>
      <c r="K34281" s="4">
        <v>2692</v>
      </c>
      <c r="L34281" s="4">
        <v>5</v>
      </c>
      <c r="M34281">
        <v>51</v>
      </c>
      <c r="N34281">
        <v>0</v>
      </c>
      <c r="Q34281">
        <v>51</v>
      </c>
      <c r="R34281">
        <v>0</v>
      </c>
      <c r="S34281">
        <v>8</v>
      </c>
      <c r="T34281">
        <v>2602</v>
      </c>
      <c r="U34281" s="6">
        <v>39</v>
      </c>
      <c r="V34281" s="6">
        <v>-3</v>
      </c>
    </row>
    <row r="34282" spans="1:22" x14ac:dyDescent="0.3">
      <c r="A34282" s="2">
        <v>44268</v>
      </c>
      <c r="B34282" t="s">
        <v>24</v>
      </c>
      <c r="C34282">
        <v>5427</v>
      </c>
      <c r="D34282">
        <v>33414</v>
      </c>
      <c r="E34282">
        <v>38841</v>
      </c>
      <c r="F34282">
        <v>70</v>
      </c>
      <c r="G34282">
        <v>4585</v>
      </c>
      <c r="H34282">
        <v>1</v>
      </c>
      <c r="I34282">
        <v>1776</v>
      </c>
      <c r="J34282">
        <v>5</v>
      </c>
      <c r="K34282" s="4">
        <v>6361</v>
      </c>
      <c r="L34282" s="4">
        <v>6</v>
      </c>
      <c r="M34282">
        <v>105</v>
      </c>
      <c r="N34282">
        <v>1</v>
      </c>
      <c r="Q34282">
        <v>107</v>
      </c>
      <c r="R34282">
        <v>0</v>
      </c>
      <c r="S34282">
        <v>9</v>
      </c>
      <c r="T34282">
        <v>6148</v>
      </c>
      <c r="U34282" s="6">
        <v>106</v>
      </c>
      <c r="V34282" s="6">
        <v>-3</v>
      </c>
    </row>
    <row r="34283" spans="1:22" x14ac:dyDescent="0.3">
      <c r="A34283" s="2">
        <v>44268</v>
      </c>
      <c r="B34283" t="s">
        <v>17</v>
      </c>
      <c r="C34283">
        <v>3930</v>
      </c>
      <c r="D34283">
        <v>21082</v>
      </c>
      <c r="E34283">
        <v>25012</v>
      </c>
      <c r="F34283">
        <v>30</v>
      </c>
      <c r="G34283">
        <v>3485</v>
      </c>
      <c r="H34283">
        <v>1</v>
      </c>
      <c r="I34283">
        <v>1786</v>
      </c>
      <c r="J34283">
        <v>1</v>
      </c>
      <c r="K34283" s="4">
        <v>5271</v>
      </c>
      <c r="L34283" s="4">
        <v>2</v>
      </c>
      <c r="M34283">
        <v>95</v>
      </c>
      <c r="N34283">
        <v>0</v>
      </c>
      <c r="Q34283">
        <v>102</v>
      </c>
      <c r="R34283">
        <v>0</v>
      </c>
      <c r="S34283">
        <v>1</v>
      </c>
      <c r="T34283">
        <v>5137</v>
      </c>
      <c r="U34283" s="6">
        <v>32</v>
      </c>
      <c r="V34283" s="6">
        <v>1</v>
      </c>
    </row>
    <row r="34284" spans="1:22" x14ac:dyDescent="0.3">
      <c r="A34284" s="2">
        <v>44268</v>
      </c>
      <c r="B34284" t="s">
        <v>32</v>
      </c>
      <c r="C34284">
        <v>5001</v>
      </c>
      <c r="D34284">
        <v>35555</v>
      </c>
      <c r="E34284">
        <v>40556</v>
      </c>
      <c r="F34284">
        <v>73</v>
      </c>
      <c r="G34284">
        <v>4077</v>
      </c>
      <c r="H34284">
        <v>2</v>
      </c>
      <c r="I34284">
        <v>646</v>
      </c>
      <c r="J34284">
        <v>2</v>
      </c>
      <c r="K34284" s="4">
        <v>4723</v>
      </c>
      <c r="L34284" s="4">
        <v>4</v>
      </c>
      <c r="M34284">
        <v>116</v>
      </c>
      <c r="N34284">
        <v>1</v>
      </c>
      <c r="Q34284">
        <v>75</v>
      </c>
      <c r="R34284">
        <v>0</v>
      </c>
      <c r="S34284">
        <v>1</v>
      </c>
      <c r="T34284">
        <v>4603</v>
      </c>
      <c r="U34284" s="6">
        <v>45</v>
      </c>
      <c r="V34284" s="6">
        <v>3</v>
      </c>
    </row>
    <row r="34285" spans="1:22" x14ac:dyDescent="0.3">
      <c r="A34285" s="2">
        <v>44268</v>
      </c>
      <c r="B34285" t="s">
        <v>74</v>
      </c>
      <c r="C34285">
        <v>2297</v>
      </c>
      <c r="D34285">
        <v>12344</v>
      </c>
      <c r="E34285">
        <v>14641</v>
      </c>
      <c r="F34285">
        <v>48</v>
      </c>
      <c r="G34285">
        <v>2013</v>
      </c>
      <c r="H34285">
        <v>3</v>
      </c>
      <c r="I34285">
        <v>304</v>
      </c>
      <c r="J34285">
        <v>2</v>
      </c>
      <c r="K34285" s="4">
        <v>2317</v>
      </c>
      <c r="L34285" s="4">
        <v>5</v>
      </c>
      <c r="M34285">
        <v>55</v>
      </c>
      <c r="N34285">
        <v>0</v>
      </c>
      <c r="Q34285">
        <v>44</v>
      </c>
      <c r="R34285">
        <v>0</v>
      </c>
      <c r="S34285">
        <v>1</v>
      </c>
      <c r="T34285">
        <v>2251</v>
      </c>
      <c r="U34285" s="6">
        <v>22</v>
      </c>
      <c r="V34285" s="6">
        <v>4</v>
      </c>
    </row>
    <row r="34286" spans="1:22" x14ac:dyDescent="0.3">
      <c r="A34286" s="2">
        <v>44268</v>
      </c>
      <c r="B34286" t="s">
        <v>38</v>
      </c>
      <c r="C34286">
        <v>4768</v>
      </c>
      <c r="D34286">
        <v>35282</v>
      </c>
      <c r="E34286">
        <v>40050</v>
      </c>
      <c r="F34286">
        <v>169</v>
      </c>
      <c r="G34286">
        <v>4059</v>
      </c>
      <c r="H34286">
        <v>6</v>
      </c>
      <c r="I34286">
        <v>774</v>
      </c>
      <c r="J34286">
        <v>8</v>
      </c>
      <c r="K34286" s="4">
        <v>4833</v>
      </c>
      <c r="L34286" s="4">
        <v>14</v>
      </c>
      <c r="M34286">
        <v>93</v>
      </c>
      <c r="N34286">
        <v>0</v>
      </c>
      <c r="Q34286">
        <v>85</v>
      </c>
      <c r="R34286">
        <v>0</v>
      </c>
      <c r="S34286">
        <v>4</v>
      </c>
      <c r="T34286">
        <v>4663</v>
      </c>
      <c r="U34286" s="6">
        <v>85</v>
      </c>
      <c r="V34286" s="6">
        <v>10</v>
      </c>
    </row>
    <row r="34287" spans="1:22" x14ac:dyDescent="0.3">
      <c r="A34287" s="2">
        <v>44268</v>
      </c>
      <c r="B34287" t="s">
        <v>39</v>
      </c>
      <c r="C34287">
        <v>4572</v>
      </c>
      <c r="D34287">
        <v>28295</v>
      </c>
      <c r="E34287">
        <v>32867</v>
      </c>
      <c r="F34287">
        <v>30</v>
      </c>
      <c r="G34287">
        <v>3773</v>
      </c>
      <c r="H34287">
        <v>4</v>
      </c>
      <c r="I34287">
        <v>2449</v>
      </c>
      <c r="J34287">
        <v>0</v>
      </c>
      <c r="K34287" s="4">
        <v>6222</v>
      </c>
      <c r="L34287" s="4">
        <v>4</v>
      </c>
      <c r="M34287">
        <v>100</v>
      </c>
      <c r="N34287">
        <v>0</v>
      </c>
      <c r="Q34287">
        <v>141</v>
      </c>
      <c r="R34287">
        <v>0</v>
      </c>
      <c r="S34287">
        <v>3</v>
      </c>
      <c r="T34287">
        <v>6053</v>
      </c>
      <c r="U34287" s="6">
        <v>28</v>
      </c>
      <c r="V34287" s="6">
        <v>1</v>
      </c>
    </row>
    <row r="34288" spans="1:22" x14ac:dyDescent="0.3">
      <c r="A34288" s="2">
        <v>44268</v>
      </c>
      <c r="B34288" t="s">
        <v>75</v>
      </c>
      <c r="C34288">
        <v>3625</v>
      </c>
      <c r="D34288">
        <v>21968</v>
      </c>
      <c r="E34288">
        <v>25593</v>
      </c>
      <c r="F34288">
        <v>41</v>
      </c>
      <c r="G34288">
        <v>3158</v>
      </c>
      <c r="H34288">
        <v>4</v>
      </c>
      <c r="I34288">
        <v>631</v>
      </c>
      <c r="J34288">
        <v>5</v>
      </c>
      <c r="K34288" s="4">
        <v>3789</v>
      </c>
      <c r="L34288" s="4">
        <v>9</v>
      </c>
      <c r="M34288">
        <v>106</v>
      </c>
      <c r="N34288">
        <v>0</v>
      </c>
      <c r="Q34288">
        <v>97</v>
      </c>
      <c r="R34288">
        <v>0</v>
      </c>
      <c r="S34288">
        <v>10</v>
      </c>
      <c r="T34288">
        <v>3647</v>
      </c>
      <c r="U34288" s="6">
        <v>45</v>
      </c>
      <c r="V34288" s="6">
        <v>-1</v>
      </c>
    </row>
    <row r="34289" spans="1:22" x14ac:dyDescent="0.3">
      <c r="A34289" s="2">
        <v>44268</v>
      </c>
      <c r="B34289" t="s">
        <v>83</v>
      </c>
      <c r="C34289">
        <v>2078</v>
      </c>
      <c r="D34289">
        <v>13414</v>
      </c>
      <c r="E34289">
        <v>15492</v>
      </c>
      <c r="F34289">
        <v>12</v>
      </c>
      <c r="G34289">
        <v>1856</v>
      </c>
      <c r="H34289">
        <v>-1</v>
      </c>
      <c r="I34289">
        <v>612</v>
      </c>
      <c r="J34289">
        <v>0</v>
      </c>
      <c r="K34289" s="4">
        <v>2468</v>
      </c>
      <c r="L34289" s="4">
        <v>-1</v>
      </c>
      <c r="M34289">
        <v>61</v>
      </c>
      <c r="N34289">
        <v>-1</v>
      </c>
      <c r="Q34289">
        <v>46</v>
      </c>
      <c r="R34289">
        <v>0</v>
      </c>
      <c r="S34289">
        <v>3</v>
      </c>
      <c r="T34289">
        <v>2387</v>
      </c>
      <c r="U34289" s="6">
        <v>35</v>
      </c>
      <c r="V34289" s="6">
        <v>-4</v>
      </c>
    </row>
    <row r="34290" spans="1:22" x14ac:dyDescent="0.3">
      <c r="A34290" s="2">
        <v>44268</v>
      </c>
      <c r="B34290" t="s">
        <v>25</v>
      </c>
      <c r="C34290">
        <v>6559</v>
      </c>
      <c r="D34290">
        <v>45529</v>
      </c>
      <c r="E34290">
        <v>52088</v>
      </c>
      <c r="F34290">
        <v>122</v>
      </c>
      <c r="G34290">
        <v>5842</v>
      </c>
      <c r="H34290">
        <v>4</v>
      </c>
      <c r="I34290">
        <v>1518</v>
      </c>
      <c r="J34290">
        <v>0</v>
      </c>
      <c r="K34290" s="4">
        <v>7360</v>
      </c>
      <c r="L34290" s="4">
        <v>4</v>
      </c>
      <c r="M34290">
        <v>172</v>
      </c>
      <c r="N34290">
        <v>0</v>
      </c>
      <c r="Q34290">
        <v>148</v>
      </c>
      <c r="R34290">
        <v>0</v>
      </c>
      <c r="S34290">
        <v>5</v>
      </c>
      <c r="T34290">
        <v>7149</v>
      </c>
      <c r="U34290" s="6">
        <v>63</v>
      </c>
      <c r="V34290" s="6">
        <v>-1</v>
      </c>
    </row>
    <row r="34291" spans="1:22" x14ac:dyDescent="0.3">
      <c r="A34291" s="2">
        <v>44268</v>
      </c>
      <c r="B34291" t="s">
        <v>49</v>
      </c>
      <c r="C34291">
        <v>1653</v>
      </c>
      <c r="D34291">
        <v>8368</v>
      </c>
      <c r="E34291">
        <v>10021</v>
      </c>
      <c r="F34291">
        <v>66</v>
      </c>
      <c r="G34291">
        <v>1441</v>
      </c>
      <c r="H34291">
        <v>0</v>
      </c>
      <c r="I34291">
        <v>274</v>
      </c>
      <c r="J34291">
        <v>2</v>
      </c>
      <c r="K34291" s="4">
        <v>1715</v>
      </c>
      <c r="L34291" s="4">
        <v>2</v>
      </c>
      <c r="M34291">
        <v>53</v>
      </c>
      <c r="N34291">
        <v>0</v>
      </c>
      <c r="Q34291">
        <v>30</v>
      </c>
      <c r="R34291">
        <v>0</v>
      </c>
      <c r="S34291">
        <v>3</v>
      </c>
      <c r="T34291">
        <v>1660</v>
      </c>
      <c r="U34291" s="6">
        <v>25</v>
      </c>
      <c r="V34291" s="6">
        <v>-1</v>
      </c>
    </row>
    <row r="34292" spans="1:22" x14ac:dyDescent="0.3">
      <c r="A34292" s="2">
        <v>44268</v>
      </c>
      <c r="B34292" t="s">
        <v>26</v>
      </c>
      <c r="C34292">
        <v>6506</v>
      </c>
      <c r="D34292">
        <v>44431</v>
      </c>
      <c r="E34292">
        <v>50937</v>
      </c>
      <c r="F34292">
        <v>51</v>
      </c>
      <c r="G34292">
        <v>5797</v>
      </c>
      <c r="H34292">
        <v>3</v>
      </c>
      <c r="I34292">
        <v>2362</v>
      </c>
      <c r="J34292">
        <v>8</v>
      </c>
      <c r="K34292" s="4">
        <v>8159</v>
      </c>
      <c r="L34292" s="4">
        <v>11</v>
      </c>
      <c r="M34292">
        <v>240</v>
      </c>
      <c r="N34292">
        <v>0</v>
      </c>
      <c r="Q34292">
        <v>169</v>
      </c>
      <c r="R34292">
        <v>0</v>
      </c>
      <c r="S34292">
        <v>11</v>
      </c>
      <c r="T34292">
        <v>7884</v>
      </c>
      <c r="U34292" s="6">
        <v>106</v>
      </c>
      <c r="V34292" s="6">
        <v>0</v>
      </c>
    </row>
    <row r="34293" spans="1:22" x14ac:dyDescent="0.3">
      <c r="A34293" s="2">
        <v>44268</v>
      </c>
      <c r="B34293" t="s">
        <v>8</v>
      </c>
      <c r="C34293">
        <v>40049</v>
      </c>
      <c r="D34293">
        <v>302686</v>
      </c>
      <c r="E34293">
        <v>342735</v>
      </c>
      <c r="F34293">
        <v>745</v>
      </c>
      <c r="G34293">
        <v>35698</v>
      </c>
      <c r="H34293">
        <v>61</v>
      </c>
      <c r="I34293">
        <v>5534</v>
      </c>
      <c r="J34293">
        <v>42</v>
      </c>
      <c r="K34293" s="4">
        <v>41232</v>
      </c>
      <c r="L34293" s="4">
        <v>103</v>
      </c>
      <c r="M34293">
        <v>1071</v>
      </c>
      <c r="N34293">
        <v>0</v>
      </c>
      <c r="Q34293">
        <v>465</v>
      </c>
      <c r="R34293">
        <v>1</v>
      </c>
      <c r="S34293">
        <v>71</v>
      </c>
      <c r="T34293">
        <v>39989</v>
      </c>
      <c r="U34293" s="6">
        <v>778</v>
      </c>
      <c r="V34293" s="6">
        <v>31</v>
      </c>
    </row>
    <row r="34294" spans="1:22" x14ac:dyDescent="0.3">
      <c r="A34294" s="2">
        <v>44268</v>
      </c>
      <c r="B34294" t="s">
        <v>84</v>
      </c>
      <c r="C34294">
        <v>390</v>
      </c>
      <c r="D34294">
        <v>3715</v>
      </c>
      <c r="E34294">
        <v>4105</v>
      </c>
      <c r="F34294">
        <v>2</v>
      </c>
      <c r="G34294">
        <v>362</v>
      </c>
      <c r="H34294">
        <v>1</v>
      </c>
      <c r="I34294">
        <v>150</v>
      </c>
      <c r="J34294">
        <v>2</v>
      </c>
      <c r="K34294" s="4">
        <v>512</v>
      </c>
      <c r="L34294" s="4">
        <v>3</v>
      </c>
      <c r="M34294">
        <v>20</v>
      </c>
      <c r="N34294">
        <v>1</v>
      </c>
      <c r="Q34294">
        <v>12</v>
      </c>
      <c r="R34294">
        <v>0</v>
      </c>
      <c r="S34294">
        <v>0</v>
      </c>
      <c r="T34294">
        <v>485</v>
      </c>
      <c r="U34294" s="6">
        <v>15</v>
      </c>
      <c r="V34294" s="6">
        <v>3</v>
      </c>
    </row>
    <row r="34295" spans="1:22" x14ac:dyDescent="0.3">
      <c r="A34295" s="2">
        <v>44268</v>
      </c>
      <c r="B34295" t="s">
        <v>64</v>
      </c>
      <c r="C34295">
        <v>3226</v>
      </c>
      <c r="D34295">
        <v>24079</v>
      </c>
      <c r="E34295">
        <v>27305</v>
      </c>
      <c r="F34295">
        <v>26</v>
      </c>
      <c r="G34295">
        <v>2759</v>
      </c>
      <c r="H34295">
        <v>0</v>
      </c>
      <c r="I34295">
        <v>644</v>
      </c>
      <c r="J34295">
        <v>-2</v>
      </c>
      <c r="K34295" s="4">
        <v>3403</v>
      </c>
      <c r="L34295" s="4">
        <v>-2</v>
      </c>
      <c r="M34295">
        <v>98</v>
      </c>
      <c r="N34295">
        <v>-1</v>
      </c>
      <c r="Q34295">
        <v>63</v>
      </c>
      <c r="R34295">
        <v>-2</v>
      </c>
      <c r="S34295">
        <v>0</v>
      </c>
      <c r="T34295">
        <v>3329</v>
      </c>
      <c r="U34295" s="6">
        <v>11</v>
      </c>
      <c r="V34295" s="6">
        <v>0</v>
      </c>
    </row>
    <row r="34296" spans="1:22" x14ac:dyDescent="0.3">
      <c r="A34296" s="2">
        <v>44268</v>
      </c>
      <c r="B34296" t="s">
        <v>46</v>
      </c>
      <c r="C34296">
        <v>2722</v>
      </c>
      <c r="D34296">
        <v>22424</v>
      </c>
      <c r="E34296">
        <v>25146</v>
      </c>
      <c r="F34296">
        <v>22</v>
      </c>
      <c r="G34296">
        <v>2284</v>
      </c>
      <c r="H34296">
        <v>0</v>
      </c>
      <c r="I34296">
        <v>1049</v>
      </c>
      <c r="J34296">
        <v>0</v>
      </c>
      <c r="K34296" s="4">
        <v>3333</v>
      </c>
      <c r="L34296" s="4">
        <v>0</v>
      </c>
      <c r="M34296">
        <v>60</v>
      </c>
      <c r="N34296">
        <v>0</v>
      </c>
      <c r="Q34296">
        <v>64</v>
      </c>
      <c r="R34296">
        <v>0</v>
      </c>
      <c r="S34296">
        <v>0</v>
      </c>
      <c r="T34296">
        <v>3250</v>
      </c>
      <c r="U34296" s="6">
        <v>19</v>
      </c>
      <c r="V34296" s="6">
        <v>0</v>
      </c>
    </row>
    <row r="34297" spans="1:22" x14ac:dyDescent="0.3">
      <c r="A34297" s="2">
        <v>44268</v>
      </c>
      <c r="B34297" t="s">
        <v>53</v>
      </c>
      <c r="C34297">
        <v>4749</v>
      </c>
      <c r="D34297">
        <v>32313</v>
      </c>
      <c r="E34297">
        <v>37062</v>
      </c>
      <c r="F34297">
        <v>92</v>
      </c>
      <c r="G34297">
        <v>4392</v>
      </c>
      <c r="H34297">
        <v>6</v>
      </c>
      <c r="I34297">
        <v>971</v>
      </c>
      <c r="J34297">
        <v>4</v>
      </c>
      <c r="K34297" s="4">
        <v>5363</v>
      </c>
      <c r="L34297" s="4">
        <v>10</v>
      </c>
      <c r="M34297">
        <v>139</v>
      </c>
      <c r="N34297">
        <v>0</v>
      </c>
      <c r="Q34297">
        <v>100</v>
      </c>
      <c r="R34297">
        <v>0</v>
      </c>
      <c r="S34297">
        <v>9</v>
      </c>
      <c r="T34297">
        <v>5160</v>
      </c>
      <c r="U34297" s="6">
        <v>103</v>
      </c>
      <c r="V34297" s="6">
        <v>1</v>
      </c>
    </row>
    <row r="34298" spans="1:22" x14ac:dyDescent="0.3">
      <c r="A34298" s="2">
        <v>44268</v>
      </c>
      <c r="B34298" t="s">
        <v>70</v>
      </c>
      <c r="C34298">
        <v>2539</v>
      </c>
      <c r="D34298">
        <v>13233</v>
      </c>
      <c r="E34298">
        <v>15772</v>
      </c>
      <c r="F34298">
        <v>5</v>
      </c>
      <c r="G34298">
        <v>2230</v>
      </c>
      <c r="H34298">
        <v>0</v>
      </c>
      <c r="I34298">
        <v>428</v>
      </c>
      <c r="J34298">
        <v>0</v>
      </c>
      <c r="K34298" s="4">
        <v>2658</v>
      </c>
      <c r="L34298" s="4">
        <v>0</v>
      </c>
      <c r="M34298">
        <v>77</v>
      </c>
      <c r="N34298">
        <v>0</v>
      </c>
      <c r="Q34298">
        <v>60</v>
      </c>
      <c r="R34298">
        <v>0</v>
      </c>
      <c r="S34298">
        <v>2</v>
      </c>
      <c r="T34298">
        <v>2589</v>
      </c>
      <c r="U34298" s="6">
        <v>9</v>
      </c>
      <c r="V34298" s="6">
        <v>-2</v>
      </c>
    </row>
    <row r="34299" spans="1:22" x14ac:dyDescent="0.3">
      <c r="A34299" s="2">
        <v>44268</v>
      </c>
      <c r="B34299" t="s">
        <v>85</v>
      </c>
      <c r="C34299">
        <v>3186</v>
      </c>
      <c r="D34299">
        <v>15650</v>
      </c>
      <c r="E34299">
        <v>18836</v>
      </c>
      <c r="F34299">
        <v>11</v>
      </c>
      <c r="G34299">
        <v>2537</v>
      </c>
      <c r="H34299">
        <v>2</v>
      </c>
      <c r="I34299">
        <v>1099</v>
      </c>
      <c r="J34299">
        <v>1</v>
      </c>
      <c r="K34299" s="4">
        <v>3636</v>
      </c>
      <c r="L34299" s="4">
        <v>3</v>
      </c>
      <c r="M34299">
        <v>69</v>
      </c>
      <c r="N34299">
        <v>0</v>
      </c>
      <c r="Q34299">
        <v>74</v>
      </c>
      <c r="R34299">
        <v>0</v>
      </c>
      <c r="S34299">
        <v>2</v>
      </c>
      <c r="T34299">
        <v>3551</v>
      </c>
      <c r="U34299" s="6">
        <v>11</v>
      </c>
      <c r="V34299" s="6">
        <v>1</v>
      </c>
    </row>
    <row r="34300" spans="1:22" x14ac:dyDescent="0.3">
      <c r="A34300" s="2">
        <v>44268</v>
      </c>
      <c r="B34300" t="s">
        <v>71</v>
      </c>
      <c r="C34300">
        <v>2732</v>
      </c>
      <c r="D34300">
        <v>17280</v>
      </c>
      <c r="E34300">
        <v>20012</v>
      </c>
      <c r="F34300">
        <v>15</v>
      </c>
      <c r="G34300">
        <v>2370</v>
      </c>
      <c r="H34300">
        <v>1</v>
      </c>
      <c r="I34300">
        <v>667</v>
      </c>
      <c r="J34300">
        <v>2</v>
      </c>
      <c r="K34300" s="4">
        <v>3037</v>
      </c>
      <c r="L34300" s="4">
        <v>3</v>
      </c>
      <c r="M34300">
        <v>65</v>
      </c>
      <c r="N34300">
        <v>0</v>
      </c>
      <c r="Q34300">
        <v>75</v>
      </c>
      <c r="R34300">
        <v>0</v>
      </c>
      <c r="S34300">
        <v>4</v>
      </c>
      <c r="T34300">
        <v>2951</v>
      </c>
      <c r="U34300" s="6">
        <v>11</v>
      </c>
      <c r="V34300" s="6">
        <v>-1</v>
      </c>
    </row>
    <row r="34301" spans="1:22" x14ac:dyDescent="0.3">
      <c r="A34301" s="2">
        <v>44268</v>
      </c>
      <c r="B34301" t="s">
        <v>86</v>
      </c>
      <c r="C34301">
        <v>2526</v>
      </c>
      <c r="D34301">
        <v>15674</v>
      </c>
      <c r="E34301">
        <v>18200</v>
      </c>
      <c r="F34301">
        <v>27</v>
      </c>
      <c r="G34301">
        <v>2184</v>
      </c>
      <c r="H34301">
        <v>2</v>
      </c>
      <c r="I34301">
        <v>519</v>
      </c>
      <c r="J34301">
        <v>0</v>
      </c>
      <c r="K34301" s="4">
        <v>2703</v>
      </c>
      <c r="L34301" s="4">
        <v>2</v>
      </c>
      <c r="M34301">
        <v>45</v>
      </c>
      <c r="N34301">
        <v>0</v>
      </c>
      <c r="Q34301">
        <v>42</v>
      </c>
      <c r="R34301">
        <v>0</v>
      </c>
      <c r="S34301">
        <v>5</v>
      </c>
      <c r="T34301">
        <v>2623</v>
      </c>
      <c r="U34301" s="6">
        <v>38</v>
      </c>
      <c r="V34301" s="6">
        <v>-3</v>
      </c>
    </row>
    <row r="34302" spans="1:22" x14ac:dyDescent="0.3">
      <c r="A34302" s="2">
        <v>44268</v>
      </c>
      <c r="B34302" t="s">
        <v>40</v>
      </c>
      <c r="C34302">
        <v>899</v>
      </c>
      <c r="D34302">
        <v>9194</v>
      </c>
      <c r="E34302">
        <v>10093</v>
      </c>
      <c r="F34302">
        <v>5</v>
      </c>
      <c r="G34302">
        <v>788</v>
      </c>
      <c r="H34302">
        <v>1</v>
      </c>
      <c r="I34302">
        <v>258</v>
      </c>
      <c r="J34302">
        <v>-1</v>
      </c>
      <c r="K34302" s="4">
        <v>1046</v>
      </c>
      <c r="L34302" s="4">
        <v>0</v>
      </c>
      <c r="M34302">
        <v>39</v>
      </c>
      <c r="N34302">
        <v>0</v>
      </c>
      <c r="Q34302">
        <v>33</v>
      </c>
      <c r="R34302">
        <v>0</v>
      </c>
      <c r="S34302">
        <v>1</v>
      </c>
      <c r="T34302">
        <v>1004</v>
      </c>
      <c r="U34302" s="6">
        <v>9</v>
      </c>
      <c r="V34302" s="6">
        <v>-1</v>
      </c>
    </row>
    <row r="34303" spans="1:22" x14ac:dyDescent="0.3">
      <c r="A34303" s="2">
        <v>44268</v>
      </c>
      <c r="B34303" t="s">
        <v>87</v>
      </c>
      <c r="C34303">
        <v>1204</v>
      </c>
      <c r="D34303">
        <v>11077</v>
      </c>
      <c r="E34303">
        <v>12281</v>
      </c>
      <c r="F34303">
        <v>16</v>
      </c>
      <c r="G34303">
        <v>1028</v>
      </c>
      <c r="H34303">
        <v>3</v>
      </c>
      <c r="I34303">
        <v>552</v>
      </c>
      <c r="J34303">
        <v>0</v>
      </c>
      <c r="K34303" s="4">
        <v>1580</v>
      </c>
      <c r="L34303" s="4">
        <v>3</v>
      </c>
      <c r="M34303">
        <v>28</v>
      </c>
      <c r="N34303">
        <v>0</v>
      </c>
      <c r="Q34303">
        <v>21</v>
      </c>
      <c r="R34303">
        <v>0</v>
      </c>
      <c r="S34303">
        <v>2</v>
      </c>
      <c r="T34303">
        <v>1528</v>
      </c>
      <c r="U34303" s="6">
        <v>31</v>
      </c>
      <c r="V34303" s="6">
        <v>1</v>
      </c>
    </row>
    <row r="34304" spans="1:22" x14ac:dyDescent="0.3">
      <c r="A34304" s="2">
        <v>44268</v>
      </c>
      <c r="B34304" t="s">
        <v>88</v>
      </c>
      <c r="C34304">
        <v>1160</v>
      </c>
      <c r="D34304">
        <v>5262</v>
      </c>
      <c r="E34304">
        <v>6422</v>
      </c>
      <c r="F34304">
        <v>13</v>
      </c>
      <c r="G34304">
        <v>994</v>
      </c>
      <c r="H34304">
        <v>2</v>
      </c>
      <c r="I34304">
        <v>268</v>
      </c>
      <c r="J34304">
        <v>0</v>
      </c>
      <c r="K34304" s="4">
        <v>1262</v>
      </c>
      <c r="L34304" s="4">
        <v>2</v>
      </c>
      <c r="M34304">
        <v>37</v>
      </c>
      <c r="N34304">
        <v>0</v>
      </c>
      <c r="Q34304">
        <v>34</v>
      </c>
      <c r="R34304">
        <v>0</v>
      </c>
      <c r="S34304">
        <v>1</v>
      </c>
      <c r="T34304">
        <v>1219</v>
      </c>
      <c r="U34304" s="6">
        <v>9</v>
      </c>
      <c r="V34304" s="6">
        <v>1</v>
      </c>
    </row>
    <row r="34305" spans="1:22" x14ac:dyDescent="0.3">
      <c r="A34305" s="2">
        <v>44268</v>
      </c>
      <c r="B34305" t="s">
        <v>9</v>
      </c>
      <c r="C34305">
        <v>4562</v>
      </c>
      <c r="D34305">
        <v>36867</v>
      </c>
      <c r="E34305">
        <v>41429</v>
      </c>
      <c r="F34305">
        <v>218</v>
      </c>
      <c r="G34305">
        <v>4038</v>
      </c>
      <c r="H34305">
        <v>7</v>
      </c>
      <c r="I34305">
        <v>1765</v>
      </c>
      <c r="J34305">
        <v>9</v>
      </c>
      <c r="K34305" s="4">
        <v>5803</v>
      </c>
      <c r="L34305" s="4">
        <v>16</v>
      </c>
      <c r="M34305">
        <v>166</v>
      </c>
      <c r="N34305">
        <v>1</v>
      </c>
      <c r="Q34305">
        <v>121</v>
      </c>
      <c r="R34305">
        <v>1</v>
      </c>
      <c r="S34305">
        <v>14</v>
      </c>
      <c r="T34305">
        <v>5565</v>
      </c>
      <c r="U34305" s="6">
        <v>117</v>
      </c>
      <c r="V34305" s="6">
        <v>1</v>
      </c>
    </row>
    <row r="34306" spans="1:22" x14ac:dyDescent="0.3">
      <c r="A34306" s="2">
        <v>44268</v>
      </c>
      <c r="B34306" t="s">
        <v>65</v>
      </c>
      <c r="C34306">
        <v>2081</v>
      </c>
      <c r="D34306">
        <v>14472</v>
      </c>
      <c r="E34306">
        <v>16553</v>
      </c>
      <c r="F34306">
        <v>75</v>
      </c>
      <c r="G34306">
        <v>1952</v>
      </c>
      <c r="H34306">
        <v>-1</v>
      </c>
      <c r="I34306">
        <v>230</v>
      </c>
      <c r="J34306">
        <v>0</v>
      </c>
      <c r="K34306" s="4">
        <v>2182</v>
      </c>
      <c r="L34306" s="4">
        <v>-1</v>
      </c>
      <c r="M34306">
        <v>57</v>
      </c>
      <c r="N34306">
        <v>0</v>
      </c>
      <c r="Q34306">
        <v>38</v>
      </c>
      <c r="R34306">
        <v>0</v>
      </c>
      <c r="S34306">
        <v>2</v>
      </c>
      <c r="T34306">
        <v>2132</v>
      </c>
      <c r="U34306" s="6">
        <v>12</v>
      </c>
      <c r="V34306" s="6">
        <v>-3</v>
      </c>
    </row>
    <row r="34307" spans="1:22" x14ac:dyDescent="0.3">
      <c r="A34307" s="2">
        <v>44268</v>
      </c>
      <c r="B34307" t="s">
        <v>7</v>
      </c>
      <c r="C34307">
        <v>43475</v>
      </c>
      <c r="D34307">
        <v>306006</v>
      </c>
      <c r="E34307">
        <v>349481</v>
      </c>
      <c r="F34307">
        <v>567</v>
      </c>
      <c r="G34307">
        <v>39734</v>
      </c>
      <c r="H34307">
        <v>50</v>
      </c>
      <c r="I34307">
        <v>7290</v>
      </c>
      <c r="J34307">
        <v>34</v>
      </c>
      <c r="K34307" s="4">
        <v>47024</v>
      </c>
      <c r="L34307" s="4">
        <v>84</v>
      </c>
      <c r="M34307">
        <v>1271</v>
      </c>
      <c r="N34307">
        <v>3</v>
      </c>
      <c r="Q34307">
        <v>595</v>
      </c>
      <c r="R34307">
        <v>1</v>
      </c>
      <c r="S34307">
        <v>117</v>
      </c>
      <c r="T34307">
        <v>45540</v>
      </c>
      <c r="U34307" s="6">
        <v>889</v>
      </c>
      <c r="V34307" s="6">
        <v>-34</v>
      </c>
    </row>
    <row r="34308" spans="1:22" x14ac:dyDescent="0.3">
      <c r="A34308" s="2">
        <v>44268</v>
      </c>
      <c r="B34308" t="s">
        <v>89</v>
      </c>
      <c r="C34308">
        <v>1760</v>
      </c>
      <c r="D34308">
        <v>9669</v>
      </c>
      <c r="E34308">
        <v>11429</v>
      </c>
      <c r="F34308">
        <v>31</v>
      </c>
      <c r="G34308">
        <v>1496</v>
      </c>
      <c r="H34308">
        <v>2</v>
      </c>
      <c r="I34308">
        <v>186</v>
      </c>
      <c r="J34308">
        <v>0</v>
      </c>
      <c r="K34308" s="4">
        <v>1682</v>
      </c>
      <c r="L34308" s="4">
        <v>2</v>
      </c>
      <c r="M34308">
        <v>22</v>
      </c>
      <c r="N34308">
        <v>0</v>
      </c>
      <c r="Q34308">
        <v>26</v>
      </c>
      <c r="R34308">
        <v>0</v>
      </c>
      <c r="S34308">
        <v>0</v>
      </c>
      <c r="T34308">
        <v>1653</v>
      </c>
      <c r="U34308" s="6">
        <v>3</v>
      </c>
      <c r="V34308" s="6">
        <v>2</v>
      </c>
    </row>
    <row r="34309" spans="1:22" x14ac:dyDescent="0.3">
      <c r="A34309" s="2">
        <v>44268</v>
      </c>
      <c r="B34309" t="s">
        <v>90</v>
      </c>
      <c r="C34309">
        <v>2779</v>
      </c>
      <c r="D34309">
        <v>20168</v>
      </c>
      <c r="E34309">
        <v>22947</v>
      </c>
      <c r="F34309">
        <v>10</v>
      </c>
      <c r="G34309">
        <v>2423</v>
      </c>
      <c r="H34309">
        <v>0</v>
      </c>
      <c r="I34309">
        <v>681</v>
      </c>
      <c r="J34309">
        <v>0</v>
      </c>
      <c r="K34309" s="4">
        <v>3104</v>
      </c>
      <c r="L34309" s="4">
        <v>0</v>
      </c>
      <c r="M34309">
        <v>83</v>
      </c>
      <c r="N34309">
        <v>1</v>
      </c>
      <c r="Q34309">
        <v>44</v>
      </c>
      <c r="R34309">
        <v>0</v>
      </c>
      <c r="S34309">
        <v>0</v>
      </c>
      <c r="T34309">
        <v>3049</v>
      </c>
      <c r="U34309" s="6">
        <v>11</v>
      </c>
      <c r="V34309" s="6">
        <v>0</v>
      </c>
    </row>
    <row r="34310" spans="1:22" x14ac:dyDescent="0.3">
      <c r="A34310" s="2">
        <v>44268</v>
      </c>
      <c r="B34310" t="s">
        <v>76</v>
      </c>
      <c r="C34310">
        <v>4838</v>
      </c>
      <c r="D34310">
        <v>27922</v>
      </c>
      <c r="E34310">
        <v>32760</v>
      </c>
      <c r="F34310">
        <v>54</v>
      </c>
      <c r="G34310">
        <v>4390</v>
      </c>
      <c r="H34310">
        <v>2</v>
      </c>
      <c r="I34310">
        <v>1215</v>
      </c>
      <c r="J34310">
        <v>0</v>
      </c>
      <c r="K34310" s="4">
        <v>5605</v>
      </c>
      <c r="L34310" s="4">
        <v>2</v>
      </c>
      <c r="M34310">
        <v>133</v>
      </c>
      <c r="N34310">
        <v>0</v>
      </c>
      <c r="Q34310">
        <v>84</v>
      </c>
      <c r="R34310">
        <v>0</v>
      </c>
      <c r="S34310">
        <v>5</v>
      </c>
      <c r="T34310">
        <v>5488</v>
      </c>
      <c r="U34310" s="6">
        <v>33</v>
      </c>
      <c r="V34310" s="6">
        <v>-3</v>
      </c>
    </row>
    <row r="34311" spans="1:22" x14ac:dyDescent="0.3">
      <c r="A34311" s="2">
        <v>44268</v>
      </c>
      <c r="B34311" t="s">
        <v>54</v>
      </c>
      <c r="C34311">
        <v>1247</v>
      </c>
      <c r="D34311">
        <v>9685</v>
      </c>
      <c r="E34311">
        <v>10932</v>
      </c>
      <c r="F34311">
        <v>12</v>
      </c>
      <c r="G34311">
        <v>1151</v>
      </c>
      <c r="H34311">
        <v>0</v>
      </c>
      <c r="I34311">
        <v>333</v>
      </c>
      <c r="J34311">
        <v>1</v>
      </c>
      <c r="K34311" s="4">
        <v>1484</v>
      </c>
      <c r="L34311" s="4">
        <v>1</v>
      </c>
      <c r="M34311">
        <v>40</v>
      </c>
      <c r="N34311">
        <v>0</v>
      </c>
      <c r="Q34311">
        <v>25</v>
      </c>
      <c r="R34311">
        <v>0</v>
      </c>
      <c r="S34311">
        <v>2</v>
      </c>
      <c r="T34311">
        <v>1449</v>
      </c>
      <c r="U34311" s="6">
        <v>10</v>
      </c>
      <c r="V34311" s="6">
        <v>-1</v>
      </c>
    </row>
    <row r="34312" spans="1:22" x14ac:dyDescent="0.3">
      <c r="A34312" s="2">
        <v>44268</v>
      </c>
      <c r="B34312" t="s">
        <v>47</v>
      </c>
      <c r="C34312">
        <v>3701</v>
      </c>
      <c r="D34312">
        <v>16899</v>
      </c>
      <c r="E34312">
        <v>20600</v>
      </c>
      <c r="F34312">
        <v>35</v>
      </c>
      <c r="G34312">
        <v>3264</v>
      </c>
      <c r="H34312">
        <v>1</v>
      </c>
      <c r="I34312">
        <v>924</v>
      </c>
      <c r="J34312">
        <v>1</v>
      </c>
      <c r="K34312" s="4">
        <v>4188</v>
      </c>
      <c r="L34312" s="4">
        <v>2</v>
      </c>
      <c r="M34312">
        <v>73</v>
      </c>
      <c r="N34312">
        <v>0</v>
      </c>
      <c r="Q34312">
        <v>62</v>
      </c>
      <c r="R34312">
        <v>0</v>
      </c>
      <c r="S34312">
        <v>12</v>
      </c>
      <c r="T34312">
        <v>4091</v>
      </c>
      <c r="U34312" s="6">
        <v>35</v>
      </c>
      <c r="V34312" s="6">
        <v>-10</v>
      </c>
    </row>
    <row r="34313" spans="1:22" x14ac:dyDescent="0.3">
      <c r="A34313" s="2">
        <v>44268</v>
      </c>
      <c r="B34313" t="s">
        <v>41</v>
      </c>
      <c r="C34313">
        <v>4926</v>
      </c>
      <c r="D34313">
        <v>29837</v>
      </c>
      <c r="E34313">
        <v>34763</v>
      </c>
      <c r="F34313">
        <v>38</v>
      </c>
      <c r="G34313">
        <v>4499</v>
      </c>
      <c r="H34313">
        <v>1</v>
      </c>
      <c r="I34313">
        <v>1300</v>
      </c>
      <c r="J34313">
        <v>7</v>
      </c>
      <c r="K34313" s="4">
        <v>5799</v>
      </c>
      <c r="L34313" s="4">
        <v>8</v>
      </c>
      <c r="M34313">
        <v>122</v>
      </c>
      <c r="N34313">
        <v>0</v>
      </c>
      <c r="Q34313">
        <v>67</v>
      </c>
      <c r="R34313">
        <v>0</v>
      </c>
      <c r="S34313">
        <v>11</v>
      </c>
      <c r="T34313">
        <v>5636</v>
      </c>
      <c r="U34313" s="6">
        <v>96</v>
      </c>
      <c r="V34313" s="6">
        <v>-3</v>
      </c>
    </row>
    <row r="34314" spans="1:22" x14ac:dyDescent="0.3">
      <c r="A34314" s="2">
        <v>44268</v>
      </c>
      <c r="B34314" t="s">
        <v>58</v>
      </c>
      <c r="C34314">
        <v>3151</v>
      </c>
      <c r="D34314">
        <v>15177</v>
      </c>
      <c r="E34314">
        <v>18328</v>
      </c>
      <c r="F34314">
        <v>42</v>
      </c>
      <c r="G34314">
        <v>2680</v>
      </c>
      <c r="H34314">
        <v>4</v>
      </c>
      <c r="I34314">
        <v>719</v>
      </c>
      <c r="J34314">
        <v>1</v>
      </c>
      <c r="K34314" s="4">
        <v>3399</v>
      </c>
      <c r="L34314" s="4">
        <v>5</v>
      </c>
      <c r="M34314">
        <v>115</v>
      </c>
      <c r="N34314">
        <v>0</v>
      </c>
      <c r="Q34314">
        <v>74</v>
      </c>
      <c r="R34314">
        <v>0</v>
      </c>
      <c r="S34314">
        <v>2</v>
      </c>
      <c r="T34314">
        <v>3288</v>
      </c>
      <c r="U34314" s="6">
        <v>37</v>
      </c>
      <c r="V34314" s="6">
        <v>3</v>
      </c>
    </row>
    <row r="34315" spans="1:22" x14ac:dyDescent="0.3">
      <c r="A34315" s="2">
        <v>44268</v>
      </c>
      <c r="B34315" t="s">
        <v>50</v>
      </c>
      <c r="C34315">
        <v>6993</v>
      </c>
      <c r="D34315">
        <v>52634</v>
      </c>
      <c r="E34315">
        <v>59627</v>
      </c>
      <c r="F34315">
        <v>71</v>
      </c>
      <c r="G34315">
        <v>5736</v>
      </c>
      <c r="H34315">
        <v>4</v>
      </c>
      <c r="I34315">
        <v>4474</v>
      </c>
      <c r="J34315">
        <v>6</v>
      </c>
      <c r="K34315" s="4">
        <v>10210</v>
      </c>
      <c r="L34315" s="4">
        <v>10</v>
      </c>
      <c r="M34315">
        <v>325</v>
      </c>
      <c r="N34315">
        <v>0</v>
      </c>
      <c r="Q34315">
        <v>234</v>
      </c>
      <c r="R34315">
        <v>0</v>
      </c>
      <c r="S34315">
        <v>8</v>
      </c>
      <c r="T34315">
        <v>9913</v>
      </c>
      <c r="U34315" s="6">
        <v>63</v>
      </c>
      <c r="V34315" s="6">
        <v>2</v>
      </c>
    </row>
    <row r="34316" spans="1:22" x14ac:dyDescent="0.3">
      <c r="A34316" s="2">
        <v>44268</v>
      </c>
      <c r="B34316" t="s">
        <v>42</v>
      </c>
      <c r="C34316">
        <v>2880</v>
      </c>
      <c r="D34316">
        <v>17986</v>
      </c>
      <c r="E34316">
        <v>20866</v>
      </c>
      <c r="F34316">
        <v>95</v>
      </c>
      <c r="G34316">
        <v>2572</v>
      </c>
      <c r="H34316">
        <v>5</v>
      </c>
      <c r="I34316">
        <v>426</v>
      </c>
      <c r="J34316">
        <v>2</v>
      </c>
      <c r="K34316" s="4">
        <v>2998</v>
      </c>
      <c r="L34316" s="4">
        <v>7</v>
      </c>
      <c r="M34316">
        <v>104</v>
      </c>
      <c r="N34316">
        <v>0</v>
      </c>
      <c r="Q34316">
        <v>45</v>
      </c>
      <c r="R34316">
        <v>0</v>
      </c>
      <c r="S34316">
        <v>3</v>
      </c>
      <c r="T34316">
        <v>2912</v>
      </c>
      <c r="U34316" s="6">
        <v>41</v>
      </c>
      <c r="V34316" s="6">
        <v>4</v>
      </c>
    </row>
    <row r="34317" spans="1:22" x14ac:dyDescent="0.3">
      <c r="A34317" s="2">
        <v>44268</v>
      </c>
      <c r="B34317" t="s">
        <v>77</v>
      </c>
      <c r="C34317">
        <v>3584</v>
      </c>
      <c r="D34317">
        <v>22146</v>
      </c>
      <c r="E34317">
        <v>25730</v>
      </c>
      <c r="F34317">
        <v>41</v>
      </c>
      <c r="G34317">
        <v>3176</v>
      </c>
      <c r="H34317">
        <v>1</v>
      </c>
      <c r="I34317">
        <v>777</v>
      </c>
      <c r="J34317">
        <v>0</v>
      </c>
      <c r="K34317" s="4">
        <v>3953</v>
      </c>
      <c r="L34317" s="4">
        <v>1</v>
      </c>
      <c r="M34317">
        <v>74</v>
      </c>
      <c r="N34317">
        <v>0</v>
      </c>
      <c r="Q34317">
        <v>57</v>
      </c>
      <c r="R34317">
        <v>0</v>
      </c>
      <c r="S34317">
        <v>4</v>
      </c>
      <c r="T34317">
        <v>3853</v>
      </c>
      <c r="U34317" s="6">
        <v>43</v>
      </c>
      <c r="V34317" s="6">
        <v>-3</v>
      </c>
    </row>
    <row r="34318" spans="1:22" x14ac:dyDescent="0.3">
      <c r="A34318" s="2">
        <v>44268</v>
      </c>
      <c r="B34318" t="s">
        <v>27</v>
      </c>
      <c r="C34318">
        <v>12147</v>
      </c>
      <c r="D34318">
        <v>69741</v>
      </c>
      <c r="E34318">
        <v>81888</v>
      </c>
      <c r="F34318">
        <v>114</v>
      </c>
      <c r="G34318">
        <v>10996</v>
      </c>
      <c r="H34318">
        <v>13</v>
      </c>
      <c r="I34318">
        <v>1378</v>
      </c>
      <c r="J34318">
        <v>3</v>
      </c>
      <c r="K34318" s="4">
        <v>12374</v>
      </c>
      <c r="L34318" s="4">
        <v>16</v>
      </c>
      <c r="M34318">
        <v>264</v>
      </c>
      <c r="N34318">
        <v>0</v>
      </c>
      <c r="Q34318">
        <v>162</v>
      </c>
      <c r="R34318">
        <v>0</v>
      </c>
      <c r="S34318">
        <v>12</v>
      </c>
      <c r="T34318">
        <v>12063</v>
      </c>
      <c r="U34318" s="6">
        <v>149</v>
      </c>
      <c r="V34318" s="6">
        <v>4</v>
      </c>
    </row>
    <row r="34319" spans="1:22" x14ac:dyDescent="0.3">
      <c r="A34319" s="2">
        <v>44268</v>
      </c>
      <c r="B34319" t="s">
        <v>43</v>
      </c>
      <c r="C34319">
        <v>5942</v>
      </c>
      <c r="D34319">
        <v>40506</v>
      </c>
      <c r="E34319">
        <v>46448</v>
      </c>
      <c r="F34319">
        <v>125</v>
      </c>
      <c r="G34319">
        <v>5390</v>
      </c>
      <c r="H34319">
        <v>14</v>
      </c>
      <c r="I34319">
        <v>645</v>
      </c>
      <c r="J34319">
        <v>1</v>
      </c>
      <c r="K34319" s="4">
        <v>6035</v>
      </c>
      <c r="L34319" s="4">
        <v>15</v>
      </c>
      <c r="M34319">
        <v>138</v>
      </c>
      <c r="N34319">
        <v>0</v>
      </c>
      <c r="Q34319">
        <v>93</v>
      </c>
      <c r="R34319">
        <v>0</v>
      </c>
      <c r="S34319">
        <v>6</v>
      </c>
      <c r="T34319">
        <v>5838</v>
      </c>
      <c r="U34319" s="6">
        <v>104</v>
      </c>
      <c r="V34319" s="6">
        <v>9</v>
      </c>
    </row>
    <row r="34320" spans="1:22" x14ac:dyDescent="0.3">
      <c r="A34320" s="2">
        <v>44268</v>
      </c>
      <c r="B34320" t="s">
        <v>72</v>
      </c>
      <c r="C34320">
        <v>2340</v>
      </c>
      <c r="D34320">
        <v>17549</v>
      </c>
      <c r="E34320">
        <v>19889</v>
      </c>
      <c r="F34320">
        <v>18</v>
      </c>
      <c r="G34320">
        <v>1925</v>
      </c>
      <c r="H34320">
        <v>3</v>
      </c>
      <c r="I34320">
        <v>782</v>
      </c>
      <c r="J34320">
        <v>0</v>
      </c>
      <c r="K34320" s="4">
        <v>2707</v>
      </c>
      <c r="L34320" s="4">
        <v>3</v>
      </c>
      <c r="M34320">
        <v>61</v>
      </c>
      <c r="N34320">
        <v>0</v>
      </c>
      <c r="Q34320">
        <v>53</v>
      </c>
      <c r="R34320">
        <v>0</v>
      </c>
      <c r="S34320">
        <v>5</v>
      </c>
      <c r="T34320">
        <v>2647</v>
      </c>
      <c r="U34320" s="6">
        <v>7</v>
      </c>
      <c r="V34320" s="6">
        <v>-2</v>
      </c>
    </row>
    <row r="34321" spans="1:22" x14ac:dyDescent="0.3">
      <c r="A34321" s="2">
        <v>44268</v>
      </c>
      <c r="B34321" t="s">
        <v>59</v>
      </c>
      <c r="C34321">
        <v>1288</v>
      </c>
      <c r="D34321">
        <v>7655</v>
      </c>
      <c r="E34321">
        <v>8943</v>
      </c>
      <c r="F34321">
        <v>10</v>
      </c>
      <c r="G34321">
        <v>1156</v>
      </c>
      <c r="H34321">
        <v>0</v>
      </c>
      <c r="I34321">
        <v>123</v>
      </c>
      <c r="J34321">
        <v>1</v>
      </c>
      <c r="K34321" s="4">
        <v>1279</v>
      </c>
      <c r="L34321" s="4">
        <v>1</v>
      </c>
      <c r="M34321">
        <v>37</v>
      </c>
      <c r="N34321">
        <v>0</v>
      </c>
      <c r="Q34321">
        <v>23</v>
      </c>
      <c r="R34321">
        <v>0</v>
      </c>
      <c r="S34321">
        <v>2</v>
      </c>
      <c r="T34321">
        <v>1241</v>
      </c>
      <c r="U34321" s="6">
        <v>15</v>
      </c>
      <c r="V34321" s="6">
        <v>-1</v>
      </c>
    </row>
    <row r="34322" spans="1:22" x14ac:dyDescent="0.3">
      <c r="A34322" s="2">
        <v>44268</v>
      </c>
      <c r="B34322" t="s">
        <v>33</v>
      </c>
      <c r="C34322">
        <v>4858</v>
      </c>
      <c r="D34322">
        <v>25745</v>
      </c>
      <c r="E34322">
        <v>30603</v>
      </c>
      <c r="F34322">
        <v>70</v>
      </c>
      <c r="G34322">
        <v>4319</v>
      </c>
      <c r="H34322">
        <v>7</v>
      </c>
      <c r="I34322">
        <v>1129</v>
      </c>
      <c r="J34322">
        <v>1</v>
      </c>
      <c r="K34322" s="4">
        <v>5448</v>
      </c>
      <c r="L34322" s="4">
        <v>8</v>
      </c>
      <c r="M34322">
        <v>139</v>
      </c>
      <c r="N34322">
        <v>1</v>
      </c>
      <c r="Q34322">
        <v>92</v>
      </c>
      <c r="R34322">
        <v>0</v>
      </c>
      <c r="S34322">
        <v>8</v>
      </c>
      <c r="T34322">
        <v>5253</v>
      </c>
      <c r="U34322" s="6">
        <v>103</v>
      </c>
      <c r="V34322" s="6">
        <v>0</v>
      </c>
    </row>
    <row r="34323" spans="1:22" x14ac:dyDescent="0.3">
      <c r="A34323" s="2">
        <v>44268</v>
      </c>
      <c r="B34323" t="s">
        <v>18</v>
      </c>
      <c r="C34323">
        <v>14337</v>
      </c>
      <c r="D34323">
        <v>106188</v>
      </c>
      <c r="E34323">
        <v>120525</v>
      </c>
      <c r="F34323">
        <v>213</v>
      </c>
      <c r="G34323">
        <v>13032</v>
      </c>
      <c r="H34323">
        <v>13</v>
      </c>
      <c r="I34323">
        <v>4723</v>
      </c>
      <c r="J34323">
        <v>47</v>
      </c>
      <c r="K34323" s="4">
        <v>17755</v>
      </c>
      <c r="L34323" s="4">
        <v>60</v>
      </c>
      <c r="M34323">
        <v>265</v>
      </c>
      <c r="N34323">
        <v>1</v>
      </c>
      <c r="Q34323">
        <v>213</v>
      </c>
      <c r="R34323">
        <v>0</v>
      </c>
      <c r="S34323">
        <v>38</v>
      </c>
      <c r="T34323">
        <v>17228</v>
      </c>
      <c r="U34323" s="6">
        <v>314</v>
      </c>
      <c r="V34323" s="6">
        <v>22</v>
      </c>
    </row>
    <row r="34324" spans="1:22" x14ac:dyDescent="0.3">
      <c r="A34324" s="2">
        <v>44268</v>
      </c>
      <c r="B34324" t="s">
        <v>91</v>
      </c>
      <c r="C34324">
        <v>835</v>
      </c>
      <c r="D34324">
        <v>4649</v>
      </c>
      <c r="E34324">
        <v>5484</v>
      </c>
      <c r="F34324">
        <v>9</v>
      </c>
      <c r="G34324">
        <v>738</v>
      </c>
      <c r="H34324">
        <v>0</v>
      </c>
      <c r="I34324">
        <v>212</v>
      </c>
      <c r="J34324">
        <v>0</v>
      </c>
      <c r="K34324" s="4">
        <v>950</v>
      </c>
      <c r="L34324" s="4">
        <v>0</v>
      </c>
      <c r="M34324">
        <v>13</v>
      </c>
      <c r="N34324">
        <v>0</v>
      </c>
      <c r="Q34324">
        <v>17</v>
      </c>
      <c r="R34324">
        <v>0</v>
      </c>
      <c r="S34324">
        <v>1</v>
      </c>
      <c r="T34324">
        <v>928</v>
      </c>
      <c r="U34324" s="6">
        <v>5</v>
      </c>
      <c r="V34324" s="6">
        <v>-1</v>
      </c>
    </row>
    <row r="34325" spans="1:22" x14ac:dyDescent="0.3">
      <c r="A34325" s="2">
        <v>44268</v>
      </c>
      <c r="B34325" t="s">
        <v>66</v>
      </c>
      <c r="C34325">
        <v>1887</v>
      </c>
      <c r="D34325">
        <v>14588</v>
      </c>
      <c r="E34325">
        <v>16475</v>
      </c>
      <c r="F34325">
        <v>27</v>
      </c>
      <c r="G34325">
        <v>1743</v>
      </c>
      <c r="H34325">
        <v>3</v>
      </c>
      <c r="I34325">
        <v>595</v>
      </c>
      <c r="J34325">
        <v>-1</v>
      </c>
      <c r="K34325" s="4">
        <v>2338</v>
      </c>
      <c r="L34325" s="4">
        <v>2</v>
      </c>
      <c r="M34325">
        <v>36</v>
      </c>
      <c r="N34325">
        <v>0</v>
      </c>
      <c r="Q34325">
        <v>38</v>
      </c>
      <c r="R34325">
        <v>0</v>
      </c>
      <c r="S34325">
        <v>2</v>
      </c>
      <c r="T34325">
        <v>2269</v>
      </c>
      <c r="U34325" s="6">
        <v>31</v>
      </c>
      <c r="V34325" s="6">
        <v>0</v>
      </c>
    </row>
    <row r="34326" spans="1:22" x14ac:dyDescent="0.3">
      <c r="A34326" s="2">
        <v>44268</v>
      </c>
      <c r="B34326" t="s">
        <v>73</v>
      </c>
      <c r="C34326">
        <v>3695</v>
      </c>
      <c r="D34326">
        <v>21531</v>
      </c>
      <c r="E34326">
        <v>25226</v>
      </c>
      <c r="F34326">
        <v>35</v>
      </c>
      <c r="G34326">
        <v>3263</v>
      </c>
      <c r="H34326">
        <v>2</v>
      </c>
      <c r="I34326">
        <v>1122</v>
      </c>
      <c r="J34326">
        <v>0</v>
      </c>
      <c r="K34326" s="4">
        <v>4385</v>
      </c>
      <c r="L34326" s="4">
        <v>2</v>
      </c>
      <c r="M34326">
        <v>88</v>
      </c>
      <c r="N34326">
        <v>0</v>
      </c>
      <c r="Q34326">
        <v>95</v>
      </c>
      <c r="R34326">
        <v>0</v>
      </c>
      <c r="S34326">
        <v>1</v>
      </c>
      <c r="T34326">
        <v>4275</v>
      </c>
      <c r="U34326" s="6">
        <v>15</v>
      </c>
      <c r="V34326" s="6">
        <v>1</v>
      </c>
    </row>
    <row r="34327" spans="1:22" x14ac:dyDescent="0.3">
      <c r="A34327" s="2">
        <v>44268</v>
      </c>
      <c r="B34327" t="s">
        <v>19</v>
      </c>
      <c r="C34327">
        <v>15535</v>
      </c>
      <c r="D34327">
        <v>590769</v>
      </c>
      <c r="E34327">
        <v>606304</v>
      </c>
      <c r="F34327">
        <v>1411</v>
      </c>
      <c r="G34327">
        <v>13944</v>
      </c>
      <c r="H34327">
        <v>28</v>
      </c>
      <c r="I34327">
        <v>3579</v>
      </c>
      <c r="J34327">
        <v>44</v>
      </c>
      <c r="K34327" s="4">
        <v>17523</v>
      </c>
      <c r="L34327" s="4">
        <v>72</v>
      </c>
      <c r="M34327">
        <v>208</v>
      </c>
      <c r="N34327">
        <v>0</v>
      </c>
      <c r="Q34327">
        <v>102</v>
      </c>
      <c r="R34327">
        <v>-1</v>
      </c>
      <c r="S34327">
        <v>51</v>
      </c>
      <c r="T34327">
        <v>16893</v>
      </c>
      <c r="U34327" s="6">
        <v>528</v>
      </c>
      <c r="V34327" s="6">
        <v>22</v>
      </c>
    </row>
    <row r="34328" spans="1:22" x14ac:dyDescent="0.3">
      <c r="A34328" s="2">
        <v>44268</v>
      </c>
      <c r="B34328" t="s">
        <v>51</v>
      </c>
      <c r="C34328">
        <v>2564</v>
      </c>
      <c r="D34328">
        <v>14421</v>
      </c>
      <c r="E34328">
        <v>16985</v>
      </c>
      <c r="F34328">
        <v>39</v>
      </c>
      <c r="G34328">
        <v>2179</v>
      </c>
      <c r="H34328">
        <v>6</v>
      </c>
      <c r="I34328">
        <v>713</v>
      </c>
      <c r="J34328">
        <v>2</v>
      </c>
      <c r="K34328" s="4">
        <v>2892</v>
      </c>
      <c r="L34328" s="4">
        <v>8</v>
      </c>
      <c r="M34328">
        <v>61</v>
      </c>
      <c r="N34328">
        <v>0</v>
      </c>
      <c r="Q34328">
        <v>58</v>
      </c>
      <c r="R34328">
        <v>0</v>
      </c>
      <c r="S34328">
        <v>2</v>
      </c>
      <c r="T34328">
        <v>2796</v>
      </c>
      <c r="U34328" s="6">
        <v>38</v>
      </c>
      <c r="V34328" s="6">
        <v>6</v>
      </c>
    </row>
    <row r="34329" spans="1:22" x14ac:dyDescent="0.3">
      <c r="A34329" s="2">
        <v>44268</v>
      </c>
      <c r="B34329" t="s">
        <v>5</v>
      </c>
      <c r="C34329">
        <v>11504</v>
      </c>
      <c r="D34329">
        <v>382459</v>
      </c>
      <c r="E34329">
        <v>393963</v>
      </c>
      <c r="F34329">
        <v>810</v>
      </c>
      <c r="G34329">
        <v>10369</v>
      </c>
      <c r="H34329">
        <v>-9</v>
      </c>
      <c r="I34329">
        <v>5662</v>
      </c>
      <c r="J34329">
        <v>42</v>
      </c>
      <c r="K34329" s="4">
        <v>16031</v>
      </c>
      <c r="L34329" s="4">
        <v>33</v>
      </c>
      <c r="M34329">
        <v>120</v>
      </c>
      <c r="N34329">
        <v>1</v>
      </c>
      <c r="Q34329">
        <v>128</v>
      </c>
      <c r="R34329">
        <v>0</v>
      </c>
      <c r="S34329">
        <v>28</v>
      </c>
      <c r="T34329">
        <v>15472</v>
      </c>
      <c r="U34329" s="6">
        <v>431</v>
      </c>
      <c r="V34329" s="6">
        <v>5</v>
      </c>
    </row>
    <row r="34330" spans="1:22" x14ac:dyDescent="0.3">
      <c r="A34330" s="2">
        <v>44268</v>
      </c>
      <c r="B34330" t="s">
        <v>44</v>
      </c>
      <c r="C34330">
        <v>1014</v>
      </c>
      <c r="D34330">
        <v>5929</v>
      </c>
      <c r="E34330">
        <v>6943</v>
      </c>
      <c r="F34330">
        <v>7</v>
      </c>
      <c r="G34330">
        <v>901</v>
      </c>
      <c r="H34330">
        <v>1</v>
      </c>
      <c r="I34330">
        <v>144</v>
      </c>
      <c r="J34330">
        <v>0</v>
      </c>
      <c r="K34330" s="4">
        <v>1045</v>
      </c>
      <c r="L34330" s="4">
        <v>1</v>
      </c>
      <c r="M34330">
        <v>29</v>
      </c>
      <c r="N34330">
        <v>0</v>
      </c>
      <c r="Q34330">
        <v>28</v>
      </c>
      <c r="R34330">
        <v>0</v>
      </c>
      <c r="S34330">
        <v>2</v>
      </c>
      <c r="T34330">
        <v>1012</v>
      </c>
      <c r="U34330" s="6">
        <v>5</v>
      </c>
      <c r="V34330" s="6">
        <v>-1</v>
      </c>
    </row>
    <row r="34331" spans="1:22" x14ac:dyDescent="0.3">
      <c r="A34331" s="2">
        <v>44268</v>
      </c>
      <c r="B34331" t="s">
        <v>92</v>
      </c>
      <c r="C34331">
        <v>595</v>
      </c>
      <c r="D34331">
        <v>3748</v>
      </c>
      <c r="E34331">
        <v>4343</v>
      </c>
      <c r="F34331">
        <v>26</v>
      </c>
      <c r="G34331">
        <v>494</v>
      </c>
      <c r="H34331">
        <v>1</v>
      </c>
      <c r="I34331">
        <v>255</v>
      </c>
      <c r="J34331">
        <v>0</v>
      </c>
      <c r="K34331" s="4">
        <v>749</v>
      </c>
      <c r="L34331" s="4">
        <v>1</v>
      </c>
      <c r="M34331">
        <v>28</v>
      </c>
      <c r="N34331">
        <v>0</v>
      </c>
      <c r="Q34331">
        <v>23</v>
      </c>
      <c r="R34331">
        <v>0</v>
      </c>
      <c r="S34331">
        <v>0</v>
      </c>
      <c r="T34331">
        <v>723</v>
      </c>
      <c r="U34331" s="6">
        <v>3</v>
      </c>
      <c r="V34331" s="6">
        <v>1</v>
      </c>
    </row>
    <row r="34332" spans="1:22" x14ac:dyDescent="0.3">
      <c r="A34332" s="2">
        <v>44268</v>
      </c>
      <c r="B34332" t="s">
        <v>93</v>
      </c>
      <c r="C34332">
        <v>1830</v>
      </c>
      <c r="D34332">
        <v>8893</v>
      </c>
      <c r="E34332">
        <v>10723</v>
      </c>
      <c r="F34332">
        <v>24</v>
      </c>
      <c r="G34332">
        <v>1656</v>
      </c>
      <c r="H34332">
        <v>1</v>
      </c>
      <c r="I34332">
        <v>171</v>
      </c>
      <c r="J34332">
        <v>4</v>
      </c>
      <c r="K34332" s="4">
        <v>1827</v>
      </c>
      <c r="L34332" s="4">
        <v>5</v>
      </c>
      <c r="M34332">
        <v>66</v>
      </c>
      <c r="N34332">
        <v>0</v>
      </c>
      <c r="Q34332">
        <v>24</v>
      </c>
      <c r="R34332">
        <v>0</v>
      </c>
      <c r="S34332">
        <v>6</v>
      </c>
      <c r="T34332">
        <v>1752</v>
      </c>
      <c r="U34332" s="6">
        <v>51</v>
      </c>
      <c r="V34332" s="6">
        <v>-1</v>
      </c>
    </row>
    <row r="34333" spans="1:22" x14ac:dyDescent="0.3">
      <c r="A34333" s="2">
        <v>44268</v>
      </c>
      <c r="B34333" t="s">
        <v>34</v>
      </c>
      <c r="C34333">
        <v>10574</v>
      </c>
      <c r="D34333">
        <v>68200</v>
      </c>
      <c r="E34333">
        <v>78774</v>
      </c>
      <c r="F34333">
        <v>86</v>
      </c>
      <c r="G34333">
        <v>8825</v>
      </c>
      <c r="H34333">
        <v>2</v>
      </c>
      <c r="I34333">
        <v>1932</v>
      </c>
      <c r="J34333">
        <v>7</v>
      </c>
      <c r="K34333" s="4">
        <v>10757</v>
      </c>
      <c r="L34333" s="4">
        <v>9</v>
      </c>
      <c r="M34333">
        <v>197</v>
      </c>
      <c r="N34333">
        <v>0</v>
      </c>
      <c r="Q34333">
        <v>171</v>
      </c>
      <c r="R34333">
        <v>0</v>
      </c>
      <c r="S34333">
        <v>9</v>
      </c>
      <c r="T34333">
        <v>10423</v>
      </c>
      <c r="U34333" s="6">
        <v>163</v>
      </c>
      <c r="V34333" s="6">
        <v>0</v>
      </c>
    </row>
    <row r="34334" spans="1:22" x14ac:dyDescent="0.3">
      <c r="A34334" s="2">
        <v>44268</v>
      </c>
      <c r="B34334" t="s">
        <v>94</v>
      </c>
      <c r="C34334">
        <v>4082</v>
      </c>
      <c r="D34334">
        <v>25530</v>
      </c>
      <c r="E34334">
        <v>29612</v>
      </c>
      <c r="F34334">
        <v>55</v>
      </c>
      <c r="G34334">
        <v>3643</v>
      </c>
      <c r="H34334">
        <v>5</v>
      </c>
      <c r="I34334">
        <v>554</v>
      </c>
      <c r="J34334">
        <v>2</v>
      </c>
      <c r="K34334" s="4">
        <v>4197</v>
      </c>
      <c r="L34334" s="4">
        <v>7</v>
      </c>
      <c r="M34334">
        <v>76</v>
      </c>
      <c r="N34334">
        <v>0</v>
      </c>
      <c r="Q34334">
        <v>73</v>
      </c>
      <c r="R34334">
        <v>0</v>
      </c>
      <c r="S34334">
        <v>6</v>
      </c>
      <c r="T34334">
        <v>4069</v>
      </c>
      <c r="U34334" s="6">
        <v>55</v>
      </c>
      <c r="V34334" s="6">
        <v>1</v>
      </c>
    </row>
    <row r="34335" spans="1:22" x14ac:dyDescent="0.3">
      <c r="A34335" s="2">
        <v>44268</v>
      </c>
      <c r="B34335" t="s">
        <v>35</v>
      </c>
      <c r="C34335">
        <v>5205</v>
      </c>
      <c r="D34335">
        <v>41146</v>
      </c>
      <c r="E34335">
        <v>46351</v>
      </c>
      <c r="F34335">
        <v>51</v>
      </c>
      <c r="G34335">
        <v>4676</v>
      </c>
      <c r="H34335">
        <v>-3</v>
      </c>
      <c r="I34335">
        <v>1312</v>
      </c>
      <c r="J34335">
        <v>2</v>
      </c>
      <c r="K34335" s="4">
        <v>5988</v>
      </c>
      <c r="L34335" s="4">
        <v>-1</v>
      </c>
      <c r="M34335">
        <v>138</v>
      </c>
      <c r="N34335">
        <v>0</v>
      </c>
      <c r="Q34335">
        <v>96</v>
      </c>
      <c r="R34335">
        <v>0</v>
      </c>
      <c r="S34335">
        <v>7</v>
      </c>
      <c r="T34335">
        <v>5829</v>
      </c>
      <c r="U34335" s="6">
        <v>63</v>
      </c>
      <c r="V34335" s="6">
        <v>-8</v>
      </c>
    </row>
    <row r="34336" spans="1:22" x14ac:dyDescent="0.3">
      <c r="A34336" s="2">
        <v>44268</v>
      </c>
      <c r="B34336" t="s">
        <v>14</v>
      </c>
      <c r="C34336">
        <v>8145</v>
      </c>
      <c r="D34336">
        <v>41338</v>
      </c>
      <c r="E34336">
        <v>49483</v>
      </c>
      <c r="F34336">
        <v>78</v>
      </c>
      <c r="G34336">
        <v>7223</v>
      </c>
      <c r="H34336">
        <v>8</v>
      </c>
      <c r="I34336">
        <v>1894</v>
      </c>
      <c r="J34336">
        <v>10</v>
      </c>
      <c r="K34336" s="4">
        <v>9117</v>
      </c>
      <c r="L34336" s="4">
        <v>18</v>
      </c>
      <c r="M34336">
        <v>394</v>
      </c>
      <c r="N34336">
        <v>0</v>
      </c>
      <c r="Q34336">
        <v>123</v>
      </c>
      <c r="R34336">
        <v>0</v>
      </c>
      <c r="S34336">
        <v>11</v>
      </c>
      <c r="T34336">
        <v>8858</v>
      </c>
      <c r="U34336" s="6">
        <v>136</v>
      </c>
      <c r="V34336" s="6">
        <v>7</v>
      </c>
    </row>
    <row r="34337" spans="1:22" x14ac:dyDescent="0.3">
      <c r="A34337" s="2">
        <v>44268</v>
      </c>
      <c r="B34337" t="s">
        <v>10</v>
      </c>
      <c r="C34337">
        <v>39594</v>
      </c>
      <c r="D34337">
        <v>220484</v>
      </c>
      <c r="E34337">
        <v>260078</v>
      </c>
      <c r="F34337">
        <v>609</v>
      </c>
      <c r="G34337">
        <v>34036</v>
      </c>
      <c r="H34337">
        <v>62</v>
      </c>
      <c r="I34337">
        <v>5368</v>
      </c>
      <c r="J34337">
        <v>68</v>
      </c>
      <c r="K34337" s="4">
        <v>39404</v>
      </c>
      <c r="L34337" s="4">
        <v>130</v>
      </c>
      <c r="M34337">
        <v>512</v>
      </c>
      <c r="N34337">
        <v>1</v>
      </c>
      <c r="Q34337">
        <v>393</v>
      </c>
      <c r="R34337">
        <v>0</v>
      </c>
      <c r="S34337">
        <v>96</v>
      </c>
      <c r="T34337">
        <v>38112</v>
      </c>
      <c r="U34337" s="6">
        <v>899</v>
      </c>
      <c r="V34337" s="6">
        <v>34</v>
      </c>
    </row>
    <row r="34338" spans="1:22" x14ac:dyDescent="0.3">
      <c r="A34338" s="2">
        <v>44268</v>
      </c>
      <c r="B34338" t="s">
        <v>36</v>
      </c>
      <c r="C34338">
        <v>1769</v>
      </c>
      <c r="D34338">
        <v>10953</v>
      </c>
      <c r="E34338">
        <v>12722</v>
      </c>
      <c r="F34338">
        <v>25</v>
      </c>
      <c r="G34338">
        <v>1654</v>
      </c>
      <c r="H34338">
        <v>2</v>
      </c>
      <c r="I34338">
        <v>1263</v>
      </c>
      <c r="J34338">
        <v>5</v>
      </c>
      <c r="K34338" s="4">
        <v>2917</v>
      </c>
      <c r="L34338" s="4">
        <v>7</v>
      </c>
      <c r="M34338">
        <v>58</v>
      </c>
      <c r="N34338">
        <v>0</v>
      </c>
      <c r="Q34338">
        <v>44</v>
      </c>
      <c r="R34338">
        <v>0</v>
      </c>
      <c r="S34338">
        <v>6</v>
      </c>
      <c r="T34338">
        <v>2833</v>
      </c>
      <c r="U34338" s="6">
        <v>40</v>
      </c>
      <c r="V34338" s="6">
        <v>1</v>
      </c>
    </row>
    <row r="34339" spans="1:22" x14ac:dyDescent="0.3">
      <c r="A34339" s="2">
        <v>44268</v>
      </c>
      <c r="B34339" t="s">
        <v>95</v>
      </c>
      <c r="C34339">
        <v>1385</v>
      </c>
      <c r="D34339">
        <v>11433</v>
      </c>
      <c r="E34339">
        <v>12818</v>
      </c>
      <c r="F34339">
        <v>35</v>
      </c>
      <c r="G34339">
        <v>1268</v>
      </c>
      <c r="H34339">
        <v>2</v>
      </c>
      <c r="I34339">
        <v>327</v>
      </c>
      <c r="J34339">
        <v>2</v>
      </c>
      <c r="K34339" s="4">
        <v>1595</v>
      </c>
      <c r="L34339" s="4">
        <v>4</v>
      </c>
      <c r="M34339">
        <v>36</v>
      </c>
      <c r="N34339">
        <v>1</v>
      </c>
      <c r="Q34339">
        <v>27</v>
      </c>
      <c r="R34339">
        <v>1</v>
      </c>
      <c r="S34339">
        <v>6</v>
      </c>
      <c r="T34339">
        <v>1538</v>
      </c>
      <c r="U34339" s="6">
        <v>30</v>
      </c>
      <c r="V34339" s="6">
        <v>-3</v>
      </c>
    </row>
    <row r="34340" spans="1:22" x14ac:dyDescent="0.3">
      <c r="A34340" s="2">
        <v>44268</v>
      </c>
      <c r="B34340" t="s">
        <v>12</v>
      </c>
      <c r="C34340">
        <v>11853</v>
      </c>
      <c r="D34340">
        <v>63014</v>
      </c>
      <c r="E34340">
        <v>74867</v>
      </c>
      <c r="F34340">
        <v>129</v>
      </c>
      <c r="G34340">
        <v>10796</v>
      </c>
      <c r="H34340">
        <v>17</v>
      </c>
      <c r="I34340">
        <v>1584</v>
      </c>
      <c r="J34340">
        <v>31</v>
      </c>
      <c r="K34340" s="4">
        <v>12380</v>
      </c>
      <c r="L34340" s="4">
        <v>48</v>
      </c>
      <c r="M34340">
        <v>255</v>
      </c>
      <c r="N34340">
        <v>1</v>
      </c>
      <c r="Q34340">
        <v>166</v>
      </c>
      <c r="R34340">
        <v>0</v>
      </c>
      <c r="S34340">
        <v>26</v>
      </c>
      <c r="T34340">
        <v>11941</v>
      </c>
      <c r="U34340" s="6">
        <v>273</v>
      </c>
      <c r="V34340" s="6">
        <v>22</v>
      </c>
    </row>
    <row r="34341" spans="1:22" x14ac:dyDescent="0.3">
      <c r="A34341" s="2">
        <v>44268</v>
      </c>
      <c r="B34341" t="s">
        <v>4</v>
      </c>
      <c r="C34341">
        <v>101495</v>
      </c>
      <c r="D34341">
        <v>899012</v>
      </c>
      <c r="E34341">
        <v>1000507</v>
      </c>
      <c r="F34341">
        <v>2412</v>
      </c>
      <c r="G34341">
        <v>82431</v>
      </c>
      <c r="H34341">
        <v>99</v>
      </c>
      <c r="I34341">
        <v>6217</v>
      </c>
      <c r="J34341">
        <v>44</v>
      </c>
      <c r="K34341" s="4">
        <v>88648</v>
      </c>
      <c r="L34341" s="4">
        <v>143</v>
      </c>
      <c r="M34341">
        <v>3336</v>
      </c>
      <c r="N34341">
        <v>3</v>
      </c>
      <c r="Q34341">
        <v>1529</v>
      </c>
      <c r="R34341">
        <v>1</v>
      </c>
      <c r="S34341">
        <v>117</v>
      </c>
      <c r="T34341">
        <v>86110</v>
      </c>
      <c r="U34341" s="6">
        <v>1009</v>
      </c>
      <c r="V34341" s="6">
        <v>25</v>
      </c>
    </row>
    <row r="34342" spans="1:22" x14ac:dyDescent="0.3">
      <c r="A34342" s="2">
        <v>44268</v>
      </c>
      <c r="B34342" t="s">
        <v>61</v>
      </c>
      <c r="C34342">
        <v>2489</v>
      </c>
      <c r="D34342">
        <v>12816</v>
      </c>
      <c r="E34342">
        <v>15305</v>
      </c>
      <c r="F34342">
        <v>28</v>
      </c>
      <c r="G34342">
        <v>1987</v>
      </c>
      <c r="H34342">
        <v>4</v>
      </c>
      <c r="I34342">
        <v>623</v>
      </c>
      <c r="J34342">
        <v>5</v>
      </c>
      <c r="K34342" s="4">
        <v>2610</v>
      </c>
      <c r="L34342" s="4">
        <v>9</v>
      </c>
      <c r="M34342">
        <v>55</v>
      </c>
      <c r="N34342">
        <v>0</v>
      </c>
      <c r="Q34342">
        <v>36</v>
      </c>
      <c r="R34342">
        <v>0</v>
      </c>
      <c r="S34342">
        <v>3</v>
      </c>
      <c r="T34342">
        <v>2528</v>
      </c>
      <c r="U34342" s="6">
        <v>46</v>
      </c>
      <c r="V34342" s="6">
        <v>6</v>
      </c>
    </row>
    <row r="34343" spans="1:22" x14ac:dyDescent="0.3">
      <c r="A34343" s="2">
        <v>44268</v>
      </c>
      <c r="B34343" t="s">
        <v>96</v>
      </c>
      <c r="C34343">
        <v>1075</v>
      </c>
      <c r="D34343">
        <v>6559</v>
      </c>
      <c r="E34343">
        <v>7634</v>
      </c>
      <c r="F34343">
        <v>12</v>
      </c>
      <c r="G34343">
        <v>951</v>
      </c>
      <c r="H34343">
        <v>0</v>
      </c>
      <c r="I34343">
        <v>306</v>
      </c>
      <c r="J34343">
        <v>4</v>
      </c>
      <c r="K34343" s="4">
        <v>1257</v>
      </c>
      <c r="L34343" s="4">
        <v>4</v>
      </c>
      <c r="M34343">
        <v>19</v>
      </c>
      <c r="N34343">
        <v>0</v>
      </c>
      <c r="Q34343">
        <v>25</v>
      </c>
      <c r="R34343">
        <v>0</v>
      </c>
      <c r="S34343">
        <v>1</v>
      </c>
      <c r="T34343">
        <v>1217</v>
      </c>
      <c r="U34343" s="6">
        <v>15</v>
      </c>
      <c r="V34343" s="6">
        <v>3</v>
      </c>
    </row>
    <row r="34344" spans="1:22" x14ac:dyDescent="0.3">
      <c r="A34344" s="2">
        <v>44268</v>
      </c>
      <c r="B34344" t="s">
        <v>6</v>
      </c>
      <c r="C34344">
        <v>13948</v>
      </c>
      <c r="D34344">
        <v>82383</v>
      </c>
      <c r="E34344">
        <v>96331</v>
      </c>
      <c r="F34344">
        <v>153</v>
      </c>
      <c r="G34344">
        <v>12869</v>
      </c>
      <c r="H34344">
        <v>24</v>
      </c>
      <c r="I34344">
        <v>1922</v>
      </c>
      <c r="J34344">
        <v>5</v>
      </c>
      <c r="K34344" s="4">
        <v>14791</v>
      </c>
      <c r="L34344" s="4">
        <v>29</v>
      </c>
      <c r="M34344">
        <v>700</v>
      </c>
      <c r="N34344">
        <v>1</v>
      </c>
      <c r="Q34344">
        <v>276</v>
      </c>
      <c r="R34344">
        <v>0</v>
      </c>
      <c r="S34344">
        <v>29</v>
      </c>
      <c r="T34344">
        <v>14175</v>
      </c>
      <c r="U34344" s="6">
        <v>340</v>
      </c>
      <c r="V34344" s="6">
        <v>0</v>
      </c>
    </row>
    <row r="34345" spans="1:22" x14ac:dyDescent="0.3">
      <c r="A34345" s="2">
        <v>44268</v>
      </c>
      <c r="B34345" t="s">
        <v>15</v>
      </c>
      <c r="C34345">
        <v>22065</v>
      </c>
      <c r="D34345">
        <v>113738</v>
      </c>
      <c r="E34345">
        <v>135803</v>
      </c>
      <c r="F34345">
        <v>293</v>
      </c>
      <c r="G34345">
        <v>19492</v>
      </c>
      <c r="H34345">
        <v>30</v>
      </c>
      <c r="I34345">
        <v>2347</v>
      </c>
      <c r="J34345">
        <v>23</v>
      </c>
      <c r="K34345" s="4">
        <v>21839</v>
      </c>
      <c r="L34345" s="4">
        <v>53</v>
      </c>
      <c r="M34345">
        <v>655</v>
      </c>
      <c r="N34345">
        <v>0</v>
      </c>
      <c r="Q34345">
        <v>325</v>
      </c>
      <c r="R34345">
        <v>0</v>
      </c>
      <c r="S34345">
        <v>46</v>
      </c>
      <c r="T34345">
        <v>21125</v>
      </c>
      <c r="U34345" s="6">
        <v>389</v>
      </c>
      <c r="V34345" s="6">
        <v>7</v>
      </c>
    </row>
    <row r="34346" spans="1:22" x14ac:dyDescent="0.3">
      <c r="A34346" s="2">
        <v>44268</v>
      </c>
      <c r="B34346" t="s">
        <v>28</v>
      </c>
      <c r="C34346">
        <v>5935</v>
      </c>
      <c r="D34346">
        <v>45082</v>
      </c>
      <c r="E34346">
        <v>51017</v>
      </c>
      <c r="F34346">
        <v>84</v>
      </c>
      <c r="G34346">
        <v>4906</v>
      </c>
      <c r="H34346">
        <v>0</v>
      </c>
      <c r="I34346">
        <v>2114</v>
      </c>
      <c r="J34346">
        <v>7</v>
      </c>
      <c r="K34346" s="4">
        <v>7020</v>
      </c>
      <c r="L34346" s="4">
        <v>7</v>
      </c>
      <c r="M34346">
        <v>139</v>
      </c>
      <c r="N34346">
        <v>0</v>
      </c>
      <c r="Q34346">
        <v>104</v>
      </c>
      <c r="R34346">
        <v>0</v>
      </c>
      <c r="S34346">
        <v>13</v>
      </c>
      <c r="T34346">
        <v>6848</v>
      </c>
      <c r="U34346" s="6">
        <v>68</v>
      </c>
      <c r="V34346" s="6">
        <v>-6</v>
      </c>
    </row>
    <row r="34347" spans="1:22" x14ac:dyDescent="0.3">
      <c r="A34347" s="2">
        <v>44268</v>
      </c>
      <c r="B34347" t="s">
        <v>67</v>
      </c>
      <c r="C34347">
        <v>2442</v>
      </c>
      <c r="D34347">
        <v>8758</v>
      </c>
      <c r="E34347">
        <v>11200</v>
      </c>
      <c r="F34347">
        <v>14</v>
      </c>
      <c r="G34347">
        <v>2281</v>
      </c>
      <c r="H34347">
        <v>2</v>
      </c>
      <c r="I34347">
        <v>135</v>
      </c>
      <c r="J34347">
        <v>0</v>
      </c>
      <c r="K34347" s="4">
        <v>2416</v>
      </c>
      <c r="L34347" s="4">
        <v>2</v>
      </c>
      <c r="M34347">
        <v>39</v>
      </c>
      <c r="N34347">
        <v>0</v>
      </c>
      <c r="Q34347">
        <v>22</v>
      </c>
      <c r="R34347">
        <v>0</v>
      </c>
      <c r="S34347">
        <v>1</v>
      </c>
      <c r="T34347">
        <v>2372</v>
      </c>
      <c r="U34347" s="6">
        <v>22</v>
      </c>
      <c r="V34347" s="6">
        <v>1</v>
      </c>
    </row>
    <row r="34348" spans="1:22" x14ac:dyDescent="0.3">
      <c r="A34348" s="2">
        <v>44268</v>
      </c>
      <c r="B34348" t="s">
        <v>60</v>
      </c>
      <c r="C34348">
        <v>1567</v>
      </c>
      <c r="D34348">
        <v>12646</v>
      </c>
      <c r="E34348">
        <v>14213</v>
      </c>
      <c r="F34348">
        <v>15</v>
      </c>
      <c r="G34348">
        <v>1419</v>
      </c>
      <c r="H34348">
        <v>1</v>
      </c>
      <c r="I34348">
        <v>412</v>
      </c>
      <c r="J34348">
        <v>1</v>
      </c>
      <c r="K34348" s="4">
        <v>1831</v>
      </c>
      <c r="L34348" s="4">
        <v>2</v>
      </c>
      <c r="M34348">
        <v>62</v>
      </c>
      <c r="N34348">
        <v>0</v>
      </c>
      <c r="Q34348">
        <v>47</v>
      </c>
      <c r="R34348">
        <v>0</v>
      </c>
      <c r="S34348">
        <v>1</v>
      </c>
      <c r="T34348">
        <v>1757</v>
      </c>
      <c r="U34348" s="6">
        <v>27</v>
      </c>
      <c r="V34348" s="6">
        <v>1</v>
      </c>
    </row>
    <row r="34349" spans="1:22" x14ac:dyDescent="0.3">
      <c r="A34349" s="2">
        <v>44268</v>
      </c>
      <c r="B34349" t="s">
        <v>68</v>
      </c>
      <c r="C34349">
        <v>1624</v>
      </c>
      <c r="D34349">
        <v>10032</v>
      </c>
      <c r="E34349">
        <v>11656</v>
      </c>
      <c r="F34349">
        <v>25</v>
      </c>
      <c r="G34349">
        <v>1503</v>
      </c>
      <c r="H34349">
        <v>8</v>
      </c>
      <c r="I34349">
        <v>268</v>
      </c>
      <c r="J34349">
        <v>0</v>
      </c>
      <c r="K34349" s="4">
        <v>1771</v>
      </c>
      <c r="L34349" s="4">
        <v>8</v>
      </c>
      <c r="M34349">
        <v>52</v>
      </c>
      <c r="N34349">
        <v>0</v>
      </c>
      <c r="Q34349">
        <v>34</v>
      </c>
      <c r="R34349">
        <v>0</v>
      </c>
      <c r="S34349">
        <v>7</v>
      </c>
      <c r="T34349">
        <v>1701</v>
      </c>
      <c r="U34349" s="6">
        <v>36</v>
      </c>
      <c r="V34349" s="6">
        <v>1</v>
      </c>
    </row>
    <row r="34350" spans="1:22" x14ac:dyDescent="0.3">
      <c r="A34350" s="2">
        <v>44268</v>
      </c>
      <c r="B34350" t="s">
        <v>97</v>
      </c>
      <c r="C34350">
        <v>736</v>
      </c>
      <c r="D34350">
        <v>5188</v>
      </c>
      <c r="E34350">
        <v>5924</v>
      </c>
      <c r="F34350">
        <v>10</v>
      </c>
      <c r="G34350">
        <v>667</v>
      </c>
      <c r="H34350">
        <v>0</v>
      </c>
      <c r="I34350">
        <v>135</v>
      </c>
      <c r="J34350">
        <v>1</v>
      </c>
      <c r="K34350" s="4">
        <v>802</v>
      </c>
      <c r="L34350" s="4">
        <v>1</v>
      </c>
      <c r="M34350">
        <v>17</v>
      </c>
      <c r="N34350">
        <v>0</v>
      </c>
      <c r="Q34350">
        <v>20</v>
      </c>
      <c r="R34350">
        <v>0</v>
      </c>
      <c r="S34350">
        <v>0</v>
      </c>
      <c r="T34350">
        <v>777</v>
      </c>
      <c r="U34350" s="6">
        <v>5</v>
      </c>
      <c r="V34350" s="6">
        <v>1</v>
      </c>
    </row>
    <row r="34351" spans="1:22" x14ac:dyDescent="0.3">
      <c r="A34351" s="2">
        <v>44268</v>
      </c>
      <c r="B34351" t="s">
        <v>78</v>
      </c>
      <c r="C34351">
        <v>5192</v>
      </c>
      <c r="D34351">
        <v>31528</v>
      </c>
      <c r="E34351">
        <v>36720</v>
      </c>
      <c r="F34351">
        <v>49</v>
      </c>
      <c r="G34351">
        <v>4595</v>
      </c>
      <c r="H34351">
        <v>7</v>
      </c>
      <c r="I34351">
        <v>769</v>
      </c>
      <c r="J34351">
        <v>2</v>
      </c>
      <c r="K34351" s="4">
        <v>5364</v>
      </c>
      <c r="L34351" s="4">
        <v>9</v>
      </c>
      <c r="M34351">
        <v>75</v>
      </c>
      <c r="N34351">
        <v>0</v>
      </c>
      <c r="Q34351">
        <v>78</v>
      </c>
      <c r="R34351">
        <v>0</v>
      </c>
      <c r="S34351">
        <v>4</v>
      </c>
      <c r="T34351">
        <v>5231</v>
      </c>
      <c r="U34351" s="6">
        <v>55</v>
      </c>
      <c r="V34351" s="6">
        <v>5</v>
      </c>
    </row>
    <row r="34352" spans="1:22" x14ac:dyDescent="0.3">
      <c r="A34352" s="2">
        <v>44268</v>
      </c>
      <c r="B34352" t="s">
        <v>29</v>
      </c>
      <c r="C34352">
        <v>12345</v>
      </c>
      <c r="D34352">
        <v>78640</v>
      </c>
      <c r="E34352">
        <v>90985</v>
      </c>
      <c r="F34352">
        <v>188</v>
      </c>
      <c r="G34352">
        <v>11175</v>
      </c>
      <c r="H34352">
        <v>11</v>
      </c>
      <c r="I34352">
        <v>1801</v>
      </c>
      <c r="J34352">
        <v>10</v>
      </c>
      <c r="K34352" s="4">
        <v>12976</v>
      </c>
      <c r="L34352" s="4">
        <v>21</v>
      </c>
      <c r="M34352">
        <v>323</v>
      </c>
      <c r="N34352">
        <v>0</v>
      </c>
      <c r="Q34352">
        <v>234</v>
      </c>
      <c r="R34352">
        <v>0</v>
      </c>
      <c r="S34352">
        <v>13</v>
      </c>
      <c r="T34352">
        <v>12554</v>
      </c>
      <c r="U34352" s="6">
        <v>188</v>
      </c>
      <c r="V34352" s="6">
        <v>8</v>
      </c>
    </row>
    <row r="34353" spans="1:22" x14ac:dyDescent="0.3">
      <c r="A34353" s="2">
        <v>44268</v>
      </c>
      <c r="B34353" t="s">
        <v>79</v>
      </c>
      <c r="C34353">
        <v>2579</v>
      </c>
      <c r="D34353">
        <v>10931</v>
      </c>
      <c r="E34353">
        <v>13510</v>
      </c>
      <c r="F34353">
        <v>13</v>
      </c>
      <c r="G34353">
        <v>2347</v>
      </c>
      <c r="H34353">
        <v>1</v>
      </c>
      <c r="I34353">
        <v>554</v>
      </c>
      <c r="J34353">
        <v>4</v>
      </c>
      <c r="K34353" s="4">
        <v>2901</v>
      </c>
      <c r="L34353" s="4">
        <v>5</v>
      </c>
      <c r="M34353">
        <v>57</v>
      </c>
      <c r="N34353">
        <v>0</v>
      </c>
      <c r="Q34353">
        <v>30</v>
      </c>
      <c r="R34353">
        <v>0</v>
      </c>
      <c r="S34353">
        <v>1</v>
      </c>
      <c r="T34353">
        <v>2844</v>
      </c>
      <c r="U34353" s="6">
        <v>27</v>
      </c>
      <c r="V34353" s="6">
        <v>4</v>
      </c>
    </row>
    <row r="34354" spans="1:22" x14ac:dyDescent="0.3">
      <c r="A34354" s="2">
        <v>44268</v>
      </c>
      <c r="B34354" t="s">
        <v>48</v>
      </c>
      <c r="C34354">
        <v>3291</v>
      </c>
      <c r="D34354">
        <v>20918</v>
      </c>
      <c r="E34354">
        <v>24209</v>
      </c>
      <c r="F34354">
        <v>50</v>
      </c>
      <c r="G34354">
        <v>2871</v>
      </c>
      <c r="H34354">
        <v>3</v>
      </c>
      <c r="I34354">
        <v>957</v>
      </c>
      <c r="J34354">
        <v>-1</v>
      </c>
      <c r="K34354" s="4">
        <v>3828</v>
      </c>
      <c r="L34354" s="4">
        <v>2</v>
      </c>
      <c r="M34354">
        <v>57</v>
      </c>
      <c r="N34354">
        <v>0</v>
      </c>
      <c r="Q34354">
        <v>60</v>
      </c>
      <c r="R34354">
        <v>0</v>
      </c>
      <c r="S34354">
        <v>1</v>
      </c>
      <c r="T34354">
        <v>3739</v>
      </c>
      <c r="U34354" s="6">
        <v>29</v>
      </c>
      <c r="V34354" s="6">
        <v>1</v>
      </c>
    </row>
    <row r="34355" spans="1:22" x14ac:dyDescent="0.3">
      <c r="A34355" s="2">
        <v>44268</v>
      </c>
      <c r="B34355" t="s">
        <v>55</v>
      </c>
      <c r="C34355">
        <v>3454</v>
      </c>
      <c r="D34355">
        <v>22038</v>
      </c>
      <c r="E34355">
        <v>25492</v>
      </c>
      <c r="F34355">
        <v>48</v>
      </c>
      <c r="G34355">
        <v>2835</v>
      </c>
      <c r="H34355">
        <v>1</v>
      </c>
      <c r="I34355">
        <v>586</v>
      </c>
      <c r="J34355">
        <v>0</v>
      </c>
      <c r="K34355" s="4">
        <v>3421</v>
      </c>
      <c r="L34355" s="4">
        <v>1</v>
      </c>
      <c r="M34355">
        <v>100</v>
      </c>
      <c r="N34355">
        <v>0</v>
      </c>
      <c r="Q34355">
        <v>67</v>
      </c>
      <c r="R34355">
        <v>0</v>
      </c>
      <c r="S34355">
        <v>8</v>
      </c>
      <c r="T34355">
        <v>3314</v>
      </c>
      <c r="U34355" s="6">
        <v>40</v>
      </c>
      <c r="V34355" s="6">
        <v>-7</v>
      </c>
    </row>
    <row r="34356" spans="1:22" x14ac:dyDescent="0.3">
      <c r="A34356" s="2">
        <v>44268</v>
      </c>
      <c r="B34356" t="s">
        <v>2</v>
      </c>
      <c r="C34356">
        <v>24342</v>
      </c>
      <c r="D34356">
        <v>173169</v>
      </c>
      <c r="E34356">
        <v>197511</v>
      </c>
      <c r="F34356">
        <v>544</v>
      </c>
      <c r="G34356">
        <v>21921</v>
      </c>
      <c r="H34356">
        <v>26</v>
      </c>
      <c r="I34356">
        <v>3872</v>
      </c>
      <c r="J34356">
        <v>32</v>
      </c>
      <c r="K34356" s="4">
        <v>25793</v>
      </c>
      <c r="L34356" s="4">
        <v>58</v>
      </c>
      <c r="M34356">
        <v>266</v>
      </c>
      <c r="N34356">
        <v>2</v>
      </c>
      <c r="Q34356">
        <v>207</v>
      </c>
      <c r="R34356">
        <v>0</v>
      </c>
      <c r="S34356">
        <v>62</v>
      </c>
      <c r="T34356">
        <v>25168</v>
      </c>
      <c r="U34356" s="6">
        <v>418</v>
      </c>
      <c r="V34356" s="6">
        <v>-4</v>
      </c>
    </row>
    <row r="34357" spans="1:22" x14ac:dyDescent="0.3">
      <c r="A34357" s="2">
        <v>44268</v>
      </c>
      <c r="B34357" t="s">
        <v>20</v>
      </c>
      <c r="C34357">
        <v>17375</v>
      </c>
      <c r="D34357">
        <v>96230</v>
      </c>
      <c r="E34357">
        <v>113605</v>
      </c>
      <c r="F34357">
        <v>243</v>
      </c>
      <c r="G34357">
        <v>15245</v>
      </c>
      <c r="H34357">
        <v>27</v>
      </c>
      <c r="I34357">
        <v>1674</v>
      </c>
      <c r="J34357">
        <v>12</v>
      </c>
      <c r="K34357" s="4">
        <v>16919</v>
      </c>
      <c r="L34357" s="4">
        <v>39</v>
      </c>
      <c r="M34357">
        <v>297</v>
      </c>
      <c r="N34357">
        <v>1</v>
      </c>
      <c r="Q34357">
        <v>212</v>
      </c>
      <c r="R34357">
        <v>0</v>
      </c>
      <c r="S34357">
        <v>29</v>
      </c>
      <c r="T34357">
        <v>16239</v>
      </c>
      <c r="U34357" s="6">
        <v>468</v>
      </c>
      <c r="V34357" s="6">
        <v>10</v>
      </c>
    </row>
    <row r="34358" spans="1:22" x14ac:dyDescent="0.3">
      <c r="A34358" s="2">
        <v>44269</v>
      </c>
      <c r="B34358" t="s">
        <v>21</v>
      </c>
      <c r="C34358">
        <v>6957</v>
      </c>
      <c r="D34358">
        <v>59838</v>
      </c>
      <c r="E34358">
        <v>66795</v>
      </c>
      <c r="F34358">
        <v>54</v>
      </c>
      <c r="G34358">
        <v>6227</v>
      </c>
      <c r="H34358">
        <v>5</v>
      </c>
      <c r="I34358">
        <v>2004</v>
      </c>
      <c r="J34358">
        <v>6</v>
      </c>
      <c r="K34358" s="4">
        <v>8231</v>
      </c>
      <c r="L34358" s="4">
        <v>11</v>
      </c>
      <c r="M34358">
        <v>185</v>
      </c>
      <c r="N34358">
        <v>0</v>
      </c>
      <c r="Q34358">
        <v>159</v>
      </c>
      <c r="R34358">
        <v>0</v>
      </c>
      <c r="S34358">
        <v>12</v>
      </c>
      <c r="T34358">
        <v>7863</v>
      </c>
      <c r="U34358" s="6">
        <v>209</v>
      </c>
      <c r="V34358" s="6">
        <v>-1</v>
      </c>
    </row>
    <row r="34359" spans="1:22" x14ac:dyDescent="0.3">
      <c r="A34359" s="2">
        <v>44269</v>
      </c>
      <c r="B34359" t="s">
        <v>52</v>
      </c>
      <c r="C34359">
        <v>5497</v>
      </c>
      <c r="D34359">
        <v>29952</v>
      </c>
      <c r="E34359">
        <v>35449</v>
      </c>
      <c r="F34359">
        <v>53</v>
      </c>
      <c r="G34359">
        <v>4773</v>
      </c>
      <c r="H34359">
        <v>12</v>
      </c>
      <c r="I34359">
        <v>1167</v>
      </c>
      <c r="J34359">
        <v>0</v>
      </c>
      <c r="K34359" s="4">
        <v>5940</v>
      </c>
      <c r="L34359" s="4">
        <v>12</v>
      </c>
      <c r="M34359">
        <v>118</v>
      </c>
      <c r="N34359">
        <v>0</v>
      </c>
      <c r="Q34359">
        <v>122</v>
      </c>
      <c r="R34359">
        <v>0</v>
      </c>
      <c r="S34359">
        <v>3</v>
      </c>
      <c r="T34359">
        <v>5703</v>
      </c>
      <c r="U34359" s="6">
        <v>115</v>
      </c>
      <c r="V34359" s="6">
        <v>9</v>
      </c>
    </row>
    <row r="34360" spans="1:22" x14ac:dyDescent="0.3">
      <c r="A34360" s="2">
        <v>44269</v>
      </c>
      <c r="B34360" t="s">
        <v>56</v>
      </c>
      <c r="C34360">
        <v>1356</v>
      </c>
      <c r="D34360">
        <v>8682</v>
      </c>
      <c r="E34360">
        <v>10038</v>
      </c>
      <c r="F34360">
        <v>7</v>
      </c>
      <c r="G34360">
        <v>1229</v>
      </c>
      <c r="H34360">
        <v>1</v>
      </c>
      <c r="I34360">
        <v>298</v>
      </c>
      <c r="J34360">
        <v>1</v>
      </c>
      <c r="K34360" s="4">
        <v>1527</v>
      </c>
      <c r="L34360" s="4">
        <v>2</v>
      </c>
      <c r="M34360">
        <v>33</v>
      </c>
      <c r="N34360">
        <v>0</v>
      </c>
      <c r="Q34360">
        <v>39</v>
      </c>
      <c r="R34360">
        <v>0</v>
      </c>
      <c r="S34360">
        <v>1</v>
      </c>
      <c r="T34360">
        <v>1475</v>
      </c>
      <c r="U34360" s="6">
        <v>13</v>
      </c>
      <c r="V34360" s="6">
        <v>1</v>
      </c>
    </row>
    <row r="34361" spans="1:22" x14ac:dyDescent="0.3">
      <c r="A34361" s="2">
        <v>44269</v>
      </c>
      <c r="B34361" t="s">
        <v>62</v>
      </c>
      <c r="C34361">
        <v>1968</v>
      </c>
      <c r="D34361">
        <v>14797</v>
      </c>
      <c r="E34361">
        <v>16765</v>
      </c>
      <c r="F34361">
        <v>24</v>
      </c>
      <c r="G34361">
        <v>1854</v>
      </c>
      <c r="H34361">
        <v>1</v>
      </c>
      <c r="I34361">
        <v>178</v>
      </c>
      <c r="J34361">
        <v>1</v>
      </c>
      <c r="K34361" s="4">
        <v>2032</v>
      </c>
      <c r="L34361" s="4">
        <v>2</v>
      </c>
      <c r="M34361">
        <v>31</v>
      </c>
      <c r="N34361">
        <v>0</v>
      </c>
      <c r="Q34361">
        <v>10</v>
      </c>
      <c r="R34361">
        <v>0</v>
      </c>
      <c r="S34361">
        <v>1</v>
      </c>
      <c r="T34361">
        <v>2004</v>
      </c>
      <c r="U34361" s="6">
        <v>18</v>
      </c>
      <c r="V34361" s="6">
        <v>1</v>
      </c>
    </row>
    <row r="34362" spans="1:22" x14ac:dyDescent="0.3">
      <c r="A34362" s="2">
        <v>44269</v>
      </c>
      <c r="B34362" t="s">
        <v>22</v>
      </c>
      <c r="C34362">
        <v>13603</v>
      </c>
      <c r="D34362">
        <v>69612</v>
      </c>
      <c r="E34362">
        <v>83215</v>
      </c>
      <c r="F34362">
        <v>139</v>
      </c>
      <c r="G34362">
        <v>12345</v>
      </c>
      <c r="H34362">
        <v>13</v>
      </c>
      <c r="I34362">
        <v>2024</v>
      </c>
      <c r="J34362">
        <v>0</v>
      </c>
      <c r="K34362" s="4">
        <v>14369</v>
      </c>
      <c r="L34362" s="4">
        <v>13</v>
      </c>
      <c r="M34362">
        <v>300</v>
      </c>
      <c r="N34362">
        <v>1</v>
      </c>
      <c r="Q34362">
        <v>186</v>
      </c>
      <c r="R34362">
        <v>0</v>
      </c>
      <c r="S34362">
        <v>20</v>
      </c>
      <c r="T34362">
        <v>13955</v>
      </c>
      <c r="U34362" s="6">
        <v>228</v>
      </c>
      <c r="V34362" s="6">
        <v>-7</v>
      </c>
    </row>
    <row r="34363" spans="1:22" x14ac:dyDescent="0.3">
      <c r="A34363" s="2">
        <v>44269</v>
      </c>
      <c r="B34363" t="s">
        <v>23</v>
      </c>
      <c r="C34363">
        <v>12578</v>
      </c>
      <c r="D34363">
        <v>62143</v>
      </c>
      <c r="E34363">
        <v>74721</v>
      </c>
      <c r="F34363">
        <v>92</v>
      </c>
      <c r="G34363">
        <v>11082</v>
      </c>
      <c r="H34363">
        <v>12</v>
      </c>
      <c r="I34363">
        <v>2326</v>
      </c>
      <c r="J34363">
        <v>2</v>
      </c>
      <c r="K34363" s="4">
        <v>13408</v>
      </c>
      <c r="L34363" s="4">
        <v>14</v>
      </c>
      <c r="M34363">
        <v>517</v>
      </c>
      <c r="N34363">
        <v>0</v>
      </c>
      <c r="Q34363">
        <v>141</v>
      </c>
      <c r="R34363">
        <v>0</v>
      </c>
      <c r="S34363">
        <v>31</v>
      </c>
      <c r="T34363">
        <v>12868</v>
      </c>
      <c r="U34363" s="6">
        <v>399</v>
      </c>
      <c r="V34363" s="6">
        <v>-17</v>
      </c>
    </row>
    <row r="34364" spans="1:22" x14ac:dyDescent="0.3">
      <c r="A34364" s="2">
        <v>44269</v>
      </c>
      <c r="B34364" t="s">
        <v>11</v>
      </c>
      <c r="C34364">
        <v>2463</v>
      </c>
      <c r="D34364">
        <v>24223</v>
      </c>
      <c r="E34364">
        <v>26686</v>
      </c>
      <c r="F34364">
        <v>28</v>
      </c>
      <c r="G34364">
        <v>2194</v>
      </c>
      <c r="H34364">
        <v>3</v>
      </c>
      <c r="I34364">
        <v>1717</v>
      </c>
      <c r="J34364">
        <v>5</v>
      </c>
      <c r="K34364" s="4">
        <v>3911</v>
      </c>
      <c r="L34364" s="4">
        <v>8</v>
      </c>
      <c r="M34364">
        <v>107</v>
      </c>
      <c r="N34364">
        <v>1</v>
      </c>
      <c r="Q34364">
        <v>59</v>
      </c>
      <c r="R34364">
        <v>0</v>
      </c>
      <c r="S34364">
        <v>5</v>
      </c>
      <c r="T34364">
        <v>3770</v>
      </c>
      <c r="U34364" s="6">
        <v>82</v>
      </c>
      <c r="V34364" s="6">
        <v>3</v>
      </c>
    </row>
    <row r="34365" spans="1:22" x14ac:dyDescent="0.3">
      <c r="A34365" s="2">
        <v>44269</v>
      </c>
      <c r="B34365" t="s">
        <v>57</v>
      </c>
      <c r="C34365">
        <v>1638</v>
      </c>
      <c r="D34365">
        <v>8830</v>
      </c>
      <c r="E34365">
        <v>10468</v>
      </c>
      <c r="F34365">
        <v>10</v>
      </c>
      <c r="G34365">
        <v>1461</v>
      </c>
      <c r="H34365">
        <v>1</v>
      </c>
      <c r="I34365">
        <v>349</v>
      </c>
      <c r="J34365">
        <v>1</v>
      </c>
      <c r="K34365" s="4">
        <v>1810</v>
      </c>
      <c r="L34365" s="4">
        <v>2</v>
      </c>
      <c r="M34365">
        <v>27</v>
      </c>
      <c r="N34365">
        <v>0</v>
      </c>
      <c r="Q34365">
        <v>31</v>
      </c>
      <c r="R34365">
        <v>0</v>
      </c>
      <c r="S34365">
        <v>0</v>
      </c>
      <c r="T34365">
        <v>1726</v>
      </c>
      <c r="U34365" s="6">
        <v>53</v>
      </c>
      <c r="V34365" s="6">
        <v>2</v>
      </c>
    </row>
    <row r="34366" spans="1:22" x14ac:dyDescent="0.3">
      <c r="A34366" s="2">
        <v>44269</v>
      </c>
      <c r="B34366" t="s">
        <v>30</v>
      </c>
      <c r="C34366">
        <v>2734</v>
      </c>
      <c r="D34366">
        <v>19018</v>
      </c>
      <c r="E34366">
        <v>21752</v>
      </c>
      <c r="F34366">
        <v>19</v>
      </c>
      <c r="G34366">
        <v>2310</v>
      </c>
      <c r="H34366">
        <v>1</v>
      </c>
      <c r="I34366">
        <v>1199</v>
      </c>
      <c r="J34366">
        <v>0</v>
      </c>
      <c r="K34366" s="4">
        <v>3509</v>
      </c>
      <c r="L34366" s="4">
        <v>1</v>
      </c>
      <c r="M34366">
        <v>73</v>
      </c>
      <c r="N34366">
        <v>0</v>
      </c>
      <c r="Q34366">
        <v>81</v>
      </c>
      <c r="R34366">
        <v>0</v>
      </c>
      <c r="S34366">
        <v>1</v>
      </c>
      <c r="T34366">
        <v>3414</v>
      </c>
      <c r="U34366" s="6">
        <v>14</v>
      </c>
      <c r="V34366" s="6">
        <v>0</v>
      </c>
    </row>
    <row r="34367" spans="1:22" x14ac:dyDescent="0.3">
      <c r="A34367" s="2">
        <v>44269</v>
      </c>
      <c r="B34367" t="s">
        <v>63</v>
      </c>
      <c r="C34367">
        <v>5811</v>
      </c>
      <c r="D34367">
        <v>35641</v>
      </c>
      <c r="E34367">
        <v>41452</v>
      </c>
      <c r="F34367">
        <v>65</v>
      </c>
      <c r="G34367">
        <v>5281</v>
      </c>
      <c r="H34367">
        <v>6</v>
      </c>
      <c r="I34367">
        <v>763</v>
      </c>
      <c r="J34367">
        <v>0</v>
      </c>
      <c r="K34367" s="4">
        <v>6044</v>
      </c>
      <c r="L34367" s="4">
        <v>6</v>
      </c>
      <c r="M34367">
        <v>214</v>
      </c>
      <c r="N34367">
        <v>0</v>
      </c>
      <c r="Q34367">
        <v>155</v>
      </c>
      <c r="R34367">
        <v>0</v>
      </c>
      <c r="S34367">
        <v>5</v>
      </c>
      <c r="T34367">
        <v>5832</v>
      </c>
      <c r="U34367" s="6">
        <v>57</v>
      </c>
      <c r="V34367" s="6">
        <v>1</v>
      </c>
    </row>
    <row r="34368" spans="1:22" x14ac:dyDescent="0.3">
      <c r="A34368" s="2">
        <v>44269</v>
      </c>
      <c r="B34368" t="s">
        <v>13</v>
      </c>
      <c r="C34368">
        <v>3584</v>
      </c>
      <c r="D34368">
        <v>25640</v>
      </c>
      <c r="E34368">
        <v>29224</v>
      </c>
      <c r="F34368">
        <v>27</v>
      </c>
      <c r="G34368">
        <v>3170</v>
      </c>
      <c r="H34368">
        <v>3</v>
      </c>
      <c r="I34368">
        <v>894</v>
      </c>
      <c r="J34368">
        <v>0</v>
      </c>
      <c r="K34368" s="4">
        <v>4064</v>
      </c>
      <c r="L34368" s="4">
        <v>3</v>
      </c>
      <c r="M34368">
        <v>74</v>
      </c>
      <c r="N34368">
        <v>0</v>
      </c>
      <c r="Q34368">
        <v>46</v>
      </c>
      <c r="R34368">
        <v>0</v>
      </c>
      <c r="S34368">
        <v>2</v>
      </c>
      <c r="T34368">
        <v>3874</v>
      </c>
      <c r="U34368" s="6">
        <v>144</v>
      </c>
      <c r="V34368" s="6">
        <v>1</v>
      </c>
    </row>
    <row r="34369" spans="1:22" x14ac:dyDescent="0.3">
      <c r="A34369" s="2">
        <v>44269</v>
      </c>
      <c r="B34369" t="s">
        <v>37</v>
      </c>
      <c r="C34369">
        <v>1767</v>
      </c>
      <c r="D34369">
        <v>11366</v>
      </c>
      <c r="E34369">
        <v>13133</v>
      </c>
      <c r="F34369">
        <v>8</v>
      </c>
      <c r="G34369">
        <v>1484</v>
      </c>
      <c r="H34369">
        <v>1</v>
      </c>
      <c r="I34369">
        <v>565</v>
      </c>
      <c r="J34369">
        <v>0</v>
      </c>
      <c r="K34369" s="4">
        <v>2049</v>
      </c>
      <c r="L34369" s="4">
        <v>1</v>
      </c>
      <c r="M34369">
        <v>36</v>
      </c>
      <c r="N34369">
        <v>0</v>
      </c>
      <c r="Q34369">
        <v>48</v>
      </c>
      <c r="R34369">
        <v>0</v>
      </c>
      <c r="S34369">
        <v>1</v>
      </c>
      <c r="T34369">
        <v>1987</v>
      </c>
      <c r="U34369" s="6">
        <v>14</v>
      </c>
      <c r="V34369" s="6">
        <v>0</v>
      </c>
    </row>
    <row r="34370" spans="1:22" x14ac:dyDescent="0.3">
      <c r="A34370" s="2">
        <v>44269</v>
      </c>
      <c r="B34370" t="s">
        <v>45</v>
      </c>
      <c r="C34370">
        <v>2008</v>
      </c>
      <c r="D34370">
        <v>23011</v>
      </c>
      <c r="E34370">
        <v>25019</v>
      </c>
      <c r="F34370">
        <v>23</v>
      </c>
      <c r="G34370">
        <v>1874</v>
      </c>
      <c r="H34370">
        <v>3</v>
      </c>
      <c r="I34370">
        <v>1027</v>
      </c>
      <c r="J34370">
        <v>1</v>
      </c>
      <c r="K34370" s="4">
        <v>2901</v>
      </c>
      <c r="L34370" s="4">
        <v>4</v>
      </c>
      <c r="M34370">
        <v>81</v>
      </c>
      <c r="N34370">
        <v>0</v>
      </c>
      <c r="Q34370">
        <v>71</v>
      </c>
      <c r="R34370">
        <v>0</v>
      </c>
      <c r="S34370">
        <v>6</v>
      </c>
      <c r="T34370">
        <v>2765</v>
      </c>
      <c r="U34370" s="6">
        <v>65</v>
      </c>
      <c r="V34370" s="6">
        <v>-2</v>
      </c>
    </row>
    <row r="34371" spans="1:22" x14ac:dyDescent="0.3">
      <c r="A34371" s="2">
        <v>44269</v>
      </c>
      <c r="B34371" t="s">
        <v>80</v>
      </c>
      <c r="C34371">
        <v>853</v>
      </c>
      <c r="D34371">
        <v>5458</v>
      </c>
      <c r="E34371">
        <v>6311</v>
      </c>
      <c r="F34371">
        <v>6</v>
      </c>
      <c r="G34371">
        <v>739</v>
      </c>
      <c r="H34371">
        <v>0</v>
      </c>
      <c r="I34371">
        <v>334</v>
      </c>
      <c r="J34371">
        <v>0</v>
      </c>
      <c r="K34371" s="4">
        <v>1073</v>
      </c>
      <c r="L34371" s="4">
        <v>0</v>
      </c>
      <c r="M34371">
        <v>22</v>
      </c>
      <c r="N34371">
        <v>0</v>
      </c>
      <c r="Q34371">
        <v>31</v>
      </c>
      <c r="R34371">
        <v>0</v>
      </c>
      <c r="S34371">
        <v>1</v>
      </c>
      <c r="T34371">
        <v>1040</v>
      </c>
      <c r="U34371" s="6">
        <v>2</v>
      </c>
      <c r="V34371" s="6">
        <v>-1</v>
      </c>
    </row>
    <row r="34372" spans="1:22" x14ac:dyDescent="0.3">
      <c r="A34372" s="2">
        <v>44269</v>
      </c>
      <c r="B34372" t="s">
        <v>31</v>
      </c>
      <c r="C34372">
        <v>3098</v>
      </c>
      <c r="D34372">
        <v>20539</v>
      </c>
      <c r="E34372">
        <v>23637</v>
      </c>
      <c r="F34372">
        <v>31</v>
      </c>
      <c r="G34372">
        <v>2806</v>
      </c>
      <c r="H34372">
        <v>5</v>
      </c>
      <c r="I34372">
        <v>1345</v>
      </c>
      <c r="J34372">
        <v>10</v>
      </c>
      <c r="K34372" s="4">
        <v>4151</v>
      </c>
      <c r="L34372" s="4">
        <v>15</v>
      </c>
      <c r="M34372">
        <v>108</v>
      </c>
      <c r="N34372">
        <v>0</v>
      </c>
      <c r="Q34372">
        <v>96</v>
      </c>
      <c r="R34372">
        <v>0</v>
      </c>
      <c r="S34372">
        <v>15</v>
      </c>
      <c r="T34372">
        <v>3923</v>
      </c>
      <c r="U34372" s="6">
        <v>132</v>
      </c>
      <c r="V34372" s="6">
        <v>0</v>
      </c>
    </row>
    <row r="34373" spans="1:22" x14ac:dyDescent="0.3">
      <c r="A34373" s="2">
        <v>44269</v>
      </c>
      <c r="B34373" t="s">
        <v>69</v>
      </c>
      <c r="C34373">
        <v>5573</v>
      </c>
      <c r="D34373">
        <v>43801</v>
      </c>
      <c r="E34373">
        <v>49374</v>
      </c>
      <c r="F34373">
        <v>56</v>
      </c>
      <c r="G34373">
        <v>4557</v>
      </c>
      <c r="H34373">
        <v>9</v>
      </c>
      <c r="I34373">
        <v>1969</v>
      </c>
      <c r="J34373">
        <v>2</v>
      </c>
      <c r="K34373" s="4">
        <v>6526</v>
      </c>
      <c r="L34373" s="4">
        <v>11</v>
      </c>
      <c r="M34373">
        <v>99</v>
      </c>
      <c r="N34373">
        <v>1</v>
      </c>
      <c r="Q34373">
        <v>115</v>
      </c>
      <c r="R34373">
        <v>0</v>
      </c>
      <c r="S34373">
        <v>15</v>
      </c>
      <c r="T34373">
        <v>6297</v>
      </c>
      <c r="U34373" s="6">
        <v>114</v>
      </c>
      <c r="V34373" s="6">
        <v>-4</v>
      </c>
    </row>
    <row r="34374" spans="1:22" x14ac:dyDescent="0.3">
      <c r="A34374" s="2">
        <v>44269</v>
      </c>
      <c r="B34374" t="s">
        <v>81</v>
      </c>
      <c r="C34374">
        <v>1382</v>
      </c>
      <c r="D34374">
        <v>7094</v>
      </c>
      <c r="E34374">
        <v>8476</v>
      </c>
      <c r="F34374">
        <v>3</v>
      </c>
      <c r="G34374">
        <v>1186</v>
      </c>
      <c r="H34374">
        <v>0</v>
      </c>
      <c r="I34374">
        <v>789</v>
      </c>
      <c r="J34374">
        <v>0</v>
      </c>
      <c r="K34374" s="4">
        <v>1975</v>
      </c>
      <c r="L34374" s="4">
        <v>0</v>
      </c>
      <c r="M34374">
        <v>29</v>
      </c>
      <c r="N34374">
        <v>0</v>
      </c>
      <c r="Q34374">
        <v>48</v>
      </c>
      <c r="R34374">
        <v>0</v>
      </c>
      <c r="S34374">
        <v>0</v>
      </c>
      <c r="T34374">
        <v>1926</v>
      </c>
      <c r="U34374" s="6">
        <v>1</v>
      </c>
      <c r="V34374" s="6">
        <v>0</v>
      </c>
    </row>
    <row r="34375" spans="1:22" x14ac:dyDescent="0.3">
      <c r="A34375" s="2">
        <v>44269</v>
      </c>
      <c r="B34375" t="s">
        <v>16</v>
      </c>
      <c r="C34375">
        <v>5945</v>
      </c>
      <c r="D34375">
        <v>46709</v>
      </c>
      <c r="E34375">
        <v>52654</v>
      </c>
      <c r="F34375">
        <v>43</v>
      </c>
      <c r="G34375">
        <v>5192</v>
      </c>
      <c r="H34375">
        <v>4</v>
      </c>
      <c r="I34375">
        <v>1011</v>
      </c>
      <c r="J34375">
        <v>1</v>
      </c>
      <c r="K34375" s="4">
        <v>6203</v>
      </c>
      <c r="L34375" s="4">
        <v>5</v>
      </c>
      <c r="M34375">
        <v>143</v>
      </c>
      <c r="N34375">
        <v>0</v>
      </c>
      <c r="Q34375">
        <v>123</v>
      </c>
      <c r="R34375">
        <v>0</v>
      </c>
      <c r="S34375">
        <v>7</v>
      </c>
      <c r="T34375">
        <v>6000</v>
      </c>
      <c r="U34375" s="6">
        <v>80</v>
      </c>
      <c r="V34375" s="6">
        <v>-2</v>
      </c>
    </row>
    <row r="34376" spans="1:22" x14ac:dyDescent="0.3">
      <c r="A34376" s="2">
        <v>44269</v>
      </c>
      <c r="B34376" t="s">
        <v>3</v>
      </c>
      <c r="C34376">
        <v>95145</v>
      </c>
      <c r="D34376">
        <v>899680</v>
      </c>
      <c r="E34376">
        <v>994825</v>
      </c>
      <c r="F34376">
        <v>1676</v>
      </c>
      <c r="G34376">
        <v>78340</v>
      </c>
      <c r="H34376">
        <v>79</v>
      </c>
      <c r="I34376">
        <v>4895</v>
      </c>
      <c r="J34376">
        <v>17</v>
      </c>
      <c r="K34376" s="4">
        <v>83235</v>
      </c>
      <c r="L34376" s="4">
        <v>96</v>
      </c>
      <c r="M34376">
        <v>1858</v>
      </c>
      <c r="N34376">
        <v>0</v>
      </c>
      <c r="Q34376">
        <v>871</v>
      </c>
      <c r="R34376">
        <v>0</v>
      </c>
      <c r="S34376">
        <v>93</v>
      </c>
      <c r="T34376">
        <v>80974</v>
      </c>
      <c r="U34376" s="6">
        <v>1390</v>
      </c>
      <c r="V34376" s="6">
        <v>3</v>
      </c>
    </row>
    <row r="34377" spans="1:22" x14ac:dyDescent="0.3">
      <c r="A34377" s="2">
        <v>44269</v>
      </c>
      <c r="B34377" t="s">
        <v>82</v>
      </c>
      <c r="C34377">
        <v>1371</v>
      </c>
      <c r="D34377">
        <v>10752</v>
      </c>
      <c r="E34377">
        <v>12123</v>
      </c>
      <c r="F34377">
        <v>4</v>
      </c>
      <c r="G34377">
        <v>1153</v>
      </c>
      <c r="H34377">
        <v>0</v>
      </c>
      <c r="I34377">
        <v>391</v>
      </c>
      <c r="J34377">
        <v>0</v>
      </c>
      <c r="K34377" s="4">
        <v>1544</v>
      </c>
      <c r="L34377" s="4">
        <v>0</v>
      </c>
      <c r="M34377">
        <v>33</v>
      </c>
      <c r="N34377">
        <v>0</v>
      </c>
      <c r="Q34377">
        <v>37</v>
      </c>
      <c r="R34377">
        <v>0</v>
      </c>
      <c r="S34377">
        <v>0</v>
      </c>
      <c r="T34377">
        <v>1498</v>
      </c>
      <c r="U34377" s="6">
        <v>9</v>
      </c>
      <c r="V34377" s="6">
        <v>0</v>
      </c>
    </row>
    <row r="34378" spans="1:22" x14ac:dyDescent="0.3">
      <c r="A34378" s="2">
        <v>44269</v>
      </c>
      <c r="B34378" t="s">
        <v>116</v>
      </c>
      <c r="C34378">
        <v>2312</v>
      </c>
      <c r="D34378">
        <v>16355</v>
      </c>
      <c r="E34378">
        <v>18667</v>
      </c>
      <c r="F34378">
        <v>10</v>
      </c>
      <c r="G34378">
        <v>2003</v>
      </c>
      <c r="H34378">
        <v>0</v>
      </c>
      <c r="I34378">
        <v>690</v>
      </c>
      <c r="J34378">
        <v>1</v>
      </c>
      <c r="K34378" s="4">
        <v>2693</v>
      </c>
      <c r="L34378" s="4">
        <v>1</v>
      </c>
      <c r="M34378">
        <v>51</v>
      </c>
      <c r="N34378">
        <v>0</v>
      </c>
      <c r="Q34378">
        <v>51</v>
      </c>
      <c r="R34378">
        <v>0</v>
      </c>
      <c r="S34378">
        <v>5</v>
      </c>
      <c r="T34378">
        <v>2607</v>
      </c>
      <c r="U34378" s="6">
        <v>35</v>
      </c>
      <c r="V34378" s="6">
        <v>-4</v>
      </c>
    </row>
    <row r="34379" spans="1:22" x14ac:dyDescent="0.3">
      <c r="A34379" s="2">
        <v>44269</v>
      </c>
      <c r="B34379" t="s">
        <v>24</v>
      </c>
      <c r="C34379">
        <v>5429</v>
      </c>
      <c r="D34379">
        <v>33430</v>
      </c>
      <c r="E34379">
        <v>38859</v>
      </c>
      <c r="F34379">
        <v>18</v>
      </c>
      <c r="G34379">
        <v>4586</v>
      </c>
      <c r="H34379">
        <v>1</v>
      </c>
      <c r="I34379">
        <v>1776</v>
      </c>
      <c r="J34379">
        <v>0</v>
      </c>
      <c r="K34379" s="4">
        <v>6362</v>
      </c>
      <c r="L34379" s="4">
        <v>1</v>
      </c>
      <c r="M34379">
        <v>106</v>
      </c>
      <c r="N34379">
        <v>1</v>
      </c>
      <c r="Q34379">
        <v>107</v>
      </c>
      <c r="R34379">
        <v>0</v>
      </c>
      <c r="S34379">
        <v>12</v>
      </c>
      <c r="T34379">
        <v>6160</v>
      </c>
      <c r="U34379" s="6">
        <v>95</v>
      </c>
      <c r="V34379" s="6">
        <v>-11</v>
      </c>
    </row>
    <row r="34380" spans="1:22" x14ac:dyDescent="0.3">
      <c r="A34380" s="2">
        <v>44269</v>
      </c>
      <c r="B34380" t="s">
        <v>17</v>
      </c>
      <c r="C34380">
        <v>3931</v>
      </c>
      <c r="D34380">
        <v>21090</v>
      </c>
      <c r="E34380">
        <v>25021</v>
      </c>
      <c r="F34380">
        <v>9</v>
      </c>
      <c r="G34380">
        <v>3485</v>
      </c>
      <c r="H34380">
        <v>0</v>
      </c>
      <c r="I34380">
        <v>1787</v>
      </c>
      <c r="J34380">
        <v>1</v>
      </c>
      <c r="K34380" s="4">
        <v>5272</v>
      </c>
      <c r="L34380" s="4">
        <v>1</v>
      </c>
      <c r="M34380">
        <v>95</v>
      </c>
      <c r="N34380">
        <v>0</v>
      </c>
      <c r="Q34380">
        <v>102</v>
      </c>
      <c r="R34380">
        <v>0</v>
      </c>
      <c r="S34380">
        <v>2</v>
      </c>
      <c r="T34380">
        <v>5139</v>
      </c>
      <c r="U34380" s="6">
        <v>31</v>
      </c>
      <c r="V34380" s="6">
        <v>-1</v>
      </c>
    </row>
    <row r="34381" spans="1:22" x14ac:dyDescent="0.3">
      <c r="A34381" s="2">
        <v>44269</v>
      </c>
      <c r="B34381" t="s">
        <v>32</v>
      </c>
      <c r="C34381">
        <v>5004</v>
      </c>
      <c r="D34381">
        <v>35625</v>
      </c>
      <c r="E34381">
        <v>40629</v>
      </c>
      <c r="F34381">
        <v>73</v>
      </c>
      <c r="G34381">
        <v>4080</v>
      </c>
      <c r="H34381">
        <v>3</v>
      </c>
      <c r="I34381">
        <v>646</v>
      </c>
      <c r="J34381">
        <v>0</v>
      </c>
      <c r="K34381" s="4">
        <v>4726</v>
      </c>
      <c r="L34381" s="4">
        <v>3</v>
      </c>
      <c r="M34381">
        <v>116</v>
      </c>
      <c r="N34381">
        <v>0</v>
      </c>
      <c r="Q34381">
        <v>75</v>
      </c>
      <c r="R34381">
        <v>0</v>
      </c>
      <c r="S34381">
        <v>2</v>
      </c>
      <c r="T34381">
        <v>4605</v>
      </c>
      <c r="U34381" s="6">
        <v>46</v>
      </c>
      <c r="V34381" s="6">
        <v>1</v>
      </c>
    </row>
    <row r="34382" spans="1:22" x14ac:dyDescent="0.3">
      <c r="A34382" s="2">
        <v>44269</v>
      </c>
      <c r="B34382" t="s">
        <v>74</v>
      </c>
      <c r="C34382">
        <v>2297</v>
      </c>
      <c r="D34382">
        <v>12386</v>
      </c>
      <c r="E34382">
        <v>14683</v>
      </c>
      <c r="F34382">
        <v>42</v>
      </c>
      <c r="G34382">
        <v>2013</v>
      </c>
      <c r="H34382">
        <v>0</v>
      </c>
      <c r="I34382">
        <v>304</v>
      </c>
      <c r="J34382">
        <v>0</v>
      </c>
      <c r="K34382" s="4">
        <v>2317</v>
      </c>
      <c r="L34382" s="4">
        <v>0</v>
      </c>
      <c r="M34382">
        <v>55</v>
      </c>
      <c r="N34382">
        <v>0</v>
      </c>
      <c r="Q34382">
        <v>44</v>
      </c>
      <c r="R34382">
        <v>0</v>
      </c>
      <c r="S34382">
        <v>0</v>
      </c>
      <c r="T34382">
        <v>2251</v>
      </c>
      <c r="U34382" s="6">
        <v>22</v>
      </c>
      <c r="V34382" s="6">
        <v>0</v>
      </c>
    </row>
    <row r="34383" spans="1:22" x14ac:dyDescent="0.3">
      <c r="A34383" s="2">
        <v>44269</v>
      </c>
      <c r="B34383" t="s">
        <v>38</v>
      </c>
      <c r="C34383">
        <v>4775</v>
      </c>
      <c r="D34383">
        <v>35323</v>
      </c>
      <c r="E34383">
        <v>40098</v>
      </c>
      <c r="F34383">
        <v>48</v>
      </c>
      <c r="G34383">
        <v>4065</v>
      </c>
      <c r="H34383">
        <v>6</v>
      </c>
      <c r="I34383">
        <v>775</v>
      </c>
      <c r="J34383">
        <v>1</v>
      </c>
      <c r="K34383" s="4">
        <v>4840</v>
      </c>
      <c r="L34383" s="4">
        <v>7</v>
      </c>
      <c r="M34383">
        <v>93</v>
      </c>
      <c r="N34383">
        <v>0</v>
      </c>
      <c r="Q34383">
        <v>85</v>
      </c>
      <c r="R34383">
        <v>0</v>
      </c>
      <c r="S34383">
        <v>2</v>
      </c>
      <c r="T34383">
        <v>4665</v>
      </c>
      <c r="U34383" s="6">
        <v>90</v>
      </c>
      <c r="V34383" s="6">
        <v>5</v>
      </c>
    </row>
    <row r="34384" spans="1:22" x14ac:dyDescent="0.3">
      <c r="A34384" s="2">
        <v>44269</v>
      </c>
      <c r="B34384" t="s">
        <v>39</v>
      </c>
      <c r="C34384">
        <v>4576</v>
      </c>
      <c r="D34384">
        <v>28320</v>
      </c>
      <c r="E34384">
        <v>32896</v>
      </c>
      <c r="F34384">
        <v>29</v>
      </c>
      <c r="G34384">
        <v>3777</v>
      </c>
      <c r="H34384">
        <v>4</v>
      </c>
      <c r="I34384">
        <v>2451</v>
      </c>
      <c r="J34384">
        <v>2</v>
      </c>
      <c r="K34384" s="4">
        <v>6228</v>
      </c>
      <c r="L34384" s="4">
        <v>6</v>
      </c>
      <c r="M34384">
        <v>100</v>
      </c>
      <c r="N34384">
        <v>0</v>
      </c>
      <c r="Q34384">
        <v>141</v>
      </c>
      <c r="R34384">
        <v>0</v>
      </c>
      <c r="S34384">
        <v>3</v>
      </c>
      <c r="T34384">
        <v>6056</v>
      </c>
      <c r="U34384" s="6">
        <v>31</v>
      </c>
      <c r="V34384" s="6">
        <v>3</v>
      </c>
    </row>
    <row r="34385" spans="1:22" x14ac:dyDescent="0.3">
      <c r="A34385" s="2">
        <v>44269</v>
      </c>
      <c r="B34385" t="s">
        <v>75</v>
      </c>
      <c r="C34385">
        <v>3629</v>
      </c>
      <c r="D34385">
        <v>21980</v>
      </c>
      <c r="E34385">
        <v>25609</v>
      </c>
      <c r="F34385">
        <v>16</v>
      </c>
      <c r="G34385">
        <v>3160</v>
      </c>
      <c r="H34385">
        <v>2</v>
      </c>
      <c r="I34385">
        <v>632</v>
      </c>
      <c r="J34385">
        <v>1</v>
      </c>
      <c r="K34385" s="4">
        <v>3792</v>
      </c>
      <c r="L34385" s="4">
        <v>3</v>
      </c>
      <c r="M34385">
        <v>106</v>
      </c>
      <c r="N34385">
        <v>0</v>
      </c>
      <c r="Q34385">
        <v>97</v>
      </c>
      <c r="R34385">
        <v>0</v>
      </c>
      <c r="S34385">
        <v>1</v>
      </c>
      <c r="T34385">
        <v>3648</v>
      </c>
      <c r="U34385" s="6">
        <v>47</v>
      </c>
      <c r="V34385" s="6">
        <v>2</v>
      </c>
    </row>
    <row r="34386" spans="1:22" x14ac:dyDescent="0.3">
      <c r="A34386" s="2">
        <v>44269</v>
      </c>
      <c r="B34386" t="s">
        <v>83</v>
      </c>
      <c r="C34386">
        <v>2078</v>
      </c>
      <c r="D34386">
        <v>13419</v>
      </c>
      <c r="E34386">
        <v>15497</v>
      </c>
      <c r="F34386">
        <v>5</v>
      </c>
      <c r="G34386">
        <v>1856</v>
      </c>
      <c r="H34386">
        <v>0</v>
      </c>
      <c r="I34386">
        <v>614</v>
      </c>
      <c r="J34386">
        <v>2</v>
      </c>
      <c r="K34386" s="4">
        <v>2470</v>
      </c>
      <c r="L34386" s="4">
        <v>2</v>
      </c>
      <c r="M34386">
        <v>61</v>
      </c>
      <c r="N34386">
        <v>0</v>
      </c>
      <c r="Q34386">
        <v>46</v>
      </c>
      <c r="R34386">
        <v>0</v>
      </c>
      <c r="S34386">
        <v>2</v>
      </c>
      <c r="T34386">
        <v>2389</v>
      </c>
      <c r="U34386" s="6">
        <v>35</v>
      </c>
      <c r="V34386" s="6">
        <v>0</v>
      </c>
    </row>
    <row r="34387" spans="1:22" x14ac:dyDescent="0.3">
      <c r="A34387" s="2">
        <v>44269</v>
      </c>
      <c r="B34387" t="s">
        <v>25</v>
      </c>
      <c r="C34387">
        <v>6566</v>
      </c>
      <c r="D34387">
        <v>45620</v>
      </c>
      <c r="E34387">
        <v>52186</v>
      </c>
      <c r="F34387">
        <v>98</v>
      </c>
      <c r="G34387">
        <v>5849</v>
      </c>
      <c r="H34387">
        <v>7</v>
      </c>
      <c r="I34387">
        <v>1518</v>
      </c>
      <c r="J34387">
        <v>0</v>
      </c>
      <c r="K34387" s="4">
        <v>7367</v>
      </c>
      <c r="L34387" s="4">
        <v>7</v>
      </c>
      <c r="M34387">
        <v>172</v>
      </c>
      <c r="N34387">
        <v>0</v>
      </c>
      <c r="Q34387">
        <v>148</v>
      </c>
      <c r="R34387">
        <v>0</v>
      </c>
      <c r="S34387">
        <v>2</v>
      </c>
      <c r="T34387">
        <v>7151</v>
      </c>
      <c r="U34387" s="6">
        <v>68</v>
      </c>
      <c r="V34387" s="6">
        <v>5</v>
      </c>
    </row>
    <row r="34388" spans="1:22" x14ac:dyDescent="0.3">
      <c r="A34388" s="2">
        <v>44269</v>
      </c>
      <c r="B34388" t="s">
        <v>49</v>
      </c>
      <c r="C34388">
        <v>1653</v>
      </c>
      <c r="D34388">
        <v>8380</v>
      </c>
      <c r="E34388">
        <v>10033</v>
      </c>
      <c r="F34388">
        <v>12</v>
      </c>
      <c r="G34388">
        <v>1441</v>
      </c>
      <c r="H34388">
        <v>0</v>
      </c>
      <c r="I34388">
        <v>277</v>
      </c>
      <c r="J34388">
        <v>3</v>
      </c>
      <c r="K34388" s="4">
        <v>1718</v>
      </c>
      <c r="L34388" s="4">
        <v>3</v>
      </c>
      <c r="M34388">
        <v>53</v>
      </c>
      <c r="N34388">
        <v>0</v>
      </c>
      <c r="Q34388">
        <v>30</v>
      </c>
      <c r="R34388">
        <v>0</v>
      </c>
      <c r="S34388">
        <v>2</v>
      </c>
      <c r="T34388">
        <v>1662</v>
      </c>
      <c r="U34388" s="6">
        <v>26</v>
      </c>
      <c r="V34388" s="6">
        <v>1</v>
      </c>
    </row>
    <row r="34389" spans="1:22" x14ac:dyDescent="0.3">
      <c r="A34389" s="2">
        <v>44269</v>
      </c>
      <c r="B34389" t="s">
        <v>26</v>
      </c>
      <c r="C34389">
        <v>6509</v>
      </c>
      <c r="D34389">
        <v>44461</v>
      </c>
      <c r="E34389">
        <v>50970</v>
      </c>
      <c r="F34389">
        <v>33</v>
      </c>
      <c r="G34389">
        <v>5799</v>
      </c>
      <c r="H34389">
        <v>2</v>
      </c>
      <c r="I34389">
        <v>2372</v>
      </c>
      <c r="J34389">
        <v>10</v>
      </c>
      <c r="K34389" s="4">
        <v>8171</v>
      </c>
      <c r="L34389" s="4">
        <v>12</v>
      </c>
      <c r="M34389">
        <v>240</v>
      </c>
      <c r="N34389">
        <v>0</v>
      </c>
      <c r="Q34389">
        <v>169</v>
      </c>
      <c r="R34389">
        <v>0</v>
      </c>
      <c r="S34389">
        <v>10</v>
      </c>
      <c r="T34389">
        <v>7894</v>
      </c>
      <c r="U34389" s="6">
        <v>108</v>
      </c>
      <c r="V34389" s="6">
        <v>2</v>
      </c>
    </row>
    <row r="34390" spans="1:22" x14ac:dyDescent="0.3">
      <c r="A34390" s="2">
        <v>44269</v>
      </c>
      <c r="B34390" t="s">
        <v>8</v>
      </c>
      <c r="C34390">
        <v>40066</v>
      </c>
      <c r="D34390">
        <v>303040</v>
      </c>
      <c r="E34390">
        <v>343106</v>
      </c>
      <c r="F34390">
        <v>371</v>
      </c>
      <c r="G34390">
        <v>35708</v>
      </c>
      <c r="H34390">
        <v>10</v>
      </c>
      <c r="I34390">
        <v>5536</v>
      </c>
      <c r="J34390">
        <v>2</v>
      </c>
      <c r="K34390" s="4">
        <v>41244</v>
      </c>
      <c r="L34390" s="4">
        <v>12</v>
      </c>
      <c r="M34390">
        <v>1071</v>
      </c>
      <c r="N34390">
        <v>0</v>
      </c>
      <c r="Q34390">
        <v>465</v>
      </c>
      <c r="R34390">
        <v>0</v>
      </c>
      <c r="S34390">
        <v>62</v>
      </c>
      <c r="T34390">
        <v>40051</v>
      </c>
      <c r="U34390" s="6">
        <v>728</v>
      </c>
      <c r="V34390" s="6">
        <v>-50</v>
      </c>
    </row>
    <row r="34391" spans="1:22" x14ac:dyDescent="0.3">
      <c r="A34391" s="2">
        <v>44269</v>
      </c>
      <c r="B34391" t="s">
        <v>84</v>
      </c>
      <c r="C34391">
        <v>390</v>
      </c>
      <c r="D34391">
        <v>3717</v>
      </c>
      <c r="E34391">
        <v>4107</v>
      </c>
      <c r="F34391">
        <v>2</v>
      </c>
      <c r="G34391">
        <v>362</v>
      </c>
      <c r="H34391">
        <v>0</v>
      </c>
      <c r="I34391">
        <v>151</v>
      </c>
      <c r="J34391">
        <v>1</v>
      </c>
      <c r="K34391" s="4">
        <v>513</v>
      </c>
      <c r="L34391" s="4">
        <v>1</v>
      </c>
      <c r="M34391">
        <v>20</v>
      </c>
      <c r="N34391">
        <v>0</v>
      </c>
      <c r="Q34391">
        <v>12</v>
      </c>
      <c r="R34391">
        <v>0</v>
      </c>
      <c r="S34391">
        <v>2</v>
      </c>
      <c r="T34391">
        <v>487</v>
      </c>
      <c r="U34391" s="6">
        <v>14</v>
      </c>
      <c r="V34391" s="6">
        <v>-1</v>
      </c>
    </row>
    <row r="34392" spans="1:22" x14ac:dyDescent="0.3">
      <c r="A34392" s="2">
        <v>44269</v>
      </c>
      <c r="B34392" t="s">
        <v>64</v>
      </c>
      <c r="C34392">
        <v>3227</v>
      </c>
      <c r="D34392">
        <v>24087</v>
      </c>
      <c r="E34392">
        <v>27314</v>
      </c>
      <c r="F34392">
        <v>9</v>
      </c>
      <c r="G34392">
        <v>2759</v>
      </c>
      <c r="H34392">
        <v>0</v>
      </c>
      <c r="I34392">
        <v>644</v>
      </c>
      <c r="J34392">
        <v>0</v>
      </c>
      <c r="K34392" s="4">
        <v>3403</v>
      </c>
      <c r="L34392" s="4">
        <v>0</v>
      </c>
      <c r="M34392">
        <v>98</v>
      </c>
      <c r="N34392">
        <v>0</v>
      </c>
      <c r="Q34392">
        <v>63</v>
      </c>
      <c r="R34392">
        <v>0</v>
      </c>
      <c r="S34392">
        <v>0</v>
      </c>
      <c r="T34392">
        <v>3329</v>
      </c>
      <c r="U34392" s="6">
        <v>11</v>
      </c>
      <c r="V34392" s="6">
        <v>0</v>
      </c>
    </row>
    <row r="34393" spans="1:22" x14ac:dyDescent="0.3">
      <c r="A34393" s="2">
        <v>44269</v>
      </c>
      <c r="B34393" t="s">
        <v>46</v>
      </c>
      <c r="C34393">
        <v>2724</v>
      </c>
      <c r="D34393">
        <v>22437</v>
      </c>
      <c r="E34393">
        <v>25161</v>
      </c>
      <c r="F34393">
        <v>15</v>
      </c>
      <c r="G34393">
        <v>2286</v>
      </c>
      <c r="H34393">
        <v>2</v>
      </c>
      <c r="I34393">
        <v>1049</v>
      </c>
      <c r="J34393">
        <v>0</v>
      </c>
      <c r="K34393" s="4">
        <v>3335</v>
      </c>
      <c r="L34393" s="4">
        <v>2</v>
      </c>
      <c r="M34393">
        <v>60</v>
      </c>
      <c r="N34393">
        <v>0</v>
      </c>
      <c r="Q34393">
        <v>64</v>
      </c>
      <c r="R34393">
        <v>0</v>
      </c>
      <c r="S34393">
        <v>2</v>
      </c>
      <c r="T34393">
        <v>3252</v>
      </c>
      <c r="U34393" s="6">
        <v>19</v>
      </c>
      <c r="V34393" s="6">
        <v>0</v>
      </c>
    </row>
    <row r="34394" spans="1:22" x14ac:dyDescent="0.3">
      <c r="A34394" s="2">
        <v>44269</v>
      </c>
      <c r="B34394" t="s">
        <v>53</v>
      </c>
      <c r="C34394">
        <v>4755</v>
      </c>
      <c r="D34394">
        <v>32365</v>
      </c>
      <c r="E34394">
        <v>37120</v>
      </c>
      <c r="F34394">
        <v>58</v>
      </c>
      <c r="G34394">
        <v>4397</v>
      </c>
      <c r="H34394">
        <v>5</v>
      </c>
      <c r="I34394">
        <v>972</v>
      </c>
      <c r="J34394">
        <v>1</v>
      </c>
      <c r="K34394" s="4">
        <v>5369</v>
      </c>
      <c r="L34394" s="4">
        <v>6</v>
      </c>
      <c r="M34394">
        <v>140</v>
      </c>
      <c r="N34394">
        <v>1</v>
      </c>
      <c r="Q34394">
        <v>100</v>
      </c>
      <c r="R34394">
        <v>0</v>
      </c>
      <c r="S34394">
        <v>9</v>
      </c>
      <c r="T34394">
        <v>5169</v>
      </c>
      <c r="U34394" s="6">
        <v>100</v>
      </c>
      <c r="V34394" s="6">
        <v>-3</v>
      </c>
    </row>
    <row r="34395" spans="1:22" x14ac:dyDescent="0.3">
      <c r="A34395" s="2">
        <v>44269</v>
      </c>
      <c r="B34395" t="s">
        <v>70</v>
      </c>
      <c r="C34395">
        <v>2541</v>
      </c>
      <c r="D34395">
        <v>13238</v>
      </c>
      <c r="E34395">
        <v>15779</v>
      </c>
      <c r="F34395">
        <v>7</v>
      </c>
      <c r="G34395">
        <v>2232</v>
      </c>
      <c r="H34395">
        <v>2</v>
      </c>
      <c r="I34395">
        <v>428</v>
      </c>
      <c r="J34395">
        <v>0</v>
      </c>
      <c r="K34395" s="4">
        <v>2660</v>
      </c>
      <c r="L34395" s="4">
        <v>2</v>
      </c>
      <c r="M34395">
        <v>77</v>
      </c>
      <c r="N34395">
        <v>0</v>
      </c>
      <c r="Q34395">
        <v>60</v>
      </c>
      <c r="R34395">
        <v>0</v>
      </c>
      <c r="S34395">
        <v>1</v>
      </c>
      <c r="T34395">
        <v>2590</v>
      </c>
      <c r="U34395" s="6">
        <v>10</v>
      </c>
      <c r="V34395" s="6">
        <v>1</v>
      </c>
    </row>
    <row r="34396" spans="1:22" x14ac:dyDescent="0.3">
      <c r="A34396" s="2">
        <v>44269</v>
      </c>
      <c r="B34396" t="s">
        <v>85</v>
      </c>
      <c r="C34396">
        <v>3187</v>
      </c>
      <c r="D34396">
        <v>15663</v>
      </c>
      <c r="E34396">
        <v>18850</v>
      </c>
      <c r="F34396">
        <v>14</v>
      </c>
      <c r="G34396">
        <v>2538</v>
      </c>
      <c r="H34396">
        <v>1</v>
      </c>
      <c r="I34396">
        <v>1099</v>
      </c>
      <c r="J34396">
        <v>0</v>
      </c>
      <c r="K34396" s="4">
        <v>3637</v>
      </c>
      <c r="L34396" s="4">
        <v>1</v>
      </c>
      <c r="M34396">
        <v>69</v>
      </c>
      <c r="N34396">
        <v>0</v>
      </c>
      <c r="Q34396">
        <v>74</v>
      </c>
      <c r="R34396">
        <v>0</v>
      </c>
      <c r="S34396">
        <v>0</v>
      </c>
      <c r="T34396">
        <v>3551</v>
      </c>
      <c r="U34396" s="6">
        <v>12</v>
      </c>
      <c r="V34396" s="6">
        <v>1</v>
      </c>
    </row>
    <row r="34397" spans="1:22" x14ac:dyDescent="0.3">
      <c r="A34397" s="2">
        <v>44269</v>
      </c>
      <c r="B34397" t="s">
        <v>71</v>
      </c>
      <c r="C34397">
        <v>2734</v>
      </c>
      <c r="D34397">
        <v>17288</v>
      </c>
      <c r="E34397">
        <v>20022</v>
      </c>
      <c r="F34397">
        <v>10</v>
      </c>
      <c r="G34397">
        <v>2371</v>
      </c>
      <c r="H34397">
        <v>1</v>
      </c>
      <c r="I34397">
        <v>668</v>
      </c>
      <c r="J34397">
        <v>1</v>
      </c>
      <c r="K34397" s="4">
        <v>3039</v>
      </c>
      <c r="L34397" s="4">
        <v>2</v>
      </c>
      <c r="M34397">
        <v>65</v>
      </c>
      <c r="N34397">
        <v>0</v>
      </c>
      <c r="Q34397">
        <v>75</v>
      </c>
      <c r="R34397">
        <v>0</v>
      </c>
      <c r="S34397">
        <v>2</v>
      </c>
      <c r="T34397">
        <v>2953</v>
      </c>
      <c r="U34397" s="6">
        <v>11</v>
      </c>
      <c r="V34397" s="6">
        <v>0</v>
      </c>
    </row>
    <row r="34398" spans="1:22" x14ac:dyDescent="0.3">
      <c r="A34398" s="2">
        <v>44269</v>
      </c>
      <c r="B34398" t="s">
        <v>86</v>
      </c>
      <c r="C34398">
        <v>2528</v>
      </c>
      <c r="D34398">
        <v>15683</v>
      </c>
      <c r="E34398">
        <v>18211</v>
      </c>
      <c r="F34398">
        <v>11</v>
      </c>
      <c r="G34398">
        <v>2186</v>
      </c>
      <c r="H34398">
        <v>2</v>
      </c>
      <c r="I34398">
        <v>519</v>
      </c>
      <c r="J34398">
        <v>0</v>
      </c>
      <c r="K34398" s="4">
        <v>2705</v>
      </c>
      <c r="L34398" s="4">
        <v>2</v>
      </c>
      <c r="M34398">
        <v>45</v>
      </c>
      <c r="N34398">
        <v>0</v>
      </c>
      <c r="Q34398">
        <v>42</v>
      </c>
      <c r="R34398">
        <v>0</v>
      </c>
      <c r="S34398">
        <v>5</v>
      </c>
      <c r="T34398">
        <v>2628</v>
      </c>
      <c r="U34398" s="6">
        <v>35</v>
      </c>
      <c r="V34398" s="6">
        <v>-3</v>
      </c>
    </row>
    <row r="34399" spans="1:22" x14ac:dyDescent="0.3">
      <c r="A34399" s="2">
        <v>44269</v>
      </c>
      <c r="B34399" t="s">
        <v>40</v>
      </c>
      <c r="C34399">
        <v>899</v>
      </c>
      <c r="D34399">
        <v>9196</v>
      </c>
      <c r="E34399">
        <v>10095</v>
      </c>
      <c r="F34399">
        <v>2</v>
      </c>
      <c r="G34399">
        <v>788</v>
      </c>
      <c r="H34399">
        <v>0</v>
      </c>
      <c r="I34399">
        <v>258</v>
      </c>
      <c r="J34399">
        <v>0</v>
      </c>
      <c r="K34399" s="4">
        <v>1046</v>
      </c>
      <c r="L34399" s="4">
        <v>0</v>
      </c>
      <c r="M34399">
        <v>39</v>
      </c>
      <c r="N34399">
        <v>0</v>
      </c>
      <c r="Q34399">
        <v>33</v>
      </c>
      <c r="R34399">
        <v>0</v>
      </c>
      <c r="S34399">
        <v>1</v>
      </c>
      <c r="T34399">
        <v>1005</v>
      </c>
      <c r="U34399" s="6">
        <v>8</v>
      </c>
      <c r="V34399" s="6">
        <v>-1</v>
      </c>
    </row>
    <row r="34400" spans="1:22" x14ac:dyDescent="0.3">
      <c r="A34400" s="2">
        <v>44269</v>
      </c>
      <c r="B34400" t="s">
        <v>87</v>
      </c>
      <c r="C34400">
        <v>1205</v>
      </c>
      <c r="D34400">
        <v>11082</v>
      </c>
      <c r="E34400">
        <v>12287</v>
      </c>
      <c r="F34400">
        <v>6</v>
      </c>
      <c r="G34400">
        <v>1029</v>
      </c>
      <c r="H34400">
        <v>1</v>
      </c>
      <c r="I34400">
        <v>552</v>
      </c>
      <c r="J34400">
        <v>0</v>
      </c>
      <c r="K34400" s="4">
        <v>1581</v>
      </c>
      <c r="L34400" s="4">
        <v>1</v>
      </c>
      <c r="M34400">
        <v>28</v>
      </c>
      <c r="N34400">
        <v>0</v>
      </c>
      <c r="Q34400">
        <v>21</v>
      </c>
      <c r="R34400">
        <v>0</v>
      </c>
      <c r="S34400">
        <v>3</v>
      </c>
      <c r="T34400">
        <v>1531</v>
      </c>
      <c r="U34400" s="6">
        <v>29</v>
      </c>
      <c r="V34400" s="6">
        <v>-2</v>
      </c>
    </row>
    <row r="34401" spans="1:22" x14ac:dyDescent="0.3">
      <c r="A34401" s="2">
        <v>44269</v>
      </c>
      <c r="B34401" t="s">
        <v>88</v>
      </c>
      <c r="C34401">
        <v>1161</v>
      </c>
      <c r="D34401">
        <v>5267</v>
      </c>
      <c r="E34401">
        <v>6428</v>
      </c>
      <c r="F34401">
        <v>6</v>
      </c>
      <c r="G34401">
        <v>995</v>
      </c>
      <c r="H34401">
        <v>1</v>
      </c>
      <c r="I34401">
        <v>268</v>
      </c>
      <c r="J34401">
        <v>0</v>
      </c>
      <c r="K34401" s="4">
        <v>1263</v>
      </c>
      <c r="L34401" s="4">
        <v>1</v>
      </c>
      <c r="M34401">
        <v>37</v>
      </c>
      <c r="N34401">
        <v>0</v>
      </c>
      <c r="Q34401">
        <v>34</v>
      </c>
      <c r="R34401">
        <v>0</v>
      </c>
      <c r="S34401">
        <v>1</v>
      </c>
      <c r="T34401">
        <v>1220</v>
      </c>
      <c r="U34401" s="6">
        <v>9</v>
      </c>
      <c r="V34401" s="6">
        <v>0</v>
      </c>
    </row>
    <row r="34402" spans="1:22" x14ac:dyDescent="0.3">
      <c r="A34402" s="2">
        <v>44269</v>
      </c>
      <c r="B34402" t="s">
        <v>9</v>
      </c>
      <c r="C34402">
        <v>4569</v>
      </c>
      <c r="D34402">
        <v>36902</v>
      </c>
      <c r="E34402">
        <v>41471</v>
      </c>
      <c r="F34402">
        <v>42</v>
      </c>
      <c r="G34402">
        <v>4041</v>
      </c>
      <c r="H34402">
        <v>3</v>
      </c>
      <c r="I34402">
        <v>1769</v>
      </c>
      <c r="J34402">
        <v>4</v>
      </c>
      <c r="K34402" s="4">
        <v>5810</v>
      </c>
      <c r="L34402" s="4">
        <v>7</v>
      </c>
      <c r="M34402">
        <v>166</v>
      </c>
      <c r="N34402">
        <v>0</v>
      </c>
      <c r="Q34402">
        <v>121</v>
      </c>
      <c r="R34402">
        <v>0</v>
      </c>
      <c r="S34402">
        <v>13</v>
      </c>
      <c r="T34402">
        <v>5578</v>
      </c>
      <c r="U34402" s="6">
        <v>111</v>
      </c>
      <c r="V34402" s="6">
        <v>-6</v>
      </c>
    </row>
    <row r="34403" spans="1:22" x14ac:dyDescent="0.3">
      <c r="A34403" s="2">
        <v>44269</v>
      </c>
      <c r="B34403" t="s">
        <v>65</v>
      </c>
      <c r="C34403">
        <v>2081</v>
      </c>
      <c r="D34403">
        <v>14495</v>
      </c>
      <c r="E34403">
        <v>16576</v>
      </c>
      <c r="F34403">
        <v>23</v>
      </c>
      <c r="G34403">
        <v>1952</v>
      </c>
      <c r="H34403">
        <v>0</v>
      </c>
      <c r="I34403">
        <v>230</v>
      </c>
      <c r="J34403">
        <v>0</v>
      </c>
      <c r="K34403" s="4">
        <v>2182</v>
      </c>
      <c r="L34403" s="4">
        <v>0</v>
      </c>
      <c r="M34403">
        <v>57</v>
      </c>
      <c r="N34403">
        <v>0</v>
      </c>
      <c r="Q34403">
        <v>38</v>
      </c>
      <c r="R34403">
        <v>0</v>
      </c>
      <c r="S34403">
        <v>1</v>
      </c>
      <c r="T34403">
        <v>2133</v>
      </c>
      <c r="U34403" s="6">
        <v>11</v>
      </c>
      <c r="V34403" s="6">
        <v>-1</v>
      </c>
    </row>
    <row r="34404" spans="1:22" x14ac:dyDescent="0.3">
      <c r="A34404" s="2">
        <v>44269</v>
      </c>
      <c r="B34404" t="s">
        <v>7</v>
      </c>
      <c r="C34404">
        <v>43514</v>
      </c>
      <c r="D34404">
        <v>306478</v>
      </c>
      <c r="E34404">
        <v>349992</v>
      </c>
      <c r="F34404">
        <v>511</v>
      </c>
      <c r="G34404">
        <v>39767</v>
      </c>
      <c r="H34404">
        <v>33</v>
      </c>
      <c r="I34404">
        <v>7293</v>
      </c>
      <c r="J34404">
        <v>3</v>
      </c>
      <c r="K34404" s="4">
        <v>47060</v>
      </c>
      <c r="L34404" s="4">
        <v>36</v>
      </c>
      <c r="M34404">
        <v>1272</v>
      </c>
      <c r="N34404">
        <v>1</v>
      </c>
      <c r="Q34404">
        <v>595</v>
      </c>
      <c r="R34404">
        <v>0</v>
      </c>
      <c r="S34404">
        <v>88</v>
      </c>
      <c r="T34404">
        <v>45628</v>
      </c>
      <c r="U34404" s="6">
        <v>837</v>
      </c>
      <c r="V34404" s="6">
        <v>-52</v>
      </c>
    </row>
    <row r="34405" spans="1:22" x14ac:dyDescent="0.3">
      <c r="A34405" s="2">
        <v>44269</v>
      </c>
      <c r="B34405" t="s">
        <v>89</v>
      </c>
      <c r="C34405">
        <v>1759</v>
      </c>
      <c r="D34405">
        <v>9671</v>
      </c>
      <c r="E34405">
        <v>11430</v>
      </c>
      <c r="F34405">
        <v>1</v>
      </c>
      <c r="G34405">
        <v>1495</v>
      </c>
      <c r="H34405">
        <v>-1</v>
      </c>
      <c r="I34405">
        <v>186</v>
      </c>
      <c r="J34405">
        <v>0</v>
      </c>
      <c r="K34405" s="4">
        <v>1681</v>
      </c>
      <c r="L34405" s="4">
        <v>-1</v>
      </c>
      <c r="M34405">
        <v>22</v>
      </c>
      <c r="N34405">
        <v>0</v>
      </c>
      <c r="Q34405">
        <v>26</v>
      </c>
      <c r="R34405">
        <v>0</v>
      </c>
      <c r="S34405">
        <v>0</v>
      </c>
      <c r="T34405">
        <v>1653</v>
      </c>
      <c r="U34405" s="6">
        <v>2</v>
      </c>
      <c r="V34405" s="6">
        <v>-1</v>
      </c>
    </row>
    <row r="34406" spans="1:22" x14ac:dyDescent="0.3">
      <c r="A34406" s="2">
        <v>44269</v>
      </c>
      <c r="B34406" t="s">
        <v>90</v>
      </c>
      <c r="C34406">
        <v>2779</v>
      </c>
      <c r="D34406">
        <v>20181</v>
      </c>
      <c r="E34406">
        <v>22960</v>
      </c>
      <c r="F34406">
        <v>13</v>
      </c>
      <c r="G34406">
        <v>2423</v>
      </c>
      <c r="H34406">
        <v>0</v>
      </c>
      <c r="I34406">
        <v>681</v>
      </c>
      <c r="J34406">
        <v>0</v>
      </c>
      <c r="K34406" s="4">
        <v>3104</v>
      </c>
      <c r="L34406" s="4">
        <v>0</v>
      </c>
      <c r="M34406">
        <v>83</v>
      </c>
      <c r="N34406">
        <v>0</v>
      </c>
      <c r="Q34406">
        <v>44</v>
      </c>
      <c r="R34406">
        <v>0</v>
      </c>
      <c r="S34406">
        <v>2</v>
      </c>
      <c r="T34406">
        <v>3051</v>
      </c>
      <c r="U34406" s="6">
        <v>9</v>
      </c>
      <c r="V34406" s="6">
        <v>-2</v>
      </c>
    </row>
    <row r="34407" spans="1:22" x14ac:dyDescent="0.3">
      <c r="A34407" s="2">
        <v>44269</v>
      </c>
      <c r="B34407" t="s">
        <v>76</v>
      </c>
      <c r="C34407">
        <v>4840</v>
      </c>
      <c r="D34407">
        <v>27944</v>
      </c>
      <c r="E34407">
        <v>32784</v>
      </c>
      <c r="F34407">
        <v>24</v>
      </c>
      <c r="G34407">
        <v>4391</v>
      </c>
      <c r="H34407">
        <v>1</v>
      </c>
      <c r="I34407">
        <v>1215</v>
      </c>
      <c r="J34407">
        <v>0</v>
      </c>
      <c r="K34407" s="4">
        <v>5606</v>
      </c>
      <c r="L34407" s="4">
        <v>1</v>
      </c>
      <c r="M34407">
        <v>133</v>
      </c>
      <c r="N34407">
        <v>0</v>
      </c>
      <c r="Q34407">
        <v>84</v>
      </c>
      <c r="R34407">
        <v>0</v>
      </c>
      <c r="S34407">
        <v>5</v>
      </c>
      <c r="T34407">
        <v>5493</v>
      </c>
      <c r="U34407" s="6">
        <v>29</v>
      </c>
      <c r="V34407" s="6">
        <v>-4</v>
      </c>
    </row>
    <row r="34408" spans="1:22" x14ac:dyDescent="0.3">
      <c r="A34408" s="2">
        <v>44269</v>
      </c>
      <c r="B34408" t="s">
        <v>54</v>
      </c>
      <c r="C34408">
        <v>1248</v>
      </c>
      <c r="D34408">
        <v>9689</v>
      </c>
      <c r="E34408">
        <v>10937</v>
      </c>
      <c r="F34408">
        <v>5</v>
      </c>
      <c r="G34408">
        <v>1152</v>
      </c>
      <c r="H34408">
        <v>1</v>
      </c>
      <c r="I34408">
        <v>333</v>
      </c>
      <c r="J34408">
        <v>0</v>
      </c>
      <c r="K34408" s="4">
        <v>1485</v>
      </c>
      <c r="L34408" s="4">
        <v>1</v>
      </c>
      <c r="M34408">
        <v>40</v>
      </c>
      <c r="N34408">
        <v>0</v>
      </c>
      <c r="Q34408">
        <v>25</v>
      </c>
      <c r="R34408">
        <v>0</v>
      </c>
      <c r="S34408">
        <v>1</v>
      </c>
      <c r="T34408">
        <v>1450</v>
      </c>
      <c r="U34408" s="6">
        <v>10</v>
      </c>
      <c r="V34408" s="6">
        <v>0</v>
      </c>
    </row>
    <row r="34409" spans="1:22" x14ac:dyDescent="0.3">
      <c r="A34409" s="2">
        <v>44269</v>
      </c>
      <c r="B34409" t="s">
        <v>47</v>
      </c>
      <c r="C34409">
        <v>3701</v>
      </c>
      <c r="D34409">
        <v>16918</v>
      </c>
      <c r="E34409">
        <v>20619</v>
      </c>
      <c r="F34409">
        <v>19</v>
      </c>
      <c r="G34409">
        <v>3264</v>
      </c>
      <c r="H34409">
        <v>0</v>
      </c>
      <c r="I34409">
        <v>925</v>
      </c>
      <c r="J34409">
        <v>1</v>
      </c>
      <c r="K34409" s="4">
        <v>4189</v>
      </c>
      <c r="L34409" s="4">
        <v>1</v>
      </c>
      <c r="M34409">
        <v>73</v>
      </c>
      <c r="N34409">
        <v>0</v>
      </c>
      <c r="Q34409">
        <v>62</v>
      </c>
      <c r="R34409">
        <v>0</v>
      </c>
      <c r="S34409">
        <v>4</v>
      </c>
      <c r="T34409">
        <v>4095</v>
      </c>
      <c r="U34409" s="6">
        <v>32</v>
      </c>
      <c r="V34409" s="6">
        <v>-3</v>
      </c>
    </row>
    <row r="34410" spans="1:22" x14ac:dyDescent="0.3">
      <c r="A34410" s="2">
        <v>44269</v>
      </c>
      <c r="B34410" t="s">
        <v>41</v>
      </c>
      <c r="C34410">
        <v>4924</v>
      </c>
      <c r="D34410">
        <v>29887</v>
      </c>
      <c r="E34410">
        <v>34811</v>
      </c>
      <c r="F34410">
        <v>48</v>
      </c>
      <c r="G34410">
        <v>4499</v>
      </c>
      <c r="H34410">
        <v>0</v>
      </c>
      <c r="I34410">
        <v>1299</v>
      </c>
      <c r="J34410">
        <v>-1</v>
      </c>
      <c r="K34410" s="4">
        <v>5798</v>
      </c>
      <c r="L34410" s="4">
        <v>-1</v>
      </c>
      <c r="M34410">
        <v>122</v>
      </c>
      <c r="N34410">
        <v>0</v>
      </c>
      <c r="Q34410">
        <v>67</v>
      </c>
      <c r="R34410">
        <v>0</v>
      </c>
      <c r="S34410">
        <v>9</v>
      </c>
      <c r="T34410">
        <v>5645</v>
      </c>
      <c r="U34410" s="6">
        <v>86</v>
      </c>
      <c r="V34410" s="6">
        <v>-10</v>
      </c>
    </row>
    <row r="34411" spans="1:22" x14ac:dyDescent="0.3">
      <c r="A34411" s="2">
        <v>44269</v>
      </c>
      <c r="B34411" t="s">
        <v>58</v>
      </c>
      <c r="C34411">
        <v>3153</v>
      </c>
      <c r="D34411">
        <v>15197</v>
      </c>
      <c r="E34411">
        <v>18350</v>
      </c>
      <c r="F34411">
        <v>22</v>
      </c>
      <c r="G34411">
        <v>2681</v>
      </c>
      <c r="H34411">
        <v>1</v>
      </c>
      <c r="I34411">
        <v>720</v>
      </c>
      <c r="J34411">
        <v>1</v>
      </c>
      <c r="K34411" s="4">
        <v>3401</v>
      </c>
      <c r="L34411" s="4">
        <v>2</v>
      </c>
      <c r="M34411">
        <v>115</v>
      </c>
      <c r="N34411">
        <v>0</v>
      </c>
      <c r="Q34411">
        <v>74</v>
      </c>
      <c r="R34411">
        <v>0</v>
      </c>
      <c r="S34411">
        <v>7</v>
      </c>
      <c r="T34411">
        <v>3295</v>
      </c>
      <c r="U34411" s="6">
        <v>32</v>
      </c>
      <c r="V34411" s="6">
        <v>-5</v>
      </c>
    </row>
    <row r="34412" spans="1:22" x14ac:dyDescent="0.3">
      <c r="A34412" s="2">
        <v>44269</v>
      </c>
      <c r="B34412" t="s">
        <v>50</v>
      </c>
      <c r="C34412">
        <v>6995</v>
      </c>
      <c r="D34412">
        <v>52676</v>
      </c>
      <c r="E34412">
        <v>59671</v>
      </c>
      <c r="F34412">
        <v>44</v>
      </c>
      <c r="G34412">
        <v>5737</v>
      </c>
      <c r="H34412">
        <v>1</v>
      </c>
      <c r="I34412">
        <v>4474</v>
      </c>
      <c r="J34412">
        <v>0</v>
      </c>
      <c r="K34412" s="4">
        <v>10211</v>
      </c>
      <c r="L34412" s="4">
        <v>1</v>
      </c>
      <c r="M34412">
        <v>325</v>
      </c>
      <c r="N34412">
        <v>0</v>
      </c>
      <c r="Q34412">
        <v>234</v>
      </c>
      <c r="R34412">
        <v>0</v>
      </c>
      <c r="S34412">
        <v>6</v>
      </c>
      <c r="T34412">
        <v>9919</v>
      </c>
      <c r="U34412" s="6">
        <v>58</v>
      </c>
      <c r="V34412" s="6">
        <v>-5</v>
      </c>
    </row>
    <row r="34413" spans="1:22" x14ac:dyDescent="0.3">
      <c r="A34413" s="2">
        <v>44269</v>
      </c>
      <c r="B34413" t="s">
        <v>42</v>
      </c>
      <c r="C34413">
        <v>2885</v>
      </c>
      <c r="D34413">
        <v>18007</v>
      </c>
      <c r="E34413">
        <v>20892</v>
      </c>
      <c r="F34413">
        <v>26</v>
      </c>
      <c r="G34413">
        <v>2577</v>
      </c>
      <c r="H34413">
        <v>5</v>
      </c>
      <c r="I34413">
        <v>425</v>
      </c>
      <c r="J34413">
        <v>-1</v>
      </c>
      <c r="K34413" s="4">
        <v>3002</v>
      </c>
      <c r="L34413" s="4">
        <v>4</v>
      </c>
      <c r="M34413">
        <v>104</v>
      </c>
      <c r="N34413">
        <v>0</v>
      </c>
      <c r="Q34413">
        <v>45</v>
      </c>
      <c r="R34413">
        <v>0</v>
      </c>
      <c r="S34413">
        <v>3</v>
      </c>
      <c r="T34413">
        <v>2915</v>
      </c>
      <c r="U34413" s="6">
        <v>42</v>
      </c>
      <c r="V34413" s="6">
        <v>1</v>
      </c>
    </row>
    <row r="34414" spans="1:22" x14ac:dyDescent="0.3">
      <c r="A34414" s="2">
        <v>44269</v>
      </c>
      <c r="B34414" t="s">
        <v>77</v>
      </c>
      <c r="C34414">
        <v>3585</v>
      </c>
      <c r="D34414">
        <v>22157</v>
      </c>
      <c r="E34414">
        <v>25742</v>
      </c>
      <c r="F34414">
        <v>12</v>
      </c>
      <c r="G34414">
        <v>3177</v>
      </c>
      <c r="H34414">
        <v>1</v>
      </c>
      <c r="I34414">
        <v>777</v>
      </c>
      <c r="J34414">
        <v>0</v>
      </c>
      <c r="K34414" s="4">
        <v>3954</v>
      </c>
      <c r="L34414" s="4">
        <v>1</v>
      </c>
      <c r="M34414">
        <v>74</v>
      </c>
      <c r="N34414">
        <v>0</v>
      </c>
      <c r="Q34414">
        <v>57</v>
      </c>
      <c r="R34414">
        <v>0</v>
      </c>
      <c r="S34414">
        <v>1</v>
      </c>
      <c r="T34414">
        <v>3854</v>
      </c>
      <c r="U34414" s="6">
        <v>43</v>
      </c>
      <c r="V34414" s="6">
        <v>0</v>
      </c>
    </row>
    <row r="34415" spans="1:22" x14ac:dyDescent="0.3">
      <c r="A34415" s="2">
        <v>44269</v>
      </c>
      <c r="B34415" t="s">
        <v>27</v>
      </c>
      <c r="C34415">
        <v>12156</v>
      </c>
      <c r="D34415">
        <v>69833</v>
      </c>
      <c r="E34415">
        <v>81989</v>
      </c>
      <c r="F34415">
        <v>101</v>
      </c>
      <c r="G34415">
        <v>11007</v>
      </c>
      <c r="H34415">
        <v>11</v>
      </c>
      <c r="I34415">
        <v>1378</v>
      </c>
      <c r="J34415">
        <v>0</v>
      </c>
      <c r="K34415" s="4">
        <v>12385</v>
      </c>
      <c r="L34415" s="4">
        <v>11</v>
      </c>
      <c r="M34415">
        <v>265</v>
      </c>
      <c r="N34415">
        <v>1</v>
      </c>
      <c r="Q34415">
        <v>162</v>
      </c>
      <c r="R34415">
        <v>0</v>
      </c>
      <c r="S34415">
        <v>6</v>
      </c>
      <c r="T34415">
        <v>12069</v>
      </c>
      <c r="U34415" s="6">
        <v>154</v>
      </c>
      <c r="V34415" s="6">
        <v>5</v>
      </c>
    </row>
    <row r="34416" spans="1:22" x14ac:dyDescent="0.3">
      <c r="A34416" s="2">
        <v>44269</v>
      </c>
      <c r="B34416" t="s">
        <v>43</v>
      </c>
      <c r="C34416">
        <v>5951</v>
      </c>
      <c r="D34416">
        <v>40558</v>
      </c>
      <c r="E34416">
        <v>46509</v>
      </c>
      <c r="F34416">
        <v>61</v>
      </c>
      <c r="G34416">
        <v>5398</v>
      </c>
      <c r="H34416">
        <v>8</v>
      </c>
      <c r="I34416">
        <v>645</v>
      </c>
      <c r="J34416">
        <v>0</v>
      </c>
      <c r="K34416" s="4">
        <v>6043</v>
      </c>
      <c r="L34416" s="4">
        <v>8</v>
      </c>
      <c r="M34416">
        <v>138</v>
      </c>
      <c r="N34416">
        <v>0</v>
      </c>
      <c r="Q34416">
        <v>93</v>
      </c>
      <c r="R34416">
        <v>0</v>
      </c>
      <c r="S34416">
        <v>12</v>
      </c>
      <c r="T34416">
        <v>5850</v>
      </c>
      <c r="U34416" s="6">
        <v>100</v>
      </c>
      <c r="V34416" s="6">
        <v>-4</v>
      </c>
    </row>
    <row r="34417" spans="1:22" x14ac:dyDescent="0.3">
      <c r="A34417" s="2">
        <v>44269</v>
      </c>
      <c r="B34417" t="s">
        <v>72</v>
      </c>
      <c r="C34417">
        <v>2338</v>
      </c>
      <c r="D34417">
        <v>17563</v>
      </c>
      <c r="E34417">
        <v>19901</v>
      </c>
      <c r="F34417">
        <v>12</v>
      </c>
      <c r="G34417">
        <v>1923</v>
      </c>
      <c r="H34417">
        <v>-2</v>
      </c>
      <c r="I34417">
        <v>783</v>
      </c>
      <c r="J34417">
        <v>1</v>
      </c>
      <c r="K34417" s="4">
        <v>2706</v>
      </c>
      <c r="L34417" s="4">
        <v>-1</v>
      </c>
      <c r="M34417">
        <v>61</v>
      </c>
      <c r="N34417">
        <v>0</v>
      </c>
      <c r="Q34417">
        <v>53</v>
      </c>
      <c r="R34417">
        <v>0</v>
      </c>
      <c r="S34417">
        <v>-2</v>
      </c>
      <c r="T34417">
        <v>2645</v>
      </c>
      <c r="U34417" s="6">
        <v>8</v>
      </c>
      <c r="V34417" s="6">
        <v>1</v>
      </c>
    </row>
    <row r="34418" spans="1:22" x14ac:dyDescent="0.3">
      <c r="A34418" s="2">
        <v>44269</v>
      </c>
      <c r="B34418" t="s">
        <v>59</v>
      </c>
      <c r="C34418">
        <v>1288</v>
      </c>
      <c r="D34418">
        <v>7666</v>
      </c>
      <c r="E34418">
        <v>8954</v>
      </c>
      <c r="F34418">
        <v>11</v>
      </c>
      <c r="G34418">
        <v>1156</v>
      </c>
      <c r="H34418">
        <v>0</v>
      </c>
      <c r="I34418">
        <v>124</v>
      </c>
      <c r="J34418">
        <v>1</v>
      </c>
      <c r="K34418" s="4">
        <v>1280</v>
      </c>
      <c r="L34418" s="4">
        <v>1</v>
      </c>
      <c r="M34418">
        <v>37</v>
      </c>
      <c r="N34418">
        <v>0</v>
      </c>
      <c r="Q34418">
        <v>23</v>
      </c>
      <c r="R34418">
        <v>0</v>
      </c>
      <c r="S34418">
        <v>4</v>
      </c>
      <c r="T34418">
        <v>1245</v>
      </c>
      <c r="U34418" s="6">
        <v>12</v>
      </c>
      <c r="V34418" s="6">
        <v>-3</v>
      </c>
    </row>
    <row r="34419" spans="1:22" x14ac:dyDescent="0.3">
      <c r="A34419" s="2">
        <v>44269</v>
      </c>
      <c r="B34419" t="s">
        <v>33</v>
      </c>
      <c r="C34419">
        <v>4864</v>
      </c>
      <c r="D34419">
        <v>25793</v>
      </c>
      <c r="E34419">
        <v>30657</v>
      </c>
      <c r="F34419">
        <v>54</v>
      </c>
      <c r="G34419">
        <v>4326</v>
      </c>
      <c r="H34419">
        <v>7</v>
      </c>
      <c r="I34419">
        <v>1132</v>
      </c>
      <c r="J34419">
        <v>3</v>
      </c>
      <c r="K34419" s="4">
        <v>5458</v>
      </c>
      <c r="L34419" s="4">
        <v>10</v>
      </c>
      <c r="M34419">
        <v>139</v>
      </c>
      <c r="N34419">
        <v>0</v>
      </c>
      <c r="Q34419">
        <v>92</v>
      </c>
      <c r="R34419">
        <v>0</v>
      </c>
      <c r="S34419">
        <v>8</v>
      </c>
      <c r="T34419">
        <v>5261</v>
      </c>
      <c r="U34419" s="6">
        <v>105</v>
      </c>
      <c r="V34419" s="6">
        <v>2</v>
      </c>
    </row>
    <row r="34420" spans="1:22" x14ac:dyDescent="0.3">
      <c r="A34420" s="2">
        <v>44269</v>
      </c>
      <c r="B34420" t="s">
        <v>18</v>
      </c>
      <c r="C34420">
        <v>14358</v>
      </c>
      <c r="D34420">
        <v>106378</v>
      </c>
      <c r="E34420">
        <v>120736</v>
      </c>
      <c r="F34420">
        <v>211</v>
      </c>
      <c r="G34420">
        <v>13051</v>
      </c>
      <c r="H34420">
        <v>19</v>
      </c>
      <c r="I34420">
        <v>4730</v>
      </c>
      <c r="J34420">
        <v>7</v>
      </c>
      <c r="K34420" s="4">
        <v>17781</v>
      </c>
      <c r="L34420" s="4">
        <v>26</v>
      </c>
      <c r="M34420">
        <v>267</v>
      </c>
      <c r="N34420">
        <v>2</v>
      </c>
      <c r="Q34420">
        <v>213</v>
      </c>
      <c r="R34420">
        <v>0</v>
      </c>
      <c r="S34420">
        <v>39</v>
      </c>
      <c r="T34420">
        <v>17267</v>
      </c>
      <c r="U34420" s="6">
        <v>301</v>
      </c>
      <c r="V34420" s="6">
        <v>-13</v>
      </c>
    </row>
    <row r="34421" spans="1:22" x14ac:dyDescent="0.3">
      <c r="A34421" s="2">
        <v>44269</v>
      </c>
      <c r="B34421" t="s">
        <v>91</v>
      </c>
      <c r="C34421">
        <v>835</v>
      </c>
      <c r="D34421">
        <v>4652</v>
      </c>
      <c r="E34421">
        <v>5487</v>
      </c>
      <c r="F34421">
        <v>3</v>
      </c>
      <c r="G34421">
        <v>738</v>
      </c>
      <c r="H34421">
        <v>0</v>
      </c>
      <c r="I34421">
        <v>212</v>
      </c>
      <c r="J34421">
        <v>0</v>
      </c>
      <c r="K34421" s="4">
        <v>950</v>
      </c>
      <c r="L34421" s="4">
        <v>0</v>
      </c>
      <c r="M34421">
        <v>13</v>
      </c>
      <c r="N34421">
        <v>0</v>
      </c>
      <c r="Q34421">
        <v>17</v>
      </c>
      <c r="R34421">
        <v>0</v>
      </c>
      <c r="S34421">
        <v>1</v>
      </c>
      <c r="T34421">
        <v>929</v>
      </c>
      <c r="U34421" s="6">
        <v>4</v>
      </c>
      <c r="V34421" s="6">
        <v>-1</v>
      </c>
    </row>
    <row r="34422" spans="1:22" x14ac:dyDescent="0.3">
      <c r="A34422" s="2">
        <v>44269</v>
      </c>
      <c r="B34422" t="s">
        <v>66</v>
      </c>
      <c r="C34422">
        <v>1887</v>
      </c>
      <c r="D34422">
        <v>14606</v>
      </c>
      <c r="E34422">
        <v>16493</v>
      </c>
      <c r="F34422">
        <v>18</v>
      </c>
      <c r="G34422">
        <v>1743</v>
      </c>
      <c r="H34422">
        <v>0</v>
      </c>
      <c r="I34422">
        <v>595</v>
      </c>
      <c r="J34422">
        <v>0</v>
      </c>
      <c r="K34422" s="4">
        <v>2338</v>
      </c>
      <c r="L34422" s="4">
        <v>0</v>
      </c>
      <c r="M34422">
        <v>36</v>
      </c>
      <c r="N34422">
        <v>0</v>
      </c>
      <c r="Q34422">
        <v>38</v>
      </c>
      <c r="R34422">
        <v>0</v>
      </c>
      <c r="S34422">
        <v>3</v>
      </c>
      <c r="T34422">
        <v>2272</v>
      </c>
      <c r="U34422" s="6">
        <v>28</v>
      </c>
      <c r="V34422" s="6">
        <v>-3</v>
      </c>
    </row>
    <row r="34423" spans="1:22" x14ac:dyDescent="0.3">
      <c r="A34423" s="2">
        <v>44269</v>
      </c>
      <c r="B34423" t="s">
        <v>73</v>
      </c>
      <c r="C34423">
        <v>3697</v>
      </c>
      <c r="D34423">
        <v>21564</v>
      </c>
      <c r="E34423">
        <v>25261</v>
      </c>
      <c r="F34423">
        <v>35</v>
      </c>
      <c r="G34423">
        <v>3264</v>
      </c>
      <c r="H34423">
        <v>1</v>
      </c>
      <c r="I34423">
        <v>1124</v>
      </c>
      <c r="J34423">
        <v>2</v>
      </c>
      <c r="K34423" s="4">
        <v>4388</v>
      </c>
      <c r="L34423" s="4">
        <v>3</v>
      </c>
      <c r="M34423">
        <v>88</v>
      </c>
      <c r="N34423">
        <v>0</v>
      </c>
      <c r="Q34423">
        <v>95</v>
      </c>
      <c r="R34423">
        <v>0</v>
      </c>
      <c r="S34423">
        <v>1</v>
      </c>
      <c r="T34423">
        <v>4276</v>
      </c>
      <c r="U34423" s="6">
        <v>17</v>
      </c>
      <c r="V34423" s="6">
        <v>2</v>
      </c>
    </row>
    <row r="34424" spans="1:22" x14ac:dyDescent="0.3">
      <c r="A34424" s="2">
        <v>44269</v>
      </c>
      <c r="B34424" t="s">
        <v>19</v>
      </c>
      <c r="C34424">
        <v>15548</v>
      </c>
      <c r="D34424">
        <v>591520</v>
      </c>
      <c r="E34424">
        <v>607068</v>
      </c>
      <c r="F34424">
        <v>764</v>
      </c>
      <c r="G34424">
        <v>13959</v>
      </c>
      <c r="H34424">
        <v>15</v>
      </c>
      <c r="I34424">
        <v>3582</v>
      </c>
      <c r="J34424">
        <v>3</v>
      </c>
      <c r="K34424" s="4">
        <v>17541</v>
      </c>
      <c r="L34424" s="4">
        <v>18</v>
      </c>
      <c r="M34424">
        <v>208</v>
      </c>
      <c r="N34424">
        <v>0</v>
      </c>
      <c r="Q34424">
        <v>102</v>
      </c>
      <c r="R34424">
        <v>0</v>
      </c>
      <c r="S34424">
        <v>20</v>
      </c>
      <c r="T34424">
        <v>16913</v>
      </c>
      <c r="U34424" s="6">
        <v>526</v>
      </c>
      <c r="V34424" s="6">
        <v>-2</v>
      </c>
    </row>
    <row r="34425" spans="1:22" x14ac:dyDescent="0.3">
      <c r="A34425" s="2">
        <v>44269</v>
      </c>
      <c r="B34425" t="s">
        <v>51</v>
      </c>
      <c r="C34425">
        <v>2565</v>
      </c>
      <c r="D34425">
        <v>14434</v>
      </c>
      <c r="E34425">
        <v>16999</v>
      </c>
      <c r="F34425">
        <v>14</v>
      </c>
      <c r="G34425">
        <v>2179</v>
      </c>
      <c r="H34425">
        <v>0</v>
      </c>
      <c r="I34425">
        <v>713</v>
      </c>
      <c r="J34425">
        <v>0</v>
      </c>
      <c r="K34425" s="4">
        <v>2892</v>
      </c>
      <c r="L34425" s="4">
        <v>0</v>
      </c>
      <c r="M34425">
        <v>61</v>
      </c>
      <c r="N34425">
        <v>0</v>
      </c>
      <c r="Q34425">
        <v>58</v>
      </c>
      <c r="R34425">
        <v>0</v>
      </c>
      <c r="S34425">
        <v>0</v>
      </c>
      <c r="T34425">
        <v>2796</v>
      </c>
      <c r="U34425" s="6">
        <v>38</v>
      </c>
      <c r="V34425" s="6">
        <v>0</v>
      </c>
    </row>
    <row r="34426" spans="1:22" x14ac:dyDescent="0.3">
      <c r="A34426" s="2">
        <v>44269</v>
      </c>
      <c r="B34426" t="s">
        <v>5</v>
      </c>
      <c r="C34426">
        <v>11508</v>
      </c>
      <c r="D34426">
        <v>383024</v>
      </c>
      <c r="E34426">
        <v>394532</v>
      </c>
      <c r="F34426">
        <v>569</v>
      </c>
      <c r="G34426">
        <v>10370</v>
      </c>
      <c r="H34426">
        <v>1</v>
      </c>
      <c r="I34426">
        <v>5629</v>
      </c>
      <c r="J34426">
        <v>-33</v>
      </c>
      <c r="K34426" s="4">
        <v>15999</v>
      </c>
      <c r="L34426" s="4">
        <v>-32</v>
      </c>
      <c r="M34426">
        <v>120</v>
      </c>
      <c r="N34426">
        <v>0</v>
      </c>
      <c r="Q34426">
        <v>128</v>
      </c>
      <c r="R34426">
        <v>0</v>
      </c>
      <c r="S34426">
        <v>30</v>
      </c>
      <c r="T34426">
        <v>15502</v>
      </c>
      <c r="U34426" s="6">
        <v>369</v>
      </c>
      <c r="V34426" s="6">
        <v>-62</v>
      </c>
    </row>
    <row r="34427" spans="1:22" x14ac:dyDescent="0.3">
      <c r="A34427" s="2">
        <v>44269</v>
      </c>
      <c r="B34427" t="s">
        <v>44</v>
      </c>
      <c r="C34427">
        <v>1014</v>
      </c>
      <c r="D34427">
        <v>5933</v>
      </c>
      <c r="E34427">
        <v>6947</v>
      </c>
      <c r="F34427">
        <v>4</v>
      </c>
      <c r="G34427">
        <v>901</v>
      </c>
      <c r="H34427">
        <v>0</v>
      </c>
      <c r="I34427">
        <v>144</v>
      </c>
      <c r="J34427">
        <v>0</v>
      </c>
      <c r="K34427" s="4">
        <v>1045</v>
      </c>
      <c r="L34427" s="4">
        <v>0</v>
      </c>
      <c r="M34427">
        <v>29</v>
      </c>
      <c r="N34427">
        <v>0</v>
      </c>
      <c r="Q34427">
        <v>28</v>
      </c>
      <c r="R34427">
        <v>0</v>
      </c>
      <c r="S34427">
        <v>0</v>
      </c>
      <c r="T34427">
        <v>1012</v>
      </c>
      <c r="U34427" s="6">
        <v>5</v>
      </c>
      <c r="V34427" s="6">
        <v>0</v>
      </c>
    </row>
    <row r="34428" spans="1:22" x14ac:dyDescent="0.3">
      <c r="A34428" s="2">
        <v>44269</v>
      </c>
      <c r="B34428" t="s">
        <v>92</v>
      </c>
      <c r="C34428">
        <v>595</v>
      </c>
      <c r="D34428">
        <v>3753</v>
      </c>
      <c r="E34428">
        <v>4348</v>
      </c>
      <c r="F34428">
        <v>5</v>
      </c>
      <c r="G34428">
        <v>494</v>
      </c>
      <c r="H34428">
        <v>0</v>
      </c>
      <c r="I34428">
        <v>255</v>
      </c>
      <c r="J34428">
        <v>0</v>
      </c>
      <c r="K34428" s="4">
        <v>749</v>
      </c>
      <c r="L34428" s="4">
        <v>0</v>
      </c>
      <c r="M34428">
        <v>28</v>
      </c>
      <c r="N34428">
        <v>0</v>
      </c>
      <c r="Q34428">
        <v>23</v>
      </c>
      <c r="R34428">
        <v>0</v>
      </c>
      <c r="S34428">
        <v>0</v>
      </c>
      <c r="T34428">
        <v>723</v>
      </c>
      <c r="U34428" s="6">
        <v>3</v>
      </c>
      <c r="V34428" s="6">
        <v>0</v>
      </c>
    </row>
    <row r="34429" spans="1:22" x14ac:dyDescent="0.3">
      <c r="A34429" s="2">
        <v>44269</v>
      </c>
      <c r="B34429" t="s">
        <v>93</v>
      </c>
      <c r="C34429">
        <v>1832</v>
      </c>
      <c r="D34429">
        <v>8910</v>
      </c>
      <c r="E34429">
        <v>10742</v>
      </c>
      <c r="F34429">
        <v>19</v>
      </c>
      <c r="G34429">
        <v>1658</v>
      </c>
      <c r="H34429">
        <v>2</v>
      </c>
      <c r="I34429">
        <v>170</v>
      </c>
      <c r="J34429">
        <v>-1</v>
      </c>
      <c r="K34429" s="4">
        <v>1828</v>
      </c>
      <c r="L34429" s="4">
        <v>1</v>
      </c>
      <c r="M34429">
        <v>66</v>
      </c>
      <c r="N34429">
        <v>0</v>
      </c>
      <c r="Q34429">
        <v>24</v>
      </c>
      <c r="R34429">
        <v>0</v>
      </c>
      <c r="S34429">
        <v>1</v>
      </c>
      <c r="T34429">
        <v>1753</v>
      </c>
      <c r="U34429" s="6">
        <v>51</v>
      </c>
      <c r="V34429" s="6">
        <v>0</v>
      </c>
    </row>
    <row r="34430" spans="1:22" x14ac:dyDescent="0.3">
      <c r="A34430" s="2">
        <v>44269</v>
      </c>
      <c r="B34430" t="s">
        <v>34</v>
      </c>
      <c r="C34430">
        <v>10577</v>
      </c>
      <c r="D34430">
        <v>68252</v>
      </c>
      <c r="E34430">
        <v>78829</v>
      </c>
      <c r="F34430">
        <v>55</v>
      </c>
      <c r="G34430">
        <v>8828</v>
      </c>
      <c r="H34430">
        <v>3</v>
      </c>
      <c r="I34430">
        <v>1937</v>
      </c>
      <c r="J34430">
        <v>5</v>
      </c>
      <c r="K34430" s="4">
        <v>10765</v>
      </c>
      <c r="L34430" s="4">
        <v>8</v>
      </c>
      <c r="M34430">
        <v>197</v>
      </c>
      <c r="N34430">
        <v>0</v>
      </c>
      <c r="Q34430">
        <v>171</v>
      </c>
      <c r="R34430">
        <v>0</v>
      </c>
      <c r="S34430">
        <v>14</v>
      </c>
      <c r="T34430">
        <v>10437</v>
      </c>
      <c r="U34430" s="6">
        <v>157</v>
      </c>
      <c r="V34430" s="6">
        <v>-6</v>
      </c>
    </row>
    <row r="34431" spans="1:22" x14ac:dyDescent="0.3">
      <c r="A34431" s="2">
        <v>44269</v>
      </c>
      <c r="B34431" t="s">
        <v>94</v>
      </c>
      <c r="C34431">
        <v>4082</v>
      </c>
      <c r="D34431">
        <v>25561</v>
      </c>
      <c r="E34431">
        <v>29643</v>
      </c>
      <c r="F34431">
        <v>31</v>
      </c>
      <c r="G34431">
        <v>3643</v>
      </c>
      <c r="H34431">
        <v>0</v>
      </c>
      <c r="I34431">
        <v>555</v>
      </c>
      <c r="J34431">
        <v>1</v>
      </c>
      <c r="K34431" s="4">
        <v>4198</v>
      </c>
      <c r="L34431" s="4">
        <v>1</v>
      </c>
      <c r="M34431">
        <v>76</v>
      </c>
      <c r="N34431">
        <v>0</v>
      </c>
      <c r="Q34431">
        <v>73</v>
      </c>
      <c r="R34431">
        <v>0</v>
      </c>
      <c r="S34431">
        <v>4</v>
      </c>
      <c r="T34431">
        <v>4073</v>
      </c>
      <c r="U34431" s="6">
        <v>52</v>
      </c>
      <c r="V34431" s="6">
        <v>-3</v>
      </c>
    </row>
    <row r="34432" spans="1:22" x14ac:dyDescent="0.3">
      <c r="A34432" s="2">
        <v>44269</v>
      </c>
      <c r="B34432" t="s">
        <v>35</v>
      </c>
      <c r="C34432">
        <v>5211</v>
      </c>
      <c r="D34432">
        <v>41216</v>
      </c>
      <c r="E34432">
        <v>46427</v>
      </c>
      <c r="F34432">
        <v>76</v>
      </c>
      <c r="G34432">
        <v>4680</v>
      </c>
      <c r="H34432">
        <v>4</v>
      </c>
      <c r="I34432">
        <v>1313</v>
      </c>
      <c r="J34432">
        <v>1</v>
      </c>
      <c r="K34432" s="4">
        <v>5993</v>
      </c>
      <c r="L34432" s="4">
        <v>5</v>
      </c>
      <c r="M34432">
        <v>138</v>
      </c>
      <c r="N34432">
        <v>0</v>
      </c>
      <c r="Q34432">
        <v>96</v>
      </c>
      <c r="R34432">
        <v>0</v>
      </c>
      <c r="S34432">
        <v>4</v>
      </c>
      <c r="T34432">
        <v>5833</v>
      </c>
      <c r="U34432" s="6">
        <v>64</v>
      </c>
      <c r="V34432" s="6">
        <v>1</v>
      </c>
    </row>
    <row r="34433" spans="1:22" x14ac:dyDescent="0.3">
      <c r="A34433" s="2">
        <v>44269</v>
      </c>
      <c r="B34433" t="s">
        <v>14</v>
      </c>
      <c r="C34433">
        <v>8152</v>
      </c>
      <c r="D34433">
        <v>41372</v>
      </c>
      <c r="E34433">
        <v>49524</v>
      </c>
      <c r="F34433">
        <v>41</v>
      </c>
      <c r="G34433">
        <v>7230</v>
      </c>
      <c r="H34433">
        <v>7</v>
      </c>
      <c r="I34433">
        <v>1895</v>
      </c>
      <c r="J34433">
        <v>1</v>
      </c>
      <c r="K34433" s="4">
        <v>9125</v>
      </c>
      <c r="L34433" s="4">
        <v>8</v>
      </c>
      <c r="M34433">
        <v>394</v>
      </c>
      <c r="N34433">
        <v>0</v>
      </c>
      <c r="Q34433">
        <v>123</v>
      </c>
      <c r="R34433">
        <v>0</v>
      </c>
      <c r="S34433">
        <v>8</v>
      </c>
      <c r="T34433">
        <v>8866</v>
      </c>
      <c r="U34433" s="6">
        <v>136</v>
      </c>
      <c r="V34433" s="6">
        <v>0</v>
      </c>
    </row>
    <row r="34434" spans="1:22" x14ac:dyDescent="0.3">
      <c r="A34434" s="2">
        <v>44269</v>
      </c>
      <c r="B34434" t="s">
        <v>10</v>
      </c>
      <c r="C34434">
        <v>39646</v>
      </c>
      <c r="D34434">
        <v>220836</v>
      </c>
      <c r="E34434">
        <v>260482</v>
      </c>
      <c r="F34434">
        <v>404</v>
      </c>
      <c r="G34434">
        <v>34087</v>
      </c>
      <c r="H34434">
        <v>51</v>
      </c>
      <c r="I34434">
        <v>5388</v>
      </c>
      <c r="J34434">
        <v>20</v>
      </c>
      <c r="K34434" s="4">
        <v>39475</v>
      </c>
      <c r="L34434" s="4">
        <v>71</v>
      </c>
      <c r="M34434">
        <v>512</v>
      </c>
      <c r="N34434">
        <v>0</v>
      </c>
      <c r="Q34434">
        <v>393</v>
      </c>
      <c r="R34434">
        <v>0</v>
      </c>
      <c r="S34434">
        <v>71</v>
      </c>
      <c r="T34434">
        <v>38183</v>
      </c>
      <c r="U34434" s="6">
        <v>899</v>
      </c>
      <c r="V34434" s="6">
        <v>0</v>
      </c>
    </row>
    <row r="34435" spans="1:22" x14ac:dyDescent="0.3">
      <c r="A34435" s="2">
        <v>44269</v>
      </c>
      <c r="B34435" t="s">
        <v>36</v>
      </c>
      <c r="C34435">
        <v>1770</v>
      </c>
      <c r="D34435">
        <v>10961</v>
      </c>
      <c r="E34435">
        <v>12731</v>
      </c>
      <c r="F34435">
        <v>9</v>
      </c>
      <c r="G34435">
        <v>1655</v>
      </c>
      <c r="H34435">
        <v>1</v>
      </c>
      <c r="I34435">
        <v>1264</v>
      </c>
      <c r="J34435">
        <v>1</v>
      </c>
      <c r="K34435" s="4">
        <v>2919</v>
      </c>
      <c r="L34435" s="4">
        <v>2</v>
      </c>
      <c r="M34435">
        <v>58</v>
      </c>
      <c r="N34435">
        <v>0</v>
      </c>
      <c r="Q34435">
        <v>44</v>
      </c>
      <c r="R34435">
        <v>0</v>
      </c>
      <c r="S34435">
        <v>3</v>
      </c>
      <c r="T34435">
        <v>2836</v>
      </c>
      <c r="U34435" s="6">
        <v>39</v>
      </c>
      <c r="V34435" s="6">
        <v>-1</v>
      </c>
    </row>
    <row r="34436" spans="1:22" x14ac:dyDescent="0.3">
      <c r="A34436" s="2">
        <v>44269</v>
      </c>
      <c r="B34436" t="s">
        <v>95</v>
      </c>
      <c r="C34436">
        <v>1386</v>
      </c>
      <c r="D34436">
        <v>11448</v>
      </c>
      <c r="E34436">
        <v>12834</v>
      </c>
      <c r="F34436">
        <v>16</v>
      </c>
      <c r="G34436">
        <v>1268</v>
      </c>
      <c r="H34436">
        <v>0</v>
      </c>
      <c r="I34436">
        <v>328</v>
      </c>
      <c r="J34436">
        <v>1</v>
      </c>
      <c r="K34436" s="4">
        <v>1596</v>
      </c>
      <c r="L34436" s="4">
        <v>1</v>
      </c>
      <c r="M34436">
        <v>36</v>
      </c>
      <c r="N34436">
        <v>0</v>
      </c>
      <c r="Q34436">
        <v>27</v>
      </c>
      <c r="R34436">
        <v>0</v>
      </c>
      <c r="S34436">
        <v>1</v>
      </c>
      <c r="T34436">
        <v>1539</v>
      </c>
      <c r="U34436" s="6">
        <v>30</v>
      </c>
      <c r="V34436" s="6">
        <v>0</v>
      </c>
    </row>
    <row r="34437" spans="1:22" x14ac:dyDescent="0.3">
      <c r="A34437" s="2">
        <v>44269</v>
      </c>
      <c r="B34437" t="s">
        <v>12</v>
      </c>
      <c r="C34437">
        <v>11858</v>
      </c>
      <c r="D34437">
        <v>63098</v>
      </c>
      <c r="E34437">
        <v>74956</v>
      </c>
      <c r="F34437">
        <v>89</v>
      </c>
      <c r="G34437">
        <v>10801</v>
      </c>
      <c r="H34437">
        <v>5</v>
      </c>
      <c r="I34437">
        <v>1588</v>
      </c>
      <c r="J34437">
        <v>4</v>
      </c>
      <c r="K34437" s="4">
        <v>12389</v>
      </c>
      <c r="L34437" s="4">
        <v>9</v>
      </c>
      <c r="M34437">
        <v>255</v>
      </c>
      <c r="N34437">
        <v>0</v>
      </c>
      <c r="Q34437">
        <v>166</v>
      </c>
      <c r="R34437">
        <v>0</v>
      </c>
      <c r="S34437">
        <v>20</v>
      </c>
      <c r="T34437">
        <v>11961</v>
      </c>
      <c r="U34437" s="6">
        <v>262</v>
      </c>
      <c r="V34437" s="6">
        <v>-11</v>
      </c>
    </row>
    <row r="34438" spans="1:22" x14ac:dyDescent="0.3">
      <c r="A34438" s="2">
        <v>44269</v>
      </c>
      <c r="B34438" t="s">
        <v>4</v>
      </c>
      <c r="C34438">
        <v>101574</v>
      </c>
      <c r="D34438">
        <v>900693</v>
      </c>
      <c r="E34438">
        <v>1002267</v>
      </c>
      <c r="F34438">
        <v>1760</v>
      </c>
      <c r="G34438">
        <v>82496</v>
      </c>
      <c r="H34438">
        <v>65</v>
      </c>
      <c r="I34438">
        <v>6223</v>
      </c>
      <c r="J34438">
        <v>6</v>
      </c>
      <c r="K34438" s="4">
        <v>88719</v>
      </c>
      <c r="L34438" s="4">
        <v>71</v>
      </c>
      <c r="M34438">
        <v>3345</v>
      </c>
      <c r="N34438">
        <v>9</v>
      </c>
      <c r="Q34438">
        <v>1529</v>
      </c>
      <c r="R34438">
        <v>0</v>
      </c>
      <c r="S34438">
        <v>72</v>
      </c>
      <c r="T34438">
        <v>86182</v>
      </c>
      <c r="U34438" s="6">
        <v>1008</v>
      </c>
      <c r="V34438" s="6">
        <v>-1</v>
      </c>
    </row>
    <row r="34439" spans="1:22" x14ac:dyDescent="0.3">
      <c r="A34439" s="2">
        <v>44269</v>
      </c>
      <c r="B34439" t="s">
        <v>61</v>
      </c>
      <c r="C34439">
        <v>2491</v>
      </c>
      <c r="D34439">
        <v>12829</v>
      </c>
      <c r="E34439">
        <v>15320</v>
      </c>
      <c r="F34439">
        <v>15</v>
      </c>
      <c r="G34439">
        <v>1989</v>
      </c>
      <c r="H34439">
        <v>2</v>
      </c>
      <c r="I34439">
        <v>626</v>
      </c>
      <c r="J34439">
        <v>3</v>
      </c>
      <c r="K34439" s="4">
        <v>2615</v>
      </c>
      <c r="L34439" s="4">
        <v>5</v>
      </c>
      <c r="M34439">
        <v>55</v>
      </c>
      <c r="N34439">
        <v>0</v>
      </c>
      <c r="Q34439">
        <v>36</v>
      </c>
      <c r="R34439">
        <v>0</v>
      </c>
      <c r="S34439">
        <v>1</v>
      </c>
      <c r="T34439">
        <v>2529</v>
      </c>
      <c r="U34439" s="6">
        <v>50</v>
      </c>
      <c r="V34439" s="6">
        <v>4</v>
      </c>
    </row>
    <row r="34440" spans="1:22" x14ac:dyDescent="0.3">
      <c r="A34440" s="2">
        <v>44269</v>
      </c>
      <c r="B34440" t="s">
        <v>96</v>
      </c>
      <c r="C34440">
        <v>1075</v>
      </c>
      <c r="D34440">
        <v>6566</v>
      </c>
      <c r="E34440">
        <v>7641</v>
      </c>
      <c r="F34440">
        <v>7</v>
      </c>
      <c r="G34440">
        <v>951</v>
      </c>
      <c r="H34440">
        <v>0</v>
      </c>
      <c r="I34440">
        <v>308</v>
      </c>
      <c r="J34440">
        <v>2</v>
      </c>
      <c r="K34440" s="4">
        <v>1259</v>
      </c>
      <c r="L34440" s="4">
        <v>2</v>
      </c>
      <c r="M34440">
        <v>19</v>
      </c>
      <c r="N34440">
        <v>0</v>
      </c>
      <c r="Q34440">
        <v>25</v>
      </c>
      <c r="R34440">
        <v>0</v>
      </c>
      <c r="S34440">
        <v>0</v>
      </c>
      <c r="T34440">
        <v>1217</v>
      </c>
      <c r="U34440" s="6">
        <v>17</v>
      </c>
      <c r="V34440" s="6">
        <v>2</v>
      </c>
    </row>
    <row r="34441" spans="1:22" x14ac:dyDescent="0.3">
      <c r="A34441" s="2">
        <v>44269</v>
      </c>
      <c r="B34441" t="s">
        <v>6</v>
      </c>
      <c r="C34441">
        <v>13962</v>
      </c>
      <c r="D34441">
        <v>82627</v>
      </c>
      <c r="E34441">
        <v>96589</v>
      </c>
      <c r="F34441">
        <v>258</v>
      </c>
      <c r="G34441">
        <v>12880</v>
      </c>
      <c r="H34441">
        <v>11</v>
      </c>
      <c r="I34441">
        <v>1929</v>
      </c>
      <c r="J34441">
        <v>7</v>
      </c>
      <c r="K34441" s="4">
        <v>14809</v>
      </c>
      <c r="L34441" s="4">
        <v>18</v>
      </c>
      <c r="M34441">
        <v>700</v>
      </c>
      <c r="N34441">
        <v>0</v>
      </c>
      <c r="Q34441">
        <v>276</v>
      </c>
      <c r="R34441">
        <v>0</v>
      </c>
      <c r="S34441">
        <v>20</v>
      </c>
      <c r="T34441">
        <v>14195</v>
      </c>
      <c r="U34441" s="6">
        <v>338</v>
      </c>
      <c r="V34441" s="6">
        <v>-2</v>
      </c>
    </row>
    <row r="34442" spans="1:22" x14ac:dyDescent="0.3">
      <c r="A34442" s="2">
        <v>44269</v>
      </c>
      <c r="B34442" t="s">
        <v>15</v>
      </c>
      <c r="C34442">
        <v>22084</v>
      </c>
      <c r="D34442">
        <v>113934</v>
      </c>
      <c r="E34442">
        <v>136018</v>
      </c>
      <c r="F34442">
        <v>215</v>
      </c>
      <c r="G34442">
        <v>19515</v>
      </c>
      <c r="H34442">
        <v>23</v>
      </c>
      <c r="I34442">
        <v>2349</v>
      </c>
      <c r="J34442">
        <v>2</v>
      </c>
      <c r="K34442" s="4">
        <v>21864</v>
      </c>
      <c r="L34442" s="4">
        <v>25</v>
      </c>
      <c r="M34442">
        <v>655</v>
      </c>
      <c r="N34442">
        <v>0</v>
      </c>
      <c r="Q34442">
        <v>325</v>
      </c>
      <c r="R34442">
        <v>0</v>
      </c>
      <c r="S34442">
        <v>31</v>
      </c>
      <c r="T34442">
        <v>21156</v>
      </c>
      <c r="U34442" s="6">
        <v>383</v>
      </c>
      <c r="V34442" s="6">
        <v>-6</v>
      </c>
    </row>
    <row r="34443" spans="1:22" x14ac:dyDescent="0.3">
      <c r="A34443" s="2">
        <v>44269</v>
      </c>
      <c r="B34443" t="s">
        <v>28</v>
      </c>
      <c r="C34443">
        <v>5937</v>
      </c>
      <c r="D34443">
        <v>45133</v>
      </c>
      <c r="E34443">
        <v>51070</v>
      </c>
      <c r="F34443">
        <v>53</v>
      </c>
      <c r="G34443">
        <v>4908</v>
      </c>
      <c r="H34443">
        <v>2</v>
      </c>
      <c r="I34443">
        <v>2118</v>
      </c>
      <c r="J34443">
        <v>4</v>
      </c>
      <c r="K34443" s="4">
        <v>7026</v>
      </c>
      <c r="L34443" s="4">
        <v>6</v>
      </c>
      <c r="M34443">
        <v>140</v>
      </c>
      <c r="N34443">
        <v>1</v>
      </c>
      <c r="Q34443">
        <v>104</v>
      </c>
      <c r="R34443">
        <v>0</v>
      </c>
      <c r="S34443">
        <v>9</v>
      </c>
      <c r="T34443">
        <v>6857</v>
      </c>
      <c r="U34443" s="6">
        <v>65</v>
      </c>
      <c r="V34443" s="6">
        <v>-3</v>
      </c>
    </row>
    <row r="34444" spans="1:22" x14ac:dyDescent="0.3">
      <c r="A34444" s="2">
        <v>44269</v>
      </c>
      <c r="B34444" t="s">
        <v>67</v>
      </c>
      <c r="C34444">
        <v>2443</v>
      </c>
      <c r="D34444">
        <v>8766</v>
      </c>
      <c r="E34444">
        <v>11209</v>
      </c>
      <c r="F34444">
        <v>9</v>
      </c>
      <c r="G34444">
        <v>2281</v>
      </c>
      <c r="H34444">
        <v>0</v>
      </c>
      <c r="I34444">
        <v>135</v>
      </c>
      <c r="J34444">
        <v>0</v>
      </c>
      <c r="K34444" s="4">
        <v>2416</v>
      </c>
      <c r="L34444" s="4">
        <v>0</v>
      </c>
      <c r="M34444">
        <v>39</v>
      </c>
      <c r="N34444">
        <v>0</v>
      </c>
      <c r="Q34444">
        <v>22</v>
      </c>
      <c r="R34444">
        <v>0</v>
      </c>
      <c r="S34444">
        <v>1</v>
      </c>
      <c r="T34444">
        <v>2373</v>
      </c>
      <c r="U34444" s="6">
        <v>21</v>
      </c>
      <c r="V34444" s="6">
        <v>-1</v>
      </c>
    </row>
    <row r="34445" spans="1:22" x14ac:dyDescent="0.3">
      <c r="A34445" s="2">
        <v>44269</v>
      </c>
      <c r="B34445" t="s">
        <v>60</v>
      </c>
      <c r="C34445">
        <v>1567</v>
      </c>
      <c r="D34445">
        <v>12663</v>
      </c>
      <c r="E34445">
        <v>14230</v>
      </c>
      <c r="F34445">
        <v>17</v>
      </c>
      <c r="G34445">
        <v>1419</v>
      </c>
      <c r="H34445">
        <v>0</v>
      </c>
      <c r="I34445">
        <v>413</v>
      </c>
      <c r="J34445">
        <v>1</v>
      </c>
      <c r="K34445" s="4">
        <v>1832</v>
      </c>
      <c r="L34445" s="4">
        <v>1</v>
      </c>
      <c r="M34445">
        <v>62</v>
      </c>
      <c r="N34445">
        <v>0</v>
      </c>
      <c r="Q34445">
        <v>47</v>
      </c>
      <c r="R34445">
        <v>0</v>
      </c>
      <c r="S34445">
        <v>1</v>
      </c>
      <c r="T34445">
        <v>1758</v>
      </c>
      <c r="U34445" s="6">
        <v>27</v>
      </c>
      <c r="V34445" s="6">
        <v>0</v>
      </c>
    </row>
    <row r="34446" spans="1:22" x14ac:dyDescent="0.3">
      <c r="A34446" s="2">
        <v>44269</v>
      </c>
      <c r="B34446" t="s">
        <v>68</v>
      </c>
      <c r="C34446">
        <v>1625</v>
      </c>
      <c r="D34446">
        <v>10049</v>
      </c>
      <c r="E34446">
        <v>11674</v>
      </c>
      <c r="F34446">
        <v>18</v>
      </c>
      <c r="G34446">
        <v>1504</v>
      </c>
      <c r="H34446">
        <v>1</v>
      </c>
      <c r="I34446">
        <v>268</v>
      </c>
      <c r="J34446">
        <v>0</v>
      </c>
      <c r="K34446" s="4">
        <v>1772</v>
      </c>
      <c r="L34446" s="4">
        <v>1</v>
      </c>
      <c r="M34446">
        <v>52</v>
      </c>
      <c r="N34446">
        <v>0</v>
      </c>
      <c r="Q34446">
        <v>34</v>
      </c>
      <c r="R34446">
        <v>0</v>
      </c>
      <c r="S34446">
        <v>3</v>
      </c>
      <c r="T34446">
        <v>1704</v>
      </c>
      <c r="U34446" s="6">
        <v>34</v>
      </c>
      <c r="V34446" s="6">
        <v>-2</v>
      </c>
    </row>
    <row r="34447" spans="1:22" x14ac:dyDescent="0.3">
      <c r="A34447" s="2">
        <v>44269</v>
      </c>
      <c r="B34447" t="s">
        <v>97</v>
      </c>
      <c r="C34447">
        <v>737</v>
      </c>
      <c r="D34447">
        <v>5188</v>
      </c>
      <c r="E34447">
        <v>5925</v>
      </c>
      <c r="F34447">
        <v>1</v>
      </c>
      <c r="G34447">
        <v>668</v>
      </c>
      <c r="H34447">
        <v>1</v>
      </c>
      <c r="I34447">
        <v>135</v>
      </c>
      <c r="J34447">
        <v>0</v>
      </c>
      <c r="K34447" s="4">
        <v>803</v>
      </c>
      <c r="L34447" s="4">
        <v>1</v>
      </c>
      <c r="M34447">
        <v>17</v>
      </c>
      <c r="N34447">
        <v>0</v>
      </c>
      <c r="Q34447">
        <v>20</v>
      </c>
      <c r="R34447">
        <v>0</v>
      </c>
      <c r="S34447">
        <v>1</v>
      </c>
      <c r="T34447">
        <v>778</v>
      </c>
      <c r="U34447" s="6">
        <v>5</v>
      </c>
      <c r="V34447" s="6">
        <v>0</v>
      </c>
    </row>
    <row r="34448" spans="1:22" x14ac:dyDescent="0.3">
      <c r="A34448" s="2">
        <v>44269</v>
      </c>
      <c r="B34448" t="s">
        <v>78</v>
      </c>
      <c r="C34448">
        <v>5196</v>
      </c>
      <c r="D34448">
        <v>31552</v>
      </c>
      <c r="E34448">
        <v>36748</v>
      </c>
      <c r="F34448">
        <v>28</v>
      </c>
      <c r="G34448">
        <v>4597</v>
      </c>
      <c r="H34448">
        <v>2</v>
      </c>
      <c r="I34448">
        <v>770</v>
      </c>
      <c r="J34448">
        <v>1</v>
      </c>
      <c r="K34448" s="4">
        <v>5367</v>
      </c>
      <c r="L34448" s="4">
        <v>3</v>
      </c>
      <c r="M34448">
        <v>75</v>
      </c>
      <c r="N34448">
        <v>0</v>
      </c>
      <c r="Q34448">
        <v>78</v>
      </c>
      <c r="R34448">
        <v>0</v>
      </c>
      <c r="S34448">
        <v>6</v>
      </c>
      <c r="T34448">
        <v>5237</v>
      </c>
      <c r="U34448" s="6">
        <v>52</v>
      </c>
      <c r="V34448" s="6">
        <v>-3</v>
      </c>
    </row>
    <row r="34449" spans="1:22" x14ac:dyDescent="0.3">
      <c r="A34449" s="2">
        <v>44269</v>
      </c>
      <c r="B34449" t="s">
        <v>29</v>
      </c>
      <c r="C34449">
        <v>12357</v>
      </c>
      <c r="D34449">
        <v>78817</v>
      </c>
      <c r="E34449">
        <v>91174</v>
      </c>
      <c r="F34449">
        <v>189</v>
      </c>
      <c r="G34449">
        <v>11187</v>
      </c>
      <c r="H34449">
        <v>12</v>
      </c>
      <c r="I34449">
        <v>1803</v>
      </c>
      <c r="J34449">
        <v>2</v>
      </c>
      <c r="K34449" s="4">
        <v>12990</v>
      </c>
      <c r="L34449" s="4">
        <v>14</v>
      </c>
      <c r="M34449">
        <v>325</v>
      </c>
      <c r="N34449">
        <v>2</v>
      </c>
      <c r="Q34449">
        <v>234</v>
      </c>
      <c r="R34449">
        <v>0</v>
      </c>
      <c r="S34449">
        <v>19</v>
      </c>
      <c r="T34449">
        <v>12573</v>
      </c>
      <c r="U34449" s="6">
        <v>183</v>
      </c>
      <c r="V34449" s="6">
        <v>-5</v>
      </c>
    </row>
    <row r="34450" spans="1:22" x14ac:dyDescent="0.3">
      <c r="A34450" s="2">
        <v>44269</v>
      </c>
      <c r="B34450" t="s">
        <v>79</v>
      </c>
      <c r="C34450">
        <v>2580</v>
      </c>
      <c r="D34450">
        <v>10945</v>
      </c>
      <c r="E34450">
        <v>13525</v>
      </c>
      <c r="F34450">
        <v>15</v>
      </c>
      <c r="G34450">
        <v>2348</v>
      </c>
      <c r="H34450">
        <v>1</v>
      </c>
      <c r="I34450">
        <v>554</v>
      </c>
      <c r="J34450">
        <v>0</v>
      </c>
      <c r="K34450" s="4">
        <v>2902</v>
      </c>
      <c r="L34450" s="4">
        <v>1</v>
      </c>
      <c r="M34450">
        <v>57</v>
      </c>
      <c r="N34450">
        <v>0</v>
      </c>
      <c r="Q34450">
        <v>30</v>
      </c>
      <c r="R34450">
        <v>0</v>
      </c>
      <c r="S34450">
        <v>1</v>
      </c>
      <c r="T34450">
        <v>2845</v>
      </c>
      <c r="U34450" s="6">
        <v>27</v>
      </c>
      <c r="V34450" s="6">
        <v>0</v>
      </c>
    </row>
    <row r="34451" spans="1:22" x14ac:dyDescent="0.3">
      <c r="A34451" s="2">
        <v>44269</v>
      </c>
      <c r="B34451" t="s">
        <v>48</v>
      </c>
      <c r="C34451">
        <v>3294</v>
      </c>
      <c r="D34451">
        <v>20929</v>
      </c>
      <c r="E34451">
        <v>24223</v>
      </c>
      <c r="F34451">
        <v>14</v>
      </c>
      <c r="G34451">
        <v>2873</v>
      </c>
      <c r="H34451">
        <v>2</v>
      </c>
      <c r="I34451">
        <v>957</v>
      </c>
      <c r="J34451">
        <v>0</v>
      </c>
      <c r="K34451" s="4">
        <v>3830</v>
      </c>
      <c r="L34451" s="4">
        <v>2</v>
      </c>
      <c r="M34451">
        <v>57</v>
      </c>
      <c r="N34451">
        <v>0</v>
      </c>
      <c r="Q34451">
        <v>60</v>
      </c>
      <c r="R34451">
        <v>0</v>
      </c>
      <c r="S34451">
        <v>1</v>
      </c>
      <c r="T34451">
        <v>3740</v>
      </c>
      <c r="U34451" s="6">
        <v>30</v>
      </c>
      <c r="V34451" s="6">
        <v>1</v>
      </c>
    </row>
    <row r="34452" spans="1:22" x14ac:dyDescent="0.3">
      <c r="A34452" s="2">
        <v>44269</v>
      </c>
      <c r="B34452" t="s">
        <v>55</v>
      </c>
      <c r="C34452">
        <v>3454</v>
      </c>
      <c r="D34452">
        <v>22053</v>
      </c>
      <c r="E34452">
        <v>25507</v>
      </c>
      <c r="F34452">
        <v>15</v>
      </c>
      <c r="G34452">
        <v>2834</v>
      </c>
      <c r="H34452">
        <v>-1</v>
      </c>
      <c r="I34452">
        <v>589</v>
      </c>
      <c r="J34452">
        <v>3</v>
      </c>
      <c r="K34452" s="4">
        <v>3423</v>
      </c>
      <c r="L34452" s="4">
        <v>2</v>
      </c>
      <c r="M34452">
        <v>100</v>
      </c>
      <c r="N34452">
        <v>0</v>
      </c>
      <c r="Q34452">
        <v>67</v>
      </c>
      <c r="R34452">
        <v>0</v>
      </c>
      <c r="S34452">
        <v>5</v>
      </c>
      <c r="T34452">
        <v>3319</v>
      </c>
      <c r="U34452" s="6">
        <v>37</v>
      </c>
      <c r="V34452" s="6">
        <v>-3</v>
      </c>
    </row>
    <row r="34453" spans="1:22" x14ac:dyDescent="0.3">
      <c r="A34453" s="2">
        <v>44269</v>
      </c>
      <c r="B34453" t="s">
        <v>2</v>
      </c>
      <c r="C34453">
        <v>24370</v>
      </c>
      <c r="D34453">
        <v>173442</v>
      </c>
      <c r="E34453">
        <v>197812</v>
      </c>
      <c r="F34453">
        <v>301</v>
      </c>
      <c r="G34453">
        <v>21949</v>
      </c>
      <c r="H34453">
        <v>28</v>
      </c>
      <c r="I34453">
        <v>3881</v>
      </c>
      <c r="J34453">
        <v>9</v>
      </c>
      <c r="K34453" s="4">
        <v>25830</v>
      </c>
      <c r="L34453" s="4">
        <v>37</v>
      </c>
      <c r="M34453">
        <v>266</v>
      </c>
      <c r="N34453">
        <v>0</v>
      </c>
      <c r="Q34453">
        <v>207</v>
      </c>
      <c r="R34453">
        <v>0</v>
      </c>
      <c r="S34453">
        <v>30</v>
      </c>
      <c r="T34453">
        <v>25198</v>
      </c>
      <c r="U34453" s="6">
        <v>425</v>
      </c>
      <c r="V34453" s="6">
        <v>7</v>
      </c>
    </row>
    <row r="34454" spans="1:22" x14ac:dyDescent="0.3">
      <c r="A34454" s="2">
        <v>44269</v>
      </c>
      <c r="B34454" t="s">
        <v>20</v>
      </c>
      <c r="C34454">
        <v>17405</v>
      </c>
      <c r="D34454">
        <v>96419</v>
      </c>
      <c r="E34454">
        <v>113824</v>
      </c>
      <c r="F34454">
        <v>219</v>
      </c>
      <c r="G34454">
        <v>15274</v>
      </c>
      <c r="H34454">
        <v>29</v>
      </c>
      <c r="I34454">
        <v>1679</v>
      </c>
      <c r="J34454">
        <v>5</v>
      </c>
      <c r="K34454" s="4">
        <v>16953</v>
      </c>
      <c r="L34454" s="4">
        <v>34</v>
      </c>
      <c r="M34454">
        <v>297</v>
      </c>
      <c r="N34454">
        <v>0</v>
      </c>
      <c r="Q34454">
        <v>212</v>
      </c>
      <c r="R34454">
        <v>0</v>
      </c>
      <c r="S34454">
        <v>32</v>
      </c>
      <c r="T34454">
        <v>16271</v>
      </c>
      <c r="U34454" s="6">
        <v>470</v>
      </c>
      <c r="V34454" s="6">
        <v>2</v>
      </c>
    </row>
    <row r="34455" spans="1:22" x14ac:dyDescent="0.3">
      <c r="A34455" s="2">
        <v>44270</v>
      </c>
      <c r="B34455" t="s">
        <v>21</v>
      </c>
      <c r="C34455">
        <v>6961</v>
      </c>
      <c r="D34455">
        <v>59882</v>
      </c>
      <c r="E34455">
        <v>66843</v>
      </c>
      <c r="F34455">
        <v>48</v>
      </c>
      <c r="G34455">
        <v>6231</v>
      </c>
      <c r="H34455">
        <v>4</v>
      </c>
      <c r="I34455">
        <v>2009</v>
      </c>
      <c r="J34455">
        <v>5</v>
      </c>
      <c r="K34455" s="4">
        <v>8240</v>
      </c>
      <c r="L34455" s="4">
        <v>9</v>
      </c>
      <c r="M34455">
        <v>185</v>
      </c>
      <c r="N34455">
        <v>0</v>
      </c>
      <c r="Q34455">
        <v>159</v>
      </c>
      <c r="R34455">
        <v>0</v>
      </c>
      <c r="S34455">
        <v>19</v>
      </c>
      <c r="T34455">
        <v>7882</v>
      </c>
      <c r="U34455" s="6">
        <v>199</v>
      </c>
      <c r="V34455" s="6">
        <v>-10</v>
      </c>
    </row>
    <row r="34456" spans="1:22" x14ac:dyDescent="0.3">
      <c r="A34456" s="2">
        <v>44270</v>
      </c>
      <c r="B34456" t="s">
        <v>52</v>
      </c>
      <c r="C34456">
        <v>5503</v>
      </c>
      <c r="D34456">
        <v>29982</v>
      </c>
      <c r="E34456">
        <v>35485</v>
      </c>
      <c r="F34456">
        <v>36</v>
      </c>
      <c r="G34456">
        <v>4779</v>
      </c>
      <c r="H34456">
        <v>6</v>
      </c>
      <c r="I34456">
        <v>1169</v>
      </c>
      <c r="J34456">
        <v>2</v>
      </c>
      <c r="K34456" s="4">
        <v>5948</v>
      </c>
      <c r="L34456" s="4">
        <v>8</v>
      </c>
      <c r="M34456">
        <v>118</v>
      </c>
      <c r="N34456">
        <v>0</v>
      </c>
      <c r="Q34456">
        <v>122</v>
      </c>
      <c r="R34456">
        <v>0</v>
      </c>
      <c r="S34456">
        <v>9</v>
      </c>
      <c r="T34456">
        <v>5712</v>
      </c>
      <c r="U34456" s="6">
        <v>114</v>
      </c>
      <c r="V34456" s="6">
        <v>-1</v>
      </c>
    </row>
    <row r="34457" spans="1:22" x14ac:dyDescent="0.3">
      <c r="A34457" s="2">
        <v>44270</v>
      </c>
      <c r="B34457" t="s">
        <v>56</v>
      </c>
      <c r="C34457">
        <v>1356</v>
      </c>
      <c r="D34457">
        <v>8688</v>
      </c>
      <c r="E34457">
        <v>10044</v>
      </c>
      <c r="F34457">
        <v>6</v>
      </c>
      <c r="G34457">
        <v>1229</v>
      </c>
      <c r="H34457">
        <v>0</v>
      </c>
      <c r="I34457">
        <v>298</v>
      </c>
      <c r="J34457">
        <v>0</v>
      </c>
      <c r="K34457" s="4">
        <v>1527</v>
      </c>
      <c r="L34457" s="4">
        <v>0</v>
      </c>
      <c r="M34457">
        <v>33</v>
      </c>
      <c r="N34457">
        <v>0</v>
      </c>
      <c r="Q34457">
        <v>39</v>
      </c>
      <c r="R34457">
        <v>0</v>
      </c>
      <c r="S34457">
        <v>2</v>
      </c>
      <c r="T34457">
        <v>1477</v>
      </c>
      <c r="U34457" s="6">
        <v>11</v>
      </c>
      <c r="V34457" s="6">
        <v>-2</v>
      </c>
    </row>
    <row r="34458" spans="1:22" x14ac:dyDescent="0.3">
      <c r="A34458" s="2">
        <v>44270</v>
      </c>
      <c r="B34458" t="s">
        <v>62</v>
      </c>
      <c r="C34458">
        <v>1969</v>
      </c>
      <c r="D34458">
        <v>14805</v>
      </c>
      <c r="E34458">
        <v>16774</v>
      </c>
      <c r="F34458">
        <v>9</v>
      </c>
      <c r="G34458">
        <v>1855</v>
      </c>
      <c r="H34458">
        <v>1</v>
      </c>
      <c r="I34458">
        <v>178</v>
      </c>
      <c r="J34458">
        <v>0</v>
      </c>
      <c r="K34458" s="4">
        <v>2033</v>
      </c>
      <c r="L34458" s="4">
        <v>1</v>
      </c>
      <c r="M34458">
        <v>31</v>
      </c>
      <c r="N34458">
        <v>0</v>
      </c>
      <c r="Q34458">
        <v>10</v>
      </c>
      <c r="R34458">
        <v>0</v>
      </c>
      <c r="S34458">
        <v>4</v>
      </c>
      <c r="T34458">
        <v>2008</v>
      </c>
      <c r="U34458" s="6">
        <v>15</v>
      </c>
      <c r="V34458" s="6">
        <v>-3</v>
      </c>
    </row>
    <row r="34459" spans="1:22" x14ac:dyDescent="0.3">
      <c r="A34459" s="2">
        <v>44270</v>
      </c>
      <c r="B34459" t="s">
        <v>22</v>
      </c>
      <c r="C34459">
        <v>13615</v>
      </c>
      <c r="D34459">
        <v>69706</v>
      </c>
      <c r="E34459">
        <v>83321</v>
      </c>
      <c r="F34459">
        <v>106</v>
      </c>
      <c r="G34459">
        <v>12354</v>
      </c>
      <c r="H34459">
        <v>9</v>
      </c>
      <c r="I34459">
        <v>2030</v>
      </c>
      <c r="J34459">
        <v>6</v>
      </c>
      <c r="K34459" s="4">
        <v>14384</v>
      </c>
      <c r="L34459" s="4">
        <v>15</v>
      </c>
      <c r="M34459">
        <v>300</v>
      </c>
      <c r="N34459">
        <v>0</v>
      </c>
      <c r="Q34459">
        <v>186</v>
      </c>
      <c r="R34459">
        <v>0</v>
      </c>
      <c r="S34459">
        <v>23</v>
      </c>
      <c r="T34459">
        <v>13978</v>
      </c>
      <c r="U34459" s="6">
        <v>220</v>
      </c>
      <c r="V34459" s="6">
        <v>-8</v>
      </c>
    </row>
    <row r="34460" spans="1:22" x14ac:dyDescent="0.3">
      <c r="A34460" s="2">
        <v>44270</v>
      </c>
      <c r="B34460" t="s">
        <v>23</v>
      </c>
      <c r="C34460">
        <v>12596</v>
      </c>
      <c r="D34460">
        <v>62252</v>
      </c>
      <c r="E34460">
        <v>74848</v>
      </c>
      <c r="F34460">
        <v>127</v>
      </c>
      <c r="G34460">
        <v>11101</v>
      </c>
      <c r="H34460">
        <v>19</v>
      </c>
      <c r="I34460">
        <v>2332</v>
      </c>
      <c r="J34460">
        <v>6</v>
      </c>
      <c r="K34460" s="4">
        <v>13433</v>
      </c>
      <c r="L34460" s="4">
        <v>25</v>
      </c>
      <c r="M34460">
        <v>517</v>
      </c>
      <c r="N34460">
        <v>0</v>
      </c>
      <c r="Q34460">
        <v>141</v>
      </c>
      <c r="R34460">
        <v>0</v>
      </c>
      <c r="S34460">
        <v>33</v>
      </c>
      <c r="T34460">
        <v>12901</v>
      </c>
      <c r="U34460" s="6">
        <v>391</v>
      </c>
      <c r="V34460" s="6">
        <v>-8</v>
      </c>
    </row>
    <row r="34461" spans="1:22" x14ac:dyDescent="0.3">
      <c r="A34461" s="2">
        <v>44270</v>
      </c>
      <c r="B34461" t="s">
        <v>11</v>
      </c>
      <c r="C34461">
        <v>2466</v>
      </c>
      <c r="D34461">
        <v>24237</v>
      </c>
      <c r="E34461">
        <v>26703</v>
      </c>
      <c r="F34461">
        <v>17</v>
      </c>
      <c r="G34461">
        <v>2196</v>
      </c>
      <c r="H34461">
        <v>2</v>
      </c>
      <c r="I34461">
        <v>1725</v>
      </c>
      <c r="J34461">
        <v>8</v>
      </c>
      <c r="K34461" s="4">
        <v>3921</v>
      </c>
      <c r="L34461" s="4">
        <v>10</v>
      </c>
      <c r="M34461">
        <v>107</v>
      </c>
      <c r="N34461">
        <v>0</v>
      </c>
      <c r="Q34461">
        <v>59</v>
      </c>
      <c r="R34461">
        <v>0</v>
      </c>
      <c r="S34461">
        <v>1</v>
      </c>
      <c r="T34461">
        <v>3771</v>
      </c>
      <c r="U34461" s="6">
        <v>91</v>
      </c>
      <c r="V34461" s="6">
        <v>9</v>
      </c>
    </row>
    <row r="34462" spans="1:22" x14ac:dyDescent="0.3">
      <c r="A34462" s="2">
        <v>44270</v>
      </c>
      <c r="B34462" t="s">
        <v>57</v>
      </c>
      <c r="C34462">
        <v>1638</v>
      </c>
      <c r="D34462">
        <v>8835</v>
      </c>
      <c r="E34462">
        <v>10473</v>
      </c>
      <c r="F34462">
        <v>5</v>
      </c>
      <c r="G34462">
        <v>1461</v>
      </c>
      <c r="H34462">
        <v>0</v>
      </c>
      <c r="I34462">
        <v>350</v>
      </c>
      <c r="J34462">
        <v>1</v>
      </c>
      <c r="K34462" s="4">
        <v>1811</v>
      </c>
      <c r="L34462" s="4">
        <v>1</v>
      </c>
      <c r="M34462">
        <v>28</v>
      </c>
      <c r="N34462">
        <v>1</v>
      </c>
      <c r="Q34462">
        <v>31</v>
      </c>
      <c r="R34462">
        <v>0</v>
      </c>
      <c r="S34462">
        <v>3</v>
      </c>
      <c r="T34462">
        <v>1729</v>
      </c>
      <c r="U34462" s="6">
        <v>51</v>
      </c>
      <c r="V34462" s="6">
        <v>-2</v>
      </c>
    </row>
    <row r="34463" spans="1:22" x14ac:dyDescent="0.3">
      <c r="A34463" s="2">
        <v>44270</v>
      </c>
      <c r="B34463" t="s">
        <v>30</v>
      </c>
      <c r="C34463">
        <v>2734</v>
      </c>
      <c r="D34463">
        <v>19027</v>
      </c>
      <c r="E34463">
        <v>21761</v>
      </c>
      <c r="F34463">
        <v>9</v>
      </c>
      <c r="G34463">
        <v>2310</v>
      </c>
      <c r="H34463">
        <v>0</v>
      </c>
      <c r="I34463">
        <v>1199</v>
      </c>
      <c r="J34463">
        <v>0</v>
      </c>
      <c r="K34463" s="4">
        <v>3509</v>
      </c>
      <c r="L34463" s="4">
        <v>0</v>
      </c>
      <c r="M34463">
        <v>73</v>
      </c>
      <c r="N34463">
        <v>0</v>
      </c>
      <c r="Q34463">
        <v>81</v>
      </c>
      <c r="R34463">
        <v>0</v>
      </c>
      <c r="S34463">
        <v>2</v>
      </c>
      <c r="T34463">
        <v>3416</v>
      </c>
      <c r="U34463" s="6">
        <v>12</v>
      </c>
      <c r="V34463" s="6">
        <v>-2</v>
      </c>
    </row>
    <row r="34464" spans="1:22" x14ac:dyDescent="0.3">
      <c r="A34464" s="2">
        <v>44270</v>
      </c>
      <c r="B34464" t="s">
        <v>63</v>
      </c>
      <c r="C34464">
        <v>5817</v>
      </c>
      <c r="D34464">
        <v>35661</v>
      </c>
      <c r="E34464">
        <v>41478</v>
      </c>
      <c r="F34464">
        <v>26</v>
      </c>
      <c r="G34464">
        <v>5285</v>
      </c>
      <c r="H34464">
        <v>4</v>
      </c>
      <c r="I34464">
        <v>762</v>
      </c>
      <c r="J34464">
        <v>-1</v>
      </c>
      <c r="K34464" s="4">
        <v>6047</v>
      </c>
      <c r="L34464" s="4">
        <v>3</v>
      </c>
      <c r="M34464">
        <v>214</v>
      </c>
      <c r="N34464">
        <v>0</v>
      </c>
      <c r="Q34464">
        <v>155</v>
      </c>
      <c r="R34464">
        <v>0</v>
      </c>
      <c r="S34464">
        <v>4</v>
      </c>
      <c r="T34464">
        <v>5836</v>
      </c>
      <c r="U34464" s="6">
        <v>56</v>
      </c>
      <c r="V34464" s="6">
        <v>-1</v>
      </c>
    </row>
    <row r="34465" spans="1:22" x14ac:dyDescent="0.3">
      <c r="A34465" s="2">
        <v>44270</v>
      </c>
      <c r="B34465" t="s">
        <v>13</v>
      </c>
      <c r="C34465">
        <v>3593</v>
      </c>
      <c r="D34465">
        <v>25683</v>
      </c>
      <c r="E34465">
        <v>29276</v>
      </c>
      <c r="F34465">
        <v>52</v>
      </c>
      <c r="G34465">
        <v>3178</v>
      </c>
      <c r="H34465">
        <v>8</v>
      </c>
      <c r="I34465">
        <v>894</v>
      </c>
      <c r="J34465">
        <v>0</v>
      </c>
      <c r="K34465" s="4">
        <v>4072</v>
      </c>
      <c r="L34465" s="4">
        <v>8</v>
      </c>
      <c r="M34465">
        <v>75</v>
      </c>
      <c r="N34465">
        <v>1</v>
      </c>
      <c r="Q34465">
        <v>47</v>
      </c>
      <c r="R34465">
        <v>1</v>
      </c>
      <c r="S34465">
        <v>1</v>
      </c>
      <c r="T34465">
        <v>3875</v>
      </c>
      <c r="U34465" s="6">
        <v>150</v>
      </c>
      <c r="V34465" s="6">
        <v>6</v>
      </c>
    </row>
    <row r="34466" spans="1:22" x14ac:dyDescent="0.3">
      <c r="A34466" s="2">
        <v>44270</v>
      </c>
      <c r="B34466" t="s">
        <v>37</v>
      </c>
      <c r="C34466">
        <v>1770</v>
      </c>
      <c r="D34466">
        <v>11428</v>
      </c>
      <c r="E34466">
        <v>13198</v>
      </c>
      <c r="F34466">
        <v>65</v>
      </c>
      <c r="G34466">
        <v>1486</v>
      </c>
      <c r="H34466">
        <v>2</v>
      </c>
      <c r="I34466">
        <v>564</v>
      </c>
      <c r="J34466">
        <v>-1</v>
      </c>
      <c r="K34466" s="4">
        <v>2050</v>
      </c>
      <c r="L34466" s="4">
        <v>1</v>
      </c>
      <c r="M34466">
        <v>36</v>
      </c>
      <c r="N34466">
        <v>0</v>
      </c>
      <c r="Q34466">
        <v>48</v>
      </c>
      <c r="R34466">
        <v>0</v>
      </c>
      <c r="S34466">
        <v>2</v>
      </c>
      <c r="T34466">
        <v>1989</v>
      </c>
      <c r="U34466" s="6">
        <v>13</v>
      </c>
      <c r="V34466" s="6">
        <v>-1</v>
      </c>
    </row>
    <row r="34467" spans="1:22" x14ac:dyDescent="0.3">
      <c r="A34467" s="2">
        <v>44270</v>
      </c>
      <c r="B34467" t="s">
        <v>45</v>
      </c>
      <c r="C34467">
        <v>2010</v>
      </c>
      <c r="D34467">
        <v>23048</v>
      </c>
      <c r="E34467">
        <v>25058</v>
      </c>
      <c r="F34467">
        <v>39</v>
      </c>
      <c r="G34467">
        <v>1876</v>
      </c>
      <c r="H34467">
        <v>2</v>
      </c>
      <c r="I34467">
        <v>1027</v>
      </c>
      <c r="J34467">
        <v>0</v>
      </c>
      <c r="K34467" s="4">
        <v>2903</v>
      </c>
      <c r="L34467" s="4">
        <v>2</v>
      </c>
      <c r="M34467">
        <v>81</v>
      </c>
      <c r="N34467">
        <v>0</v>
      </c>
      <c r="Q34467">
        <v>71</v>
      </c>
      <c r="R34467">
        <v>0</v>
      </c>
      <c r="S34467">
        <v>2</v>
      </c>
      <c r="T34467">
        <v>2767</v>
      </c>
      <c r="U34467" s="6">
        <v>65</v>
      </c>
      <c r="V34467" s="6">
        <v>0</v>
      </c>
    </row>
    <row r="34468" spans="1:22" x14ac:dyDescent="0.3">
      <c r="A34468" s="2">
        <v>44270</v>
      </c>
      <c r="B34468" t="s">
        <v>80</v>
      </c>
      <c r="C34468">
        <v>853</v>
      </c>
      <c r="D34468">
        <v>5464</v>
      </c>
      <c r="E34468">
        <v>6317</v>
      </c>
      <c r="F34468">
        <v>6</v>
      </c>
      <c r="G34468">
        <v>739</v>
      </c>
      <c r="H34468">
        <v>0</v>
      </c>
      <c r="I34468">
        <v>334</v>
      </c>
      <c r="J34468">
        <v>0</v>
      </c>
      <c r="K34468" s="4">
        <v>1073</v>
      </c>
      <c r="L34468" s="4">
        <v>0</v>
      </c>
      <c r="M34468">
        <v>22</v>
      </c>
      <c r="N34468">
        <v>0</v>
      </c>
      <c r="Q34468">
        <v>31</v>
      </c>
      <c r="R34468">
        <v>0</v>
      </c>
      <c r="S34468">
        <v>0</v>
      </c>
      <c r="T34468">
        <v>1040</v>
      </c>
      <c r="U34468" s="6">
        <v>2</v>
      </c>
      <c r="V34468" s="6">
        <v>0</v>
      </c>
    </row>
    <row r="34469" spans="1:22" x14ac:dyDescent="0.3">
      <c r="A34469" s="2">
        <v>44270</v>
      </c>
      <c r="B34469" t="s">
        <v>31</v>
      </c>
      <c r="C34469">
        <v>3101</v>
      </c>
      <c r="D34469">
        <v>20562</v>
      </c>
      <c r="E34469">
        <v>23663</v>
      </c>
      <c r="F34469">
        <v>26</v>
      </c>
      <c r="G34469">
        <v>2810</v>
      </c>
      <c r="H34469">
        <v>4</v>
      </c>
      <c r="I34469">
        <v>1358</v>
      </c>
      <c r="J34469">
        <v>13</v>
      </c>
      <c r="K34469" s="4">
        <v>4168</v>
      </c>
      <c r="L34469" s="4">
        <v>17</v>
      </c>
      <c r="M34469">
        <v>108</v>
      </c>
      <c r="N34469">
        <v>0</v>
      </c>
      <c r="Q34469">
        <v>96</v>
      </c>
      <c r="R34469">
        <v>0</v>
      </c>
      <c r="S34469">
        <v>8</v>
      </c>
      <c r="T34469">
        <v>3931</v>
      </c>
      <c r="U34469" s="6">
        <v>141</v>
      </c>
      <c r="V34469" s="6">
        <v>9</v>
      </c>
    </row>
    <row r="34470" spans="1:22" x14ac:dyDescent="0.3">
      <c r="A34470" s="2">
        <v>44270</v>
      </c>
      <c r="B34470" t="s">
        <v>69</v>
      </c>
      <c r="C34470">
        <v>5579</v>
      </c>
      <c r="D34470">
        <v>43834</v>
      </c>
      <c r="E34470">
        <v>49413</v>
      </c>
      <c r="F34470">
        <v>39</v>
      </c>
      <c r="G34470">
        <v>4563</v>
      </c>
      <c r="H34470">
        <v>6</v>
      </c>
      <c r="I34470">
        <v>1975</v>
      </c>
      <c r="J34470">
        <v>6</v>
      </c>
      <c r="K34470" s="4">
        <v>6538</v>
      </c>
      <c r="L34470" s="4">
        <v>12</v>
      </c>
      <c r="M34470">
        <v>100</v>
      </c>
      <c r="N34470">
        <v>1</v>
      </c>
      <c r="Q34470">
        <v>116</v>
      </c>
      <c r="R34470">
        <v>1</v>
      </c>
      <c r="S34470">
        <v>8</v>
      </c>
      <c r="T34470">
        <v>6305</v>
      </c>
      <c r="U34470" s="6">
        <v>117</v>
      </c>
      <c r="V34470" s="6">
        <v>3</v>
      </c>
    </row>
    <row r="34471" spans="1:22" x14ac:dyDescent="0.3">
      <c r="A34471" s="2">
        <v>44270</v>
      </c>
      <c r="B34471" t="s">
        <v>81</v>
      </c>
      <c r="C34471">
        <v>1382</v>
      </c>
      <c r="D34471">
        <v>7095</v>
      </c>
      <c r="E34471">
        <v>8477</v>
      </c>
      <c r="F34471">
        <v>1</v>
      </c>
      <c r="G34471">
        <v>1186</v>
      </c>
      <c r="H34471">
        <v>0</v>
      </c>
      <c r="I34471">
        <v>789</v>
      </c>
      <c r="J34471">
        <v>0</v>
      </c>
      <c r="K34471" s="4">
        <v>1975</v>
      </c>
      <c r="L34471" s="4">
        <v>0</v>
      </c>
      <c r="M34471">
        <v>29</v>
      </c>
      <c r="N34471">
        <v>0</v>
      </c>
      <c r="Q34471">
        <v>48</v>
      </c>
      <c r="R34471">
        <v>0</v>
      </c>
      <c r="S34471">
        <v>0</v>
      </c>
      <c r="T34471">
        <v>1926</v>
      </c>
      <c r="U34471" s="6">
        <v>1</v>
      </c>
      <c r="V34471" s="6">
        <v>0</v>
      </c>
    </row>
    <row r="34472" spans="1:22" x14ac:dyDescent="0.3">
      <c r="A34472" s="2">
        <v>44270</v>
      </c>
      <c r="B34472" t="s">
        <v>16</v>
      </c>
      <c r="C34472">
        <v>5946</v>
      </c>
      <c r="D34472">
        <v>46731</v>
      </c>
      <c r="E34472">
        <v>52677</v>
      </c>
      <c r="F34472">
        <v>23</v>
      </c>
      <c r="G34472">
        <v>5193</v>
      </c>
      <c r="H34472">
        <v>1</v>
      </c>
      <c r="I34472">
        <v>1014</v>
      </c>
      <c r="J34472">
        <v>3</v>
      </c>
      <c r="K34472" s="4">
        <v>6207</v>
      </c>
      <c r="L34472" s="4">
        <v>4</v>
      </c>
      <c r="M34472">
        <v>143</v>
      </c>
      <c r="N34472">
        <v>0</v>
      </c>
      <c r="Q34472">
        <v>123</v>
      </c>
      <c r="R34472">
        <v>0</v>
      </c>
      <c r="S34472">
        <v>2</v>
      </c>
      <c r="T34472">
        <v>6002</v>
      </c>
      <c r="U34472" s="6">
        <v>82</v>
      </c>
      <c r="V34472" s="6">
        <v>2</v>
      </c>
    </row>
    <row r="34473" spans="1:22" x14ac:dyDescent="0.3">
      <c r="A34473" s="2">
        <v>44270</v>
      </c>
      <c r="B34473" t="s">
        <v>3</v>
      </c>
      <c r="C34473">
        <v>95221</v>
      </c>
      <c r="D34473">
        <v>901494</v>
      </c>
      <c r="E34473">
        <v>996715</v>
      </c>
      <c r="F34473">
        <v>1890</v>
      </c>
      <c r="G34473">
        <v>78406</v>
      </c>
      <c r="H34473">
        <v>66</v>
      </c>
      <c r="I34473">
        <v>4915</v>
      </c>
      <c r="J34473">
        <v>20</v>
      </c>
      <c r="K34473" s="4">
        <v>83321</v>
      </c>
      <c r="L34473" s="4">
        <v>86</v>
      </c>
      <c r="M34473">
        <v>1859</v>
      </c>
      <c r="N34473">
        <v>1</v>
      </c>
      <c r="Q34473">
        <v>872</v>
      </c>
      <c r="R34473">
        <v>1</v>
      </c>
      <c r="S34473">
        <v>72</v>
      </c>
      <c r="T34473">
        <v>81046</v>
      </c>
      <c r="U34473" s="6">
        <v>1403</v>
      </c>
      <c r="V34473" s="6">
        <v>13</v>
      </c>
    </row>
    <row r="34474" spans="1:22" x14ac:dyDescent="0.3">
      <c r="A34474" s="2">
        <v>44270</v>
      </c>
      <c r="B34474" t="s">
        <v>82</v>
      </c>
      <c r="C34474">
        <v>1371</v>
      </c>
      <c r="D34474">
        <v>10755</v>
      </c>
      <c r="E34474">
        <v>12126</v>
      </c>
      <c r="F34474">
        <v>3</v>
      </c>
      <c r="G34474">
        <v>1153</v>
      </c>
      <c r="H34474">
        <v>0</v>
      </c>
      <c r="I34474">
        <v>393</v>
      </c>
      <c r="J34474">
        <v>2</v>
      </c>
      <c r="K34474" s="4">
        <v>1546</v>
      </c>
      <c r="L34474" s="4">
        <v>2</v>
      </c>
      <c r="M34474">
        <v>33</v>
      </c>
      <c r="N34474">
        <v>0</v>
      </c>
      <c r="Q34474">
        <v>37</v>
      </c>
      <c r="R34474">
        <v>0</v>
      </c>
      <c r="S34474">
        <v>1</v>
      </c>
      <c r="T34474">
        <v>1499</v>
      </c>
      <c r="U34474" s="6">
        <v>10</v>
      </c>
      <c r="V34474" s="6">
        <v>1</v>
      </c>
    </row>
    <row r="34475" spans="1:22" x14ac:dyDescent="0.3">
      <c r="A34475" s="2">
        <v>44270</v>
      </c>
      <c r="B34475" t="s">
        <v>116</v>
      </c>
      <c r="C34475">
        <v>2312</v>
      </c>
      <c r="D34475">
        <v>16365</v>
      </c>
      <c r="E34475">
        <v>18677</v>
      </c>
      <c r="F34475">
        <v>10</v>
      </c>
      <c r="G34475">
        <v>2003</v>
      </c>
      <c r="H34475">
        <v>0</v>
      </c>
      <c r="I34475">
        <v>691</v>
      </c>
      <c r="J34475">
        <v>1</v>
      </c>
      <c r="K34475" s="4">
        <v>2694</v>
      </c>
      <c r="L34475" s="4">
        <v>1</v>
      </c>
      <c r="M34475">
        <v>52</v>
      </c>
      <c r="N34475">
        <v>1</v>
      </c>
      <c r="Q34475">
        <v>52</v>
      </c>
      <c r="R34475">
        <v>1</v>
      </c>
      <c r="S34475">
        <v>3</v>
      </c>
      <c r="T34475">
        <v>2610</v>
      </c>
      <c r="U34475" s="6">
        <v>32</v>
      </c>
      <c r="V34475" s="6">
        <v>-3</v>
      </c>
    </row>
    <row r="34476" spans="1:22" x14ac:dyDescent="0.3">
      <c r="A34476" s="2">
        <v>44270</v>
      </c>
      <c r="B34476" t="s">
        <v>24</v>
      </c>
      <c r="C34476">
        <v>5432</v>
      </c>
      <c r="D34476">
        <v>33459</v>
      </c>
      <c r="E34476">
        <v>38891</v>
      </c>
      <c r="F34476">
        <v>32</v>
      </c>
      <c r="G34476">
        <v>4589</v>
      </c>
      <c r="H34476">
        <v>3</v>
      </c>
      <c r="I34476">
        <v>1778</v>
      </c>
      <c r="J34476">
        <v>2</v>
      </c>
      <c r="K34476" s="4">
        <v>6367</v>
      </c>
      <c r="L34476" s="4">
        <v>5</v>
      </c>
      <c r="M34476">
        <v>106</v>
      </c>
      <c r="N34476">
        <v>0</v>
      </c>
      <c r="Q34476">
        <v>107</v>
      </c>
      <c r="R34476">
        <v>0</v>
      </c>
      <c r="S34476">
        <v>9</v>
      </c>
      <c r="T34476">
        <v>6169</v>
      </c>
      <c r="U34476" s="6">
        <v>91</v>
      </c>
      <c r="V34476" s="6">
        <v>-4</v>
      </c>
    </row>
    <row r="34477" spans="1:22" x14ac:dyDescent="0.3">
      <c r="A34477" s="2">
        <v>44270</v>
      </c>
      <c r="B34477" t="s">
        <v>17</v>
      </c>
      <c r="C34477">
        <v>3933</v>
      </c>
      <c r="D34477">
        <v>21097</v>
      </c>
      <c r="E34477">
        <v>25030</v>
      </c>
      <c r="F34477">
        <v>9</v>
      </c>
      <c r="G34477">
        <v>3487</v>
      </c>
      <c r="H34477">
        <v>2</v>
      </c>
      <c r="I34477">
        <v>1789</v>
      </c>
      <c r="J34477">
        <v>2</v>
      </c>
      <c r="K34477" s="4">
        <v>5276</v>
      </c>
      <c r="L34477" s="4">
        <v>4</v>
      </c>
      <c r="M34477">
        <v>95</v>
      </c>
      <c r="N34477">
        <v>0</v>
      </c>
      <c r="Q34477">
        <v>102</v>
      </c>
      <c r="R34477">
        <v>0</v>
      </c>
      <c r="S34477">
        <v>2</v>
      </c>
      <c r="T34477">
        <v>5141</v>
      </c>
      <c r="U34477" s="6">
        <v>33</v>
      </c>
      <c r="V34477" s="6">
        <v>2</v>
      </c>
    </row>
    <row r="34478" spans="1:22" x14ac:dyDescent="0.3">
      <c r="A34478" s="2">
        <v>44270</v>
      </c>
      <c r="B34478" t="s">
        <v>32</v>
      </c>
      <c r="C34478">
        <v>5006</v>
      </c>
      <c r="D34478">
        <v>35661</v>
      </c>
      <c r="E34478">
        <v>40667</v>
      </c>
      <c r="F34478">
        <v>38</v>
      </c>
      <c r="G34478">
        <v>4081</v>
      </c>
      <c r="H34478">
        <v>1</v>
      </c>
      <c r="I34478">
        <v>648</v>
      </c>
      <c r="J34478">
        <v>2</v>
      </c>
      <c r="K34478" s="4">
        <v>4729</v>
      </c>
      <c r="L34478" s="4">
        <v>3</v>
      </c>
      <c r="M34478">
        <v>116</v>
      </c>
      <c r="N34478">
        <v>0</v>
      </c>
      <c r="Q34478">
        <v>75</v>
      </c>
      <c r="R34478">
        <v>0</v>
      </c>
      <c r="S34478">
        <v>6</v>
      </c>
      <c r="T34478">
        <v>4611</v>
      </c>
      <c r="U34478" s="6">
        <v>43</v>
      </c>
      <c r="V34478" s="6">
        <v>-3</v>
      </c>
    </row>
    <row r="34479" spans="1:22" x14ac:dyDescent="0.3">
      <c r="A34479" s="2">
        <v>44270</v>
      </c>
      <c r="B34479" t="s">
        <v>74</v>
      </c>
      <c r="C34479">
        <v>2298</v>
      </c>
      <c r="D34479">
        <v>12390</v>
      </c>
      <c r="E34479">
        <v>14688</v>
      </c>
      <c r="F34479">
        <v>5</v>
      </c>
      <c r="G34479">
        <v>2014</v>
      </c>
      <c r="H34479">
        <v>1</v>
      </c>
      <c r="I34479">
        <v>305</v>
      </c>
      <c r="J34479">
        <v>1</v>
      </c>
      <c r="K34479" s="4">
        <v>2319</v>
      </c>
      <c r="L34479" s="4">
        <v>2</v>
      </c>
      <c r="M34479">
        <v>55</v>
      </c>
      <c r="N34479">
        <v>0</v>
      </c>
      <c r="Q34479">
        <v>44</v>
      </c>
      <c r="R34479">
        <v>0</v>
      </c>
      <c r="S34479">
        <v>4</v>
      </c>
      <c r="T34479">
        <v>2255</v>
      </c>
      <c r="U34479" s="6">
        <v>20</v>
      </c>
      <c r="V34479" s="6">
        <v>-2</v>
      </c>
    </row>
    <row r="34480" spans="1:22" x14ac:dyDescent="0.3">
      <c r="A34480" s="2">
        <v>44270</v>
      </c>
      <c r="B34480" t="s">
        <v>38</v>
      </c>
      <c r="C34480">
        <v>4782</v>
      </c>
      <c r="D34480">
        <v>35344</v>
      </c>
      <c r="E34480">
        <v>40126</v>
      </c>
      <c r="F34480">
        <v>28</v>
      </c>
      <c r="G34480">
        <v>4072</v>
      </c>
      <c r="H34480">
        <v>7</v>
      </c>
      <c r="I34480">
        <v>777</v>
      </c>
      <c r="J34480">
        <v>2</v>
      </c>
      <c r="K34480" s="4">
        <v>4849</v>
      </c>
      <c r="L34480" s="4">
        <v>9</v>
      </c>
      <c r="M34480">
        <v>94</v>
      </c>
      <c r="N34480">
        <v>1</v>
      </c>
      <c r="Q34480">
        <v>85</v>
      </c>
      <c r="R34480">
        <v>0</v>
      </c>
      <c r="S34480">
        <v>12</v>
      </c>
      <c r="T34480">
        <v>4677</v>
      </c>
      <c r="U34480" s="6">
        <v>87</v>
      </c>
      <c r="V34480" s="6">
        <v>-3</v>
      </c>
    </row>
    <row r="34481" spans="1:22" x14ac:dyDescent="0.3">
      <c r="A34481" s="2">
        <v>44270</v>
      </c>
      <c r="B34481" t="s">
        <v>39</v>
      </c>
      <c r="C34481">
        <v>4575</v>
      </c>
      <c r="D34481">
        <v>28340</v>
      </c>
      <c r="E34481">
        <v>32915</v>
      </c>
      <c r="F34481">
        <v>19</v>
      </c>
      <c r="G34481">
        <v>3776</v>
      </c>
      <c r="H34481">
        <v>-1</v>
      </c>
      <c r="I34481">
        <v>2451</v>
      </c>
      <c r="J34481">
        <v>0</v>
      </c>
      <c r="K34481" s="4">
        <v>6227</v>
      </c>
      <c r="L34481" s="4">
        <v>-1</v>
      </c>
      <c r="M34481">
        <v>100</v>
      </c>
      <c r="N34481">
        <v>0</v>
      </c>
      <c r="Q34481">
        <v>141</v>
      </c>
      <c r="R34481">
        <v>0</v>
      </c>
      <c r="S34481">
        <v>2</v>
      </c>
      <c r="T34481">
        <v>6058</v>
      </c>
      <c r="U34481" s="6">
        <v>28</v>
      </c>
      <c r="V34481" s="6">
        <v>-3</v>
      </c>
    </row>
    <row r="34482" spans="1:22" x14ac:dyDescent="0.3">
      <c r="A34482" s="2">
        <v>44270</v>
      </c>
      <c r="B34482" t="s">
        <v>75</v>
      </c>
      <c r="C34482">
        <v>3630</v>
      </c>
      <c r="D34482">
        <v>21994</v>
      </c>
      <c r="E34482">
        <v>25624</v>
      </c>
      <c r="F34482">
        <v>15</v>
      </c>
      <c r="G34482">
        <v>3161</v>
      </c>
      <c r="H34482">
        <v>1</v>
      </c>
      <c r="I34482">
        <v>633</v>
      </c>
      <c r="J34482">
        <v>1</v>
      </c>
      <c r="K34482" s="4">
        <v>3794</v>
      </c>
      <c r="L34482" s="4">
        <v>2</v>
      </c>
      <c r="M34482">
        <v>107</v>
      </c>
      <c r="N34482">
        <v>1</v>
      </c>
      <c r="Q34482">
        <v>97</v>
      </c>
      <c r="R34482">
        <v>0</v>
      </c>
      <c r="S34482">
        <v>3</v>
      </c>
      <c r="T34482">
        <v>3651</v>
      </c>
      <c r="U34482" s="6">
        <v>46</v>
      </c>
      <c r="V34482" s="6">
        <v>-1</v>
      </c>
    </row>
    <row r="34483" spans="1:22" x14ac:dyDescent="0.3">
      <c r="A34483" s="2">
        <v>44270</v>
      </c>
      <c r="B34483" t="s">
        <v>83</v>
      </c>
      <c r="C34483">
        <v>2078</v>
      </c>
      <c r="D34483">
        <v>13436</v>
      </c>
      <c r="E34483">
        <v>15514</v>
      </c>
      <c r="F34483">
        <v>17</v>
      </c>
      <c r="G34483">
        <v>1856</v>
      </c>
      <c r="H34483">
        <v>0</v>
      </c>
      <c r="I34483">
        <v>617</v>
      </c>
      <c r="J34483">
        <v>3</v>
      </c>
      <c r="K34483" s="4">
        <v>2473</v>
      </c>
      <c r="L34483" s="4">
        <v>3</v>
      </c>
      <c r="M34483">
        <v>61</v>
      </c>
      <c r="N34483">
        <v>0</v>
      </c>
      <c r="Q34483">
        <v>46</v>
      </c>
      <c r="R34483">
        <v>0</v>
      </c>
      <c r="S34483">
        <v>4</v>
      </c>
      <c r="T34483">
        <v>2393</v>
      </c>
      <c r="U34483" s="6">
        <v>34</v>
      </c>
      <c r="V34483" s="6">
        <v>-1</v>
      </c>
    </row>
    <row r="34484" spans="1:22" x14ac:dyDescent="0.3">
      <c r="A34484" s="2">
        <v>44270</v>
      </c>
      <c r="B34484" t="s">
        <v>25</v>
      </c>
      <c r="C34484">
        <v>6566</v>
      </c>
      <c r="D34484">
        <v>45662</v>
      </c>
      <c r="E34484">
        <v>52228</v>
      </c>
      <c r="F34484">
        <v>42</v>
      </c>
      <c r="G34484">
        <v>5849</v>
      </c>
      <c r="H34484">
        <v>0</v>
      </c>
      <c r="I34484">
        <v>1519</v>
      </c>
      <c r="J34484">
        <v>1</v>
      </c>
      <c r="K34484" s="4">
        <v>7368</v>
      </c>
      <c r="L34484" s="4">
        <v>1</v>
      </c>
      <c r="M34484">
        <v>173</v>
      </c>
      <c r="N34484">
        <v>1</v>
      </c>
      <c r="Q34484">
        <v>148</v>
      </c>
      <c r="R34484">
        <v>0</v>
      </c>
      <c r="S34484">
        <v>4</v>
      </c>
      <c r="T34484">
        <v>7155</v>
      </c>
      <c r="U34484" s="6">
        <v>65</v>
      </c>
      <c r="V34484" s="6">
        <v>-3</v>
      </c>
    </row>
    <row r="34485" spans="1:22" x14ac:dyDescent="0.3">
      <c r="A34485" s="2">
        <v>44270</v>
      </c>
      <c r="B34485" t="s">
        <v>49</v>
      </c>
      <c r="C34485">
        <v>1654</v>
      </c>
      <c r="D34485">
        <v>8384</v>
      </c>
      <c r="E34485">
        <v>10038</v>
      </c>
      <c r="F34485">
        <v>5</v>
      </c>
      <c r="G34485">
        <v>1442</v>
      </c>
      <c r="H34485">
        <v>1</v>
      </c>
      <c r="I34485">
        <v>277</v>
      </c>
      <c r="J34485">
        <v>0</v>
      </c>
      <c r="K34485" s="4">
        <v>1719</v>
      </c>
      <c r="L34485" s="4">
        <v>1</v>
      </c>
      <c r="M34485">
        <v>53</v>
      </c>
      <c r="N34485">
        <v>0</v>
      </c>
      <c r="Q34485">
        <v>30</v>
      </c>
      <c r="R34485">
        <v>0</v>
      </c>
      <c r="S34485">
        <v>3</v>
      </c>
      <c r="T34485">
        <v>1665</v>
      </c>
      <c r="U34485" s="6">
        <v>24</v>
      </c>
      <c r="V34485" s="6">
        <v>-2</v>
      </c>
    </row>
    <row r="34486" spans="1:22" x14ac:dyDescent="0.3">
      <c r="A34486" s="2">
        <v>44270</v>
      </c>
      <c r="B34486" t="s">
        <v>26</v>
      </c>
      <c r="C34486">
        <v>6511</v>
      </c>
      <c r="D34486">
        <v>44478</v>
      </c>
      <c r="E34486">
        <v>50989</v>
      </c>
      <c r="F34486">
        <v>19</v>
      </c>
      <c r="G34486">
        <v>5800</v>
      </c>
      <c r="H34486">
        <v>1</v>
      </c>
      <c r="I34486">
        <v>2380</v>
      </c>
      <c r="J34486">
        <v>8</v>
      </c>
      <c r="K34486" s="4">
        <v>8180</v>
      </c>
      <c r="L34486" s="4">
        <v>9</v>
      </c>
      <c r="M34486">
        <v>240</v>
      </c>
      <c r="N34486">
        <v>0</v>
      </c>
      <c r="Q34486">
        <v>169</v>
      </c>
      <c r="R34486">
        <v>0</v>
      </c>
      <c r="S34486">
        <v>12</v>
      </c>
      <c r="T34486">
        <v>7906</v>
      </c>
      <c r="U34486" s="6">
        <v>105</v>
      </c>
      <c r="V34486" s="6">
        <v>-3</v>
      </c>
    </row>
    <row r="34487" spans="1:22" x14ac:dyDescent="0.3">
      <c r="A34487" s="2">
        <v>44270</v>
      </c>
      <c r="B34487" t="s">
        <v>8</v>
      </c>
      <c r="C34487">
        <v>40123</v>
      </c>
      <c r="D34487">
        <v>303488</v>
      </c>
      <c r="E34487">
        <v>343611</v>
      </c>
      <c r="F34487">
        <v>505</v>
      </c>
      <c r="G34487">
        <v>35755</v>
      </c>
      <c r="H34487">
        <v>47</v>
      </c>
      <c r="I34487">
        <v>5546</v>
      </c>
      <c r="J34487">
        <v>10</v>
      </c>
      <c r="K34487" s="4">
        <v>41301</v>
      </c>
      <c r="L34487" s="4">
        <v>57</v>
      </c>
      <c r="M34487">
        <v>1073</v>
      </c>
      <c r="N34487">
        <v>2</v>
      </c>
      <c r="Q34487">
        <v>466</v>
      </c>
      <c r="R34487">
        <v>1</v>
      </c>
      <c r="S34487">
        <v>43</v>
      </c>
      <c r="T34487">
        <v>40094</v>
      </c>
      <c r="U34487" s="6">
        <v>741</v>
      </c>
      <c r="V34487" s="6">
        <v>13</v>
      </c>
    </row>
    <row r="34488" spans="1:22" x14ac:dyDescent="0.3">
      <c r="A34488" s="2">
        <v>44270</v>
      </c>
      <c r="B34488" t="s">
        <v>84</v>
      </c>
      <c r="C34488">
        <v>390</v>
      </c>
      <c r="D34488">
        <v>3719</v>
      </c>
      <c r="E34488">
        <v>4109</v>
      </c>
      <c r="F34488">
        <v>2</v>
      </c>
      <c r="G34488">
        <v>363</v>
      </c>
      <c r="H34488">
        <v>1</v>
      </c>
      <c r="I34488">
        <v>150</v>
      </c>
      <c r="J34488">
        <v>-1</v>
      </c>
      <c r="K34488" s="4">
        <v>513</v>
      </c>
      <c r="L34488" s="4">
        <v>0</v>
      </c>
      <c r="M34488">
        <v>20</v>
      </c>
      <c r="N34488">
        <v>0</v>
      </c>
      <c r="Q34488">
        <v>12</v>
      </c>
      <c r="R34488">
        <v>0</v>
      </c>
      <c r="S34488">
        <v>1</v>
      </c>
      <c r="T34488">
        <v>488</v>
      </c>
      <c r="U34488" s="6">
        <v>13</v>
      </c>
      <c r="V34488" s="6">
        <v>-1</v>
      </c>
    </row>
    <row r="34489" spans="1:22" x14ac:dyDescent="0.3">
      <c r="A34489" s="2">
        <v>44270</v>
      </c>
      <c r="B34489" t="s">
        <v>64</v>
      </c>
      <c r="C34489">
        <v>3227</v>
      </c>
      <c r="D34489">
        <v>24105</v>
      </c>
      <c r="E34489">
        <v>27332</v>
      </c>
      <c r="F34489">
        <v>18</v>
      </c>
      <c r="G34489">
        <v>2760</v>
      </c>
      <c r="H34489">
        <v>1</v>
      </c>
      <c r="I34489">
        <v>644</v>
      </c>
      <c r="J34489">
        <v>0</v>
      </c>
      <c r="K34489" s="4">
        <v>3404</v>
      </c>
      <c r="L34489" s="4">
        <v>1</v>
      </c>
      <c r="M34489">
        <v>98</v>
      </c>
      <c r="N34489">
        <v>0</v>
      </c>
      <c r="Q34489">
        <v>63</v>
      </c>
      <c r="R34489">
        <v>0</v>
      </c>
      <c r="S34489">
        <v>2</v>
      </c>
      <c r="T34489">
        <v>3331</v>
      </c>
      <c r="U34489" s="6">
        <v>10</v>
      </c>
      <c r="V34489" s="6">
        <v>-1</v>
      </c>
    </row>
    <row r="34490" spans="1:22" x14ac:dyDescent="0.3">
      <c r="A34490" s="2">
        <v>44270</v>
      </c>
      <c r="B34490" t="s">
        <v>46</v>
      </c>
      <c r="C34490">
        <v>2724</v>
      </c>
      <c r="D34490">
        <v>22455</v>
      </c>
      <c r="E34490">
        <v>25179</v>
      </c>
      <c r="F34490">
        <v>18</v>
      </c>
      <c r="G34490">
        <v>2286</v>
      </c>
      <c r="H34490">
        <v>0</v>
      </c>
      <c r="I34490">
        <v>1050</v>
      </c>
      <c r="J34490">
        <v>1</v>
      </c>
      <c r="K34490" s="4">
        <v>3336</v>
      </c>
      <c r="L34490" s="4">
        <v>1</v>
      </c>
      <c r="M34490">
        <v>60</v>
      </c>
      <c r="N34490">
        <v>0</v>
      </c>
      <c r="Q34490">
        <v>64</v>
      </c>
      <c r="R34490">
        <v>0</v>
      </c>
      <c r="S34490">
        <v>2</v>
      </c>
      <c r="T34490">
        <v>3254</v>
      </c>
      <c r="U34490" s="6">
        <v>18</v>
      </c>
      <c r="V34490" s="6">
        <v>-1</v>
      </c>
    </row>
    <row r="34491" spans="1:22" x14ac:dyDescent="0.3">
      <c r="A34491" s="2">
        <v>44270</v>
      </c>
      <c r="B34491" t="s">
        <v>53</v>
      </c>
      <c r="C34491">
        <v>4757</v>
      </c>
      <c r="D34491">
        <v>32393</v>
      </c>
      <c r="E34491">
        <v>37150</v>
      </c>
      <c r="F34491">
        <v>30</v>
      </c>
      <c r="G34491">
        <v>4398</v>
      </c>
      <c r="H34491">
        <v>1</v>
      </c>
      <c r="I34491">
        <v>974</v>
      </c>
      <c r="J34491">
        <v>2</v>
      </c>
      <c r="K34491" s="4">
        <v>5372</v>
      </c>
      <c r="L34491" s="4">
        <v>3</v>
      </c>
      <c r="M34491">
        <v>140</v>
      </c>
      <c r="N34491">
        <v>0</v>
      </c>
      <c r="Q34491">
        <v>100</v>
      </c>
      <c r="R34491">
        <v>0</v>
      </c>
      <c r="S34491">
        <v>10</v>
      </c>
      <c r="T34491">
        <v>5179</v>
      </c>
      <c r="U34491" s="6">
        <v>93</v>
      </c>
      <c r="V34491" s="6">
        <v>-7</v>
      </c>
    </row>
    <row r="34492" spans="1:22" x14ac:dyDescent="0.3">
      <c r="A34492" s="2">
        <v>44270</v>
      </c>
      <c r="B34492" t="s">
        <v>70</v>
      </c>
      <c r="C34492">
        <v>2542</v>
      </c>
      <c r="D34492">
        <v>13240</v>
      </c>
      <c r="E34492">
        <v>15782</v>
      </c>
      <c r="F34492">
        <v>3</v>
      </c>
      <c r="G34492">
        <v>2232</v>
      </c>
      <c r="H34492">
        <v>0</v>
      </c>
      <c r="I34492">
        <v>428</v>
      </c>
      <c r="J34492">
        <v>0</v>
      </c>
      <c r="K34492" s="4">
        <v>2660</v>
      </c>
      <c r="L34492" s="4">
        <v>0</v>
      </c>
      <c r="M34492">
        <v>77</v>
      </c>
      <c r="N34492">
        <v>0</v>
      </c>
      <c r="Q34492">
        <v>60</v>
      </c>
      <c r="R34492">
        <v>0</v>
      </c>
      <c r="S34492">
        <v>-1</v>
      </c>
      <c r="T34492">
        <v>2589</v>
      </c>
      <c r="U34492" s="6">
        <v>11</v>
      </c>
      <c r="V34492" s="6">
        <v>1</v>
      </c>
    </row>
    <row r="34493" spans="1:22" x14ac:dyDescent="0.3">
      <c r="A34493" s="2">
        <v>44270</v>
      </c>
      <c r="B34493" t="s">
        <v>85</v>
      </c>
      <c r="C34493">
        <v>3187</v>
      </c>
      <c r="D34493">
        <v>15668</v>
      </c>
      <c r="E34493">
        <v>18855</v>
      </c>
      <c r="F34493">
        <v>5</v>
      </c>
      <c r="G34493">
        <v>2538</v>
      </c>
      <c r="H34493">
        <v>0</v>
      </c>
      <c r="I34493">
        <v>1099</v>
      </c>
      <c r="J34493">
        <v>0</v>
      </c>
      <c r="K34493" s="4">
        <v>3637</v>
      </c>
      <c r="L34493" s="4">
        <v>0</v>
      </c>
      <c r="M34493">
        <v>69</v>
      </c>
      <c r="N34493">
        <v>0</v>
      </c>
      <c r="Q34493">
        <v>74</v>
      </c>
      <c r="R34493">
        <v>0</v>
      </c>
      <c r="S34493">
        <v>0</v>
      </c>
      <c r="T34493">
        <v>3551</v>
      </c>
      <c r="U34493" s="6">
        <v>12</v>
      </c>
      <c r="V34493" s="6">
        <v>0</v>
      </c>
    </row>
    <row r="34494" spans="1:22" x14ac:dyDescent="0.3">
      <c r="A34494" s="2">
        <v>44270</v>
      </c>
      <c r="B34494" t="s">
        <v>71</v>
      </c>
      <c r="C34494">
        <v>2735</v>
      </c>
      <c r="D34494">
        <v>17299</v>
      </c>
      <c r="E34494">
        <v>20034</v>
      </c>
      <c r="F34494">
        <v>12</v>
      </c>
      <c r="G34494">
        <v>2372</v>
      </c>
      <c r="H34494">
        <v>1</v>
      </c>
      <c r="I34494">
        <v>668</v>
      </c>
      <c r="J34494">
        <v>0</v>
      </c>
      <c r="K34494" s="4">
        <v>3040</v>
      </c>
      <c r="L34494" s="4">
        <v>1</v>
      </c>
      <c r="M34494">
        <v>65</v>
      </c>
      <c r="N34494">
        <v>0</v>
      </c>
      <c r="Q34494">
        <v>75</v>
      </c>
      <c r="R34494">
        <v>0</v>
      </c>
      <c r="S34494">
        <v>2</v>
      </c>
      <c r="T34494">
        <v>2955</v>
      </c>
      <c r="U34494" s="6">
        <v>10</v>
      </c>
      <c r="V34494" s="6">
        <v>-1</v>
      </c>
    </row>
    <row r="34495" spans="1:22" x14ac:dyDescent="0.3">
      <c r="A34495" s="2">
        <v>44270</v>
      </c>
      <c r="B34495" t="s">
        <v>86</v>
      </c>
      <c r="C34495">
        <v>2529</v>
      </c>
      <c r="D34495">
        <v>15698</v>
      </c>
      <c r="E34495">
        <v>18227</v>
      </c>
      <c r="F34495">
        <v>16</v>
      </c>
      <c r="G34495">
        <v>2187</v>
      </c>
      <c r="H34495">
        <v>1</v>
      </c>
      <c r="I34495">
        <v>520</v>
      </c>
      <c r="J34495">
        <v>1</v>
      </c>
      <c r="K34495" s="4">
        <v>2707</v>
      </c>
      <c r="L34495" s="4">
        <v>2</v>
      </c>
      <c r="M34495">
        <v>45</v>
      </c>
      <c r="N34495">
        <v>0</v>
      </c>
      <c r="Q34495">
        <v>42</v>
      </c>
      <c r="R34495">
        <v>0</v>
      </c>
      <c r="S34495">
        <v>2</v>
      </c>
      <c r="T34495">
        <v>2630</v>
      </c>
      <c r="U34495" s="6">
        <v>35</v>
      </c>
      <c r="V34495" s="6">
        <v>0</v>
      </c>
    </row>
    <row r="34496" spans="1:22" x14ac:dyDescent="0.3">
      <c r="A34496" s="2">
        <v>44270</v>
      </c>
      <c r="B34496" t="s">
        <v>40</v>
      </c>
      <c r="C34496">
        <v>899</v>
      </c>
      <c r="D34496">
        <v>9200</v>
      </c>
      <c r="E34496">
        <v>10099</v>
      </c>
      <c r="F34496">
        <v>4</v>
      </c>
      <c r="G34496">
        <v>788</v>
      </c>
      <c r="H34496">
        <v>0</v>
      </c>
      <c r="I34496">
        <v>259</v>
      </c>
      <c r="J34496">
        <v>1</v>
      </c>
      <c r="K34496" s="4">
        <v>1047</v>
      </c>
      <c r="L34496" s="4">
        <v>1</v>
      </c>
      <c r="M34496">
        <v>39</v>
      </c>
      <c r="N34496">
        <v>0</v>
      </c>
      <c r="Q34496">
        <v>33</v>
      </c>
      <c r="R34496">
        <v>0</v>
      </c>
      <c r="S34496">
        <v>0</v>
      </c>
      <c r="T34496">
        <v>1005</v>
      </c>
      <c r="U34496" s="6">
        <v>9</v>
      </c>
      <c r="V34496" s="6">
        <v>1</v>
      </c>
    </row>
    <row r="34497" spans="1:22" x14ac:dyDescent="0.3">
      <c r="A34497" s="2">
        <v>44270</v>
      </c>
      <c r="B34497" t="s">
        <v>87</v>
      </c>
      <c r="C34497">
        <v>1205</v>
      </c>
      <c r="D34497">
        <v>11089</v>
      </c>
      <c r="E34497">
        <v>12294</v>
      </c>
      <c r="F34497">
        <v>7</v>
      </c>
      <c r="G34497">
        <v>1029</v>
      </c>
      <c r="H34497">
        <v>0</v>
      </c>
      <c r="I34497">
        <v>552</v>
      </c>
      <c r="J34497">
        <v>0</v>
      </c>
      <c r="K34497" s="4">
        <v>1581</v>
      </c>
      <c r="L34497" s="4">
        <v>0</v>
      </c>
      <c r="M34497">
        <v>28</v>
      </c>
      <c r="N34497">
        <v>0</v>
      </c>
      <c r="Q34497">
        <v>21</v>
      </c>
      <c r="R34497">
        <v>0</v>
      </c>
      <c r="S34497">
        <v>2</v>
      </c>
      <c r="T34497">
        <v>1533</v>
      </c>
      <c r="U34497" s="6">
        <v>27</v>
      </c>
      <c r="V34497" s="6">
        <v>-2</v>
      </c>
    </row>
    <row r="34498" spans="1:22" x14ac:dyDescent="0.3">
      <c r="A34498" s="2">
        <v>44270</v>
      </c>
      <c r="B34498" t="s">
        <v>88</v>
      </c>
      <c r="C34498">
        <v>1161</v>
      </c>
      <c r="D34498">
        <v>5270</v>
      </c>
      <c r="E34498">
        <v>6431</v>
      </c>
      <c r="F34498">
        <v>3</v>
      </c>
      <c r="G34498">
        <v>995</v>
      </c>
      <c r="H34498">
        <v>0</v>
      </c>
      <c r="I34498">
        <v>269</v>
      </c>
      <c r="J34498">
        <v>1</v>
      </c>
      <c r="K34498" s="4">
        <v>1264</v>
      </c>
      <c r="L34498" s="4">
        <v>1</v>
      </c>
      <c r="M34498">
        <v>37</v>
      </c>
      <c r="N34498">
        <v>0</v>
      </c>
      <c r="Q34498">
        <v>34</v>
      </c>
      <c r="R34498">
        <v>0</v>
      </c>
      <c r="S34498">
        <v>0</v>
      </c>
      <c r="T34498">
        <v>1220</v>
      </c>
      <c r="U34498" s="6">
        <v>10</v>
      </c>
      <c r="V34498" s="6">
        <v>1</v>
      </c>
    </row>
    <row r="34499" spans="1:22" x14ac:dyDescent="0.3">
      <c r="A34499" s="2">
        <v>44270</v>
      </c>
      <c r="B34499" t="s">
        <v>9</v>
      </c>
      <c r="C34499">
        <v>4570</v>
      </c>
      <c r="D34499">
        <v>36931</v>
      </c>
      <c r="E34499">
        <v>41501</v>
      </c>
      <c r="F34499">
        <v>30</v>
      </c>
      <c r="G34499">
        <v>4041</v>
      </c>
      <c r="H34499">
        <v>0</v>
      </c>
      <c r="I34499">
        <v>1773</v>
      </c>
      <c r="J34499">
        <v>4</v>
      </c>
      <c r="K34499" s="4">
        <v>5814</v>
      </c>
      <c r="L34499" s="4">
        <v>4</v>
      </c>
      <c r="M34499">
        <v>166</v>
      </c>
      <c r="N34499">
        <v>0</v>
      </c>
      <c r="Q34499">
        <v>121</v>
      </c>
      <c r="R34499">
        <v>0</v>
      </c>
      <c r="S34499">
        <v>7</v>
      </c>
      <c r="T34499">
        <v>5585</v>
      </c>
      <c r="U34499" s="6">
        <v>108</v>
      </c>
      <c r="V34499" s="6">
        <v>-3</v>
      </c>
    </row>
    <row r="34500" spans="1:22" x14ac:dyDescent="0.3">
      <c r="A34500" s="2">
        <v>44270</v>
      </c>
      <c r="B34500" t="s">
        <v>65</v>
      </c>
      <c r="C34500">
        <v>2082</v>
      </c>
      <c r="D34500">
        <v>14501</v>
      </c>
      <c r="E34500">
        <v>16583</v>
      </c>
      <c r="F34500">
        <v>7</v>
      </c>
      <c r="G34500">
        <v>1953</v>
      </c>
      <c r="H34500">
        <v>1</v>
      </c>
      <c r="I34500">
        <v>230</v>
      </c>
      <c r="J34500">
        <v>0</v>
      </c>
      <c r="K34500" s="4">
        <v>2183</v>
      </c>
      <c r="L34500" s="4">
        <v>1</v>
      </c>
      <c r="M34500">
        <v>57</v>
      </c>
      <c r="N34500">
        <v>0</v>
      </c>
      <c r="Q34500">
        <v>38</v>
      </c>
      <c r="R34500">
        <v>0</v>
      </c>
      <c r="S34500">
        <v>0</v>
      </c>
      <c r="T34500">
        <v>2133</v>
      </c>
      <c r="U34500" s="6">
        <v>12</v>
      </c>
      <c r="V34500" s="6">
        <v>1</v>
      </c>
    </row>
    <row r="34501" spans="1:22" x14ac:dyDescent="0.3">
      <c r="A34501" s="2">
        <v>44270</v>
      </c>
      <c r="B34501" t="s">
        <v>7</v>
      </c>
      <c r="C34501">
        <v>43562</v>
      </c>
      <c r="D34501">
        <v>306962</v>
      </c>
      <c r="E34501">
        <v>350524</v>
      </c>
      <c r="F34501">
        <v>532</v>
      </c>
      <c r="G34501">
        <v>39800</v>
      </c>
      <c r="H34501">
        <v>33</v>
      </c>
      <c r="I34501">
        <v>7316</v>
      </c>
      <c r="J34501">
        <v>23</v>
      </c>
      <c r="K34501" s="4">
        <v>47116</v>
      </c>
      <c r="L34501" s="4">
        <v>56</v>
      </c>
      <c r="M34501">
        <v>1274</v>
      </c>
      <c r="N34501">
        <v>2</v>
      </c>
      <c r="Q34501">
        <v>596</v>
      </c>
      <c r="R34501">
        <v>1</v>
      </c>
      <c r="S34501">
        <v>70</v>
      </c>
      <c r="T34501">
        <v>45698</v>
      </c>
      <c r="U34501" s="6">
        <v>822</v>
      </c>
      <c r="V34501" s="6">
        <v>-15</v>
      </c>
    </row>
    <row r="34502" spans="1:22" x14ac:dyDescent="0.3">
      <c r="A34502" s="2">
        <v>44270</v>
      </c>
      <c r="B34502" t="s">
        <v>89</v>
      </c>
      <c r="C34502">
        <v>1759</v>
      </c>
      <c r="D34502">
        <v>9674</v>
      </c>
      <c r="E34502">
        <v>11433</v>
      </c>
      <c r="F34502">
        <v>3</v>
      </c>
      <c r="G34502">
        <v>1495</v>
      </c>
      <c r="H34502">
        <v>0</v>
      </c>
      <c r="I34502">
        <v>186</v>
      </c>
      <c r="J34502">
        <v>0</v>
      </c>
      <c r="K34502" s="4">
        <v>1681</v>
      </c>
      <c r="L34502" s="4">
        <v>0</v>
      </c>
      <c r="M34502">
        <v>22</v>
      </c>
      <c r="N34502">
        <v>0</v>
      </c>
      <c r="Q34502">
        <v>26</v>
      </c>
      <c r="R34502">
        <v>0</v>
      </c>
      <c r="S34502">
        <v>0</v>
      </c>
      <c r="T34502">
        <v>1653</v>
      </c>
      <c r="U34502" s="6">
        <v>2</v>
      </c>
      <c r="V34502" s="6">
        <v>0</v>
      </c>
    </row>
    <row r="34503" spans="1:22" x14ac:dyDescent="0.3">
      <c r="A34503" s="2">
        <v>44270</v>
      </c>
      <c r="B34503" t="s">
        <v>90</v>
      </c>
      <c r="C34503">
        <v>2778</v>
      </c>
      <c r="D34503">
        <v>20192</v>
      </c>
      <c r="E34503">
        <v>22970</v>
      </c>
      <c r="F34503">
        <v>10</v>
      </c>
      <c r="G34503">
        <v>2423</v>
      </c>
      <c r="H34503">
        <v>0</v>
      </c>
      <c r="I34503">
        <v>681</v>
      </c>
      <c r="J34503">
        <v>0</v>
      </c>
      <c r="K34503" s="4">
        <v>3104</v>
      </c>
      <c r="L34503" s="4">
        <v>0</v>
      </c>
      <c r="M34503">
        <v>83</v>
      </c>
      <c r="N34503">
        <v>0</v>
      </c>
      <c r="Q34503">
        <v>44</v>
      </c>
      <c r="R34503">
        <v>0</v>
      </c>
      <c r="S34503">
        <v>1</v>
      </c>
      <c r="T34503">
        <v>3052</v>
      </c>
      <c r="U34503" s="6">
        <v>8</v>
      </c>
      <c r="V34503" s="6">
        <v>-1</v>
      </c>
    </row>
    <row r="34504" spans="1:22" x14ac:dyDescent="0.3">
      <c r="A34504" s="2">
        <v>44270</v>
      </c>
      <c r="B34504" t="s">
        <v>76</v>
      </c>
      <c r="C34504">
        <v>4841</v>
      </c>
      <c r="D34504">
        <v>27973</v>
      </c>
      <c r="E34504">
        <v>32814</v>
      </c>
      <c r="F34504">
        <v>30</v>
      </c>
      <c r="G34504">
        <v>4392</v>
      </c>
      <c r="H34504">
        <v>1</v>
      </c>
      <c r="I34504">
        <v>1215</v>
      </c>
      <c r="J34504">
        <v>0</v>
      </c>
      <c r="K34504" s="4">
        <v>5607</v>
      </c>
      <c r="L34504" s="4">
        <v>1</v>
      </c>
      <c r="M34504">
        <v>133</v>
      </c>
      <c r="N34504">
        <v>0</v>
      </c>
      <c r="Q34504">
        <v>84</v>
      </c>
      <c r="R34504">
        <v>0</v>
      </c>
      <c r="S34504">
        <v>3</v>
      </c>
      <c r="T34504">
        <v>5496</v>
      </c>
      <c r="U34504" s="6">
        <v>27</v>
      </c>
      <c r="V34504" s="6">
        <v>-2</v>
      </c>
    </row>
    <row r="34505" spans="1:22" x14ac:dyDescent="0.3">
      <c r="A34505" s="2">
        <v>44270</v>
      </c>
      <c r="B34505" t="s">
        <v>54</v>
      </c>
      <c r="C34505">
        <v>1248</v>
      </c>
      <c r="D34505">
        <v>9694</v>
      </c>
      <c r="E34505">
        <v>10942</v>
      </c>
      <c r="F34505">
        <v>5</v>
      </c>
      <c r="G34505">
        <v>1152</v>
      </c>
      <c r="H34505">
        <v>0</v>
      </c>
      <c r="I34505">
        <v>333</v>
      </c>
      <c r="J34505">
        <v>0</v>
      </c>
      <c r="K34505" s="4">
        <v>1485</v>
      </c>
      <c r="L34505" s="4">
        <v>0</v>
      </c>
      <c r="M34505">
        <v>40</v>
      </c>
      <c r="N34505">
        <v>0</v>
      </c>
      <c r="Q34505">
        <v>25</v>
      </c>
      <c r="R34505">
        <v>0</v>
      </c>
      <c r="S34505">
        <v>2</v>
      </c>
      <c r="T34505">
        <v>1452</v>
      </c>
      <c r="U34505" s="6">
        <v>8</v>
      </c>
      <c r="V34505" s="6">
        <v>-2</v>
      </c>
    </row>
    <row r="34506" spans="1:22" x14ac:dyDescent="0.3">
      <c r="A34506" s="2">
        <v>44270</v>
      </c>
      <c r="B34506" t="s">
        <v>47</v>
      </c>
      <c r="C34506">
        <v>3703</v>
      </c>
      <c r="D34506">
        <v>16931</v>
      </c>
      <c r="E34506">
        <v>20634</v>
      </c>
      <c r="F34506">
        <v>15</v>
      </c>
      <c r="G34506">
        <v>3265</v>
      </c>
      <c r="H34506">
        <v>1</v>
      </c>
      <c r="I34506">
        <v>925</v>
      </c>
      <c r="J34506">
        <v>0</v>
      </c>
      <c r="K34506" s="4">
        <v>4190</v>
      </c>
      <c r="L34506" s="4">
        <v>1</v>
      </c>
      <c r="M34506">
        <v>73</v>
      </c>
      <c r="N34506">
        <v>0</v>
      </c>
      <c r="Q34506">
        <v>62</v>
      </c>
      <c r="R34506">
        <v>0</v>
      </c>
      <c r="S34506">
        <v>2</v>
      </c>
      <c r="T34506">
        <v>4097</v>
      </c>
      <c r="U34506" s="6">
        <v>31</v>
      </c>
      <c r="V34506" s="6">
        <v>-1</v>
      </c>
    </row>
    <row r="34507" spans="1:22" x14ac:dyDescent="0.3">
      <c r="A34507" s="2">
        <v>44270</v>
      </c>
      <c r="B34507" t="s">
        <v>41</v>
      </c>
      <c r="C34507">
        <v>4925</v>
      </c>
      <c r="D34507">
        <v>29906</v>
      </c>
      <c r="E34507">
        <v>34831</v>
      </c>
      <c r="F34507">
        <v>20</v>
      </c>
      <c r="G34507">
        <v>4499</v>
      </c>
      <c r="H34507">
        <v>0</v>
      </c>
      <c r="I34507">
        <v>1300</v>
      </c>
      <c r="J34507">
        <v>1</v>
      </c>
      <c r="K34507" s="4">
        <v>5799</v>
      </c>
      <c r="L34507" s="4">
        <v>1</v>
      </c>
      <c r="M34507">
        <v>122</v>
      </c>
      <c r="N34507">
        <v>0</v>
      </c>
      <c r="Q34507">
        <v>67</v>
      </c>
      <c r="R34507">
        <v>0</v>
      </c>
      <c r="S34507">
        <v>11</v>
      </c>
      <c r="T34507">
        <v>5656</v>
      </c>
      <c r="U34507" s="6">
        <v>76</v>
      </c>
      <c r="V34507" s="6">
        <v>-10</v>
      </c>
    </row>
    <row r="34508" spans="1:22" x14ac:dyDescent="0.3">
      <c r="A34508" s="2">
        <v>44270</v>
      </c>
      <c r="B34508" t="s">
        <v>58</v>
      </c>
      <c r="C34508">
        <v>3153</v>
      </c>
      <c r="D34508">
        <v>15206</v>
      </c>
      <c r="E34508">
        <v>18359</v>
      </c>
      <c r="F34508">
        <v>9</v>
      </c>
      <c r="G34508">
        <v>2681</v>
      </c>
      <c r="H34508">
        <v>0</v>
      </c>
      <c r="I34508">
        <v>721</v>
      </c>
      <c r="J34508">
        <v>1</v>
      </c>
      <c r="K34508" s="4">
        <v>3402</v>
      </c>
      <c r="L34508" s="4">
        <v>1</v>
      </c>
      <c r="M34508">
        <v>115</v>
      </c>
      <c r="N34508">
        <v>0</v>
      </c>
      <c r="Q34508">
        <v>74</v>
      </c>
      <c r="R34508">
        <v>0</v>
      </c>
      <c r="S34508">
        <v>2</v>
      </c>
      <c r="T34508">
        <v>3297</v>
      </c>
      <c r="U34508" s="6">
        <v>31</v>
      </c>
      <c r="V34508" s="6">
        <v>-1</v>
      </c>
    </row>
    <row r="34509" spans="1:22" x14ac:dyDescent="0.3">
      <c r="A34509" s="2">
        <v>44270</v>
      </c>
      <c r="B34509" t="s">
        <v>50</v>
      </c>
      <c r="C34509">
        <v>7003</v>
      </c>
      <c r="D34509">
        <v>52702</v>
      </c>
      <c r="E34509">
        <v>59705</v>
      </c>
      <c r="F34509">
        <v>34</v>
      </c>
      <c r="G34509">
        <v>5743</v>
      </c>
      <c r="H34509">
        <v>6</v>
      </c>
      <c r="I34509">
        <v>4475</v>
      </c>
      <c r="J34509">
        <v>1</v>
      </c>
      <c r="K34509" s="4">
        <v>10218</v>
      </c>
      <c r="L34509" s="4">
        <v>7</v>
      </c>
      <c r="M34509">
        <v>325</v>
      </c>
      <c r="N34509">
        <v>0</v>
      </c>
      <c r="Q34509">
        <v>234</v>
      </c>
      <c r="R34509">
        <v>0</v>
      </c>
      <c r="S34509">
        <v>10</v>
      </c>
      <c r="T34509">
        <v>9929</v>
      </c>
      <c r="U34509" s="6">
        <v>55</v>
      </c>
      <c r="V34509" s="6">
        <v>-3</v>
      </c>
    </row>
    <row r="34510" spans="1:22" x14ac:dyDescent="0.3">
      <c r="A34510" s="2">
        <v>44270</v>
      </c>
      <c r="B34510" t="s">
        <v>42</v>
      </c>
      <c r="C34510">
        <v>2887</v>
      </c>
      <c r="D34510">
        <v>18033</v>
      </c>
      <c r="E34510">
        <v>20920</v>
      </c>
      <c r="F34510">
        <v>28</v>
      </c>
      <c r="G34510">
        <v>2579</v>
      </c>
      <c r="H34510">
        <v>2</v>
      </c>
      <c r="I34510">
        <v>426</v>
      </c>
      <c r="J34510">
        <v>1</v>
      </c>
      <c r="K34510" s="4">
        <v>3005</v>
      </c>
      <c r="L34510" s="4">
        <v>3</v>
      </c>
      <c r="M34510">
        <v>104</v>
      </c>
      <c r="N34510">
        <v>0</v>
      </c>
      <c r="Q34510">
        <v>45</v>
      </c>
      <c r="R34510">
        <v>0</v>
      </c>
      <c r="S34510">
        <v>5</v>
      </c>
      <c r="T34510">
        <v>2920</v>
      </c>
      <c r="U34510" s="6">
        <v>40</v>
      </c>
      <c r="V34510" s="6">
        <v>-2</v>
      </c>
    </row>
    <row r="34511" spans="1:22" x14ac:dyDescent="0.3">
      <c r="A34511" s="2">
        <v>44270</v>
      </c>
      <c r="B34511" t="s">
        <v>77</v>
      </c>
      <c r="C34511">
        <v>3586</v>
      </c>
      <c r="D34511">
        <v>22170</v>
      </c>
      <c r="E34511">
        <v>25756</v>
      </c>
      <c r="F34511">
        <v>14</v>
      </c>
      <c r="G34511">
        <v>3178</v>
      </c>
      <c r="H34511">
        <v>1</v>
      </c>
      <c r="I34511">
        <v>780</v>
      </c>
      <c r="J34511">
        <v>3</v>
      </c>
      <c r="K34511" s="4">
        <v>3958</v>
      </c>
      <c r="L34511" s="4">
        <v>4</v>
      </c>
      <c r="M34511">
        <v>74</v>
      </c>
      <c r="N34511">
        <v>0</v>
      </c>
      <c r="Q34511">
        <v>57</v>
      </c>
      <c r="R34511">
        <v>0</v>
      </c>
      <c r="S34511">
        <v>3</v>
      </c>
      <c r="T34511">
        <v>3857</v>
      </c>
      <c r="U34511" s="6">
        <v>44</v>
      </c>
      <c r="V34511" s="6">
        <v>1</v>
      </c>
    </row>
    <row r="34512" spans="1:22" x14ac:dyDescent="0.3">
      <c r="A34512" s="2">
        <v>44270</v>
      </c>
      <c r="B34512" t="s">
        <v>27</v>
      </c>
      <c r="C34512">
        <v>12163</v>
      </c>
      <c r="D34512">
        <v>69879</v>
      </c>
      <c r="E34512">
        <v>82042</v>
      </c>
      <c r="F34512">
        <v>53</v>
      </c>
      <c r="G34512">
        <v>11013</v>
      </c>
      <c r="H34512">
        <v>6</v>
      </c>
      <c r="I34512">
        <v>1379</v>
      </c>
      <c r="J34512">
        <v>1</v>
      </c>
      <c r="K34512" s="4">
        <v>12392</v>
      </c>
      <c r="L34512" s="4">
        <v>7</v>
      </c>
      <c r="M34512">
        <v>265</v>
      </c>
      <c r="N34512">
        <v>0</v>
      </c>
      <c r="Q34512">
        <v>162</v>
      </c>
      <c r="R34512">
        <v>0</v>
      </c>
      <c r="S34512">
        <v>10</v>
      </c>
      <c r="T34512">
        <v>12079</v>
      </c>
      <c r="U34512" s="6">
        <v>151</v>
      </c>
      <c r="V34512" s="6">
        <v>-3</v>
      </c>
    </row>
    <row r="34513" spans="1:22" x14ac:dyDescent="0.3">
      <c r="A34513" s="2">
        <v>44270</v>
      </c>
      <c r="B34513" t="s">
        <v>43</v>
      </c>
      <c r="C34513">
        <v>5954</v>
      </c>
      <c r="D34513">
        <v>40622</v>
      </c>
      <c r="E34513">
        <v>46576</v>
      </c>
      <c r="F34513">
        <v>67</v>
      </c>
      <c r="G34513">
        <v>5402</v>
      </c>
      <c r="H34513">
        <v>4</v>
      </c>
      <c r="I34513">
        <v>646</v>
      </c>
      <c r="J34513">
        <v>1</v>
      </c>
      <c r="K34513" s="4">
        <v>6048</v>
      </c>
      <c r="L34513" s="4">
        <v>5</v>
      </c>
      <c r="M34513">
        <v>138</v>
      </c>
      <c r="N34513">
        <v>0</v>
      </c>
      <c r="Q34513">
        <v>93</v>
      </c>
      <c r="R34513">
        <v>0</v>
      </c>
      <c r="S34513">
        <v>4</v>
      </c>
      <c r="T34513">
        <v>5854</v>
      </c>
      <c r="U34513" s="6">
        <v>101</v>
      </c>
      <c r="V34513" s="6">
        <v>1</v>
      </c>
    </row>
    <row r="34514" spans="1:22" x14ac:dyDescent="0.3">
      <c r="A34514" s="2">
        <v>44270</v>
      </c>
      <c r="B34514" t="s">
        <v>72</v>
      </c>
      <c r="C34514">
        <v>2339</v>
      </c>
      <c r="D34514">
        <v>17572</v>
      </c>
      <c r="E34514">
        <v>19911</v>
      </c>
      <c r="F34514">
        <v>10</v>
      </c>
      <c r="G34514">
        <v>1924</v>
      </c>
      <c r="H34514">
        <v>1</v>
      </c>
      <c r="I34514">
        <v>783</v>
      </c>
      <c r="J34514">
        <v>0</v>
      </c>
      <c r="K34514" s="4">
        <v>2707</v>
      </c>
      <c r="L34514" s="4">
        <v>1</v>
      </c>
      <c r="M34514">
        <v>61</v>
      </c>
      <c r="N34514">
        <v>0</v>
      </c>
      <c r="Q34514">
        <v>53</v>
      </c>
      <c r="R34514">
        <v>0</v>
      </c>
      <c r="S34514">
        <v>2</v>
      </c>
      <c r="T34514">
        <v>2647</v>
      </c>
      <c r="U34514" s="6">
        <v>7</v>
      </c>
      <c r="V34514" s="6">
        <v>-1</v>
      </c>
    </row>
    <row r="34515" spans="1:22" x14ac:dyDescent="0.3">
      <c r="A34515" s="2">
        <v>44270</v>
      </c>
      <c r="B34515" t="s">
        <v>59</v>
      </c>
      <c r="C34515">
        <v>1290</v>
      </c>
      <c r="D34515">
        <v>7671</v>
      </c>
      <c r="E34515">
        <v>8961</v>
      </c>
      <c r="F34515">
        <v>7</v>
      </c>
      <c r="G34515">
        <v>1158</v>
      </c>
      <c r="H34515">
        <v>2</v>
      </c>
      <c r="I34515">
        <v>124</v>
      </c>
      <c r="J34515">
        <v>0</v>
      </c>
      <c r="K34515" s="4">
        <v>1282</v>
      </c>
      <c r="L34515" s="4">
        <v>2</v>
      </c>
      <c r="M34515">
        <v>37</v>
      </c>
      <c r="N34515">
        <v>0</v>
      </c>
      <c r="Q34515">
        <v>23</v>
      </c>
      <c r="R34515">
        <v>0</v>
      </c>
      <c r="S34515">
        <v>2</v>
      </c>
      <c r="T34515">
        <v>1247</v>
      </c>
      <c r="U34515" s="6">
        <v>12</v>
      </c>
      <c r="V34515" s="6">
        <v>0</v>
      </c>
    </row>
    <row r="34516" spans="1:22" x14ac:dyDescent="0.3">
      <c r="A34516" s="2">
        <v>44270</v>
      </c>
      <c r="B34516" t="s">
        <v>33</v>
      </c>
      <c r="C34516">
        <v>4867</v>
      </c>
      <c r="D34516">
        <v>25818</v>
      </c>
      <c r="E34516">
        <v>30685</v>
      </c>
      <c r="F34516">
        <v>28</v>
      </c>
      <c r="G34516">
        <v>4328</v>
      </c>
      <c r="H34516">
        <v>2</v>
      </c>
      <c r="I34516">
        <v>1134</v>
      </c>
      <c r="J34516">
        <v>2</v>
      </c>
      <c r="K34516" s="4">
        <v>5462</v>
      </c>
      <c r="L34516" s="4">
        <v>4</v>
      </c>
      <c r="M34516">
        <v>139</v>
      </c>
      <c r="N34516">
        <v>0</v>
      </c>
      <c r="Q34516">
        <v>92</v>
      </c>
      <c r="R34516">
        <v>0</v>
      </c>
      <c r="S34516">
        <v>4</v>
      </c>
      <c r="T34516">
        <v>5265</v>
      </c>
      <c r="U34516" s="6">
        <v>105</v>
      </c>
      <c r="V34516" s="6">
        <v>0</v>
      </c>
    </row>
    <row r="34517" spans="1:22" x14ac:dyDescent="0.3">
      <c r="A34517" s="2">
        <v>44270</v>
      </c>
      <c r="B34517" t="s">
        <v>18</v>
      </c>
      <c r="C34517">
        <v>14376</v>
      </c>
      <c r="D34517">
        <v>106494</v>
      </c>
      <c r="E34517">
        <v>120870</v>
      </c>
      <c r="F34517">
        <v>134</v>
      </c>
      <c r="G34517">
        <v>13068</v>
      </c>
      <c r="H34517">
        <v>17</v>
      </c>
      <c r="I34517">
        <v>4748</v>
      </c>
      <c r="J34517">
        <v>18</v>
      </c>
      <c r="K34517" s="4">
        <v>17816</v>
      </c>
      <c r="L34517" s="4">
        <v>35</v>
      </c>
      <c r="M34517">
        <v>268</v>
      </c>
      <c r="N34517">
        <v>1</v>
      </c>
      <c r="Q34517">
        <v>213</v>
      </c>
      <c r="R34517">
        <v>0</v>
      </c>
      <c r="S34517">
        <v>17</v>
      </c>
      <c r="T34517">
        <v>17284</v>
      </c>
      <c r="U34517" s="6">
        <v>319</v>
      </c>
      <c r="V34517" s="6">
        <v>18</v>
      </c>
    </row>
    <row r="34518" spans="1:22" x14ac:dyDescent="0.3">
      <c r="A34518" s="2">
        <v>44270</v>
      </c>
      <c r="B34518" t="s">
        <v>91</v>
      </c>
      <c r="C34518">
        <v>836</v>
      </c>
      <c r="D34518">
        <v>4655</v>
      </c>
      <c r="E34518">
        <v>5491</v>
      </c>
      <c r="F34518">
        <v>4</v>
      </c>
      <c r="G34518">
        <v>739</v>
      </c>
      <c r="H34518">
        <v>1</v>
      </c>
      <c r="I34518">
        <v>213</v>
      </c>
      <c r="J34518">
        <v>1</v>
      </c>
      <c r="K34518" s="4">
        <v>952</v>
      </c>
      <c r="L34518" s="4">
        <v>2</v>
      </c>
      <c r="M34518">
        <v>13</v>
      </c>
      <c r="N34518">
        <v>0</v>
      </c>
      <c r="Q34518">
        <v>17</v>
      </c>
      <c r="R34518">
        <v>0</v>
      </c>
      <c r="S34518">
        <v>0</v>
      </c>
      <c r="T34518">
        <v>929</v>
      </c>
      <c r="U34518" s="6">
        <v>6</v>
      </c>
      <c r="V34518" s="6">
        <v>2</v>
      </c>
    </row>
    <row r="34519" spans="1:22" x14ac:dyDescent="0.3">
      <c r="A34519" s="2">
        <v>44270</v>
      </c>
      <c r="B34519" t="s">
        <v>66</v>
      </c>
      <c r="C34519">
        <v>1887</v>
      </c>
      <c r="D34519">
        <v>14618</v>
      </c>
      <c r="E34519">
        <v>16505</v>
      </c>
      <c r="F34519">
        <v>12</v>
      </c>
      <c r="G34519">
        <v>1743</v>
      </c>
      <c r="H34519">
        <v>0</v>
      </c>
      <c r="I34519">
        <v>595</v>
      </c>
      <c r="J34519">
        <v>0</v>
      </c>
      <c r="K34519" s="4">
        <v>2338</v>
      </c>
      <c r="L34519" s="4">
        <v>0</v>
      </c>
      <c r="M34519">
        <v>36</v>
      </c>
      <c r="N34519">
        <v>0</v>
      </c>
      <c r="Q34519">
        <v>38</v>
      </c>
      <c r="R34519">
        <v>0</v>
      </c>
      <c r="S34519">
        <v>5</v>
      </c>
      <c r="T34519">
        <v>2277</v>
      </c>
      <c r="U34519" s="6">
        <v>23</v>
      </c>
      <c r="V34519" s="6">
        <v>-5</v>
      </c>
    </row>
    <row r="34520" spans="1:22" x14ac:dyDescent="0.3">
      <c r="A34520" s="2">
        <v>44270</v>
      </c>
      <c r="B34520" t="s">
        <v>73</v>
      </c>
      <c r="C34520">
        <v>3698</v>
      </c>
      <c r="D34520">
        <v>21576</v>
      </c>
      <c r="E34520">
        <v>25274</v>
      </c>
      <c r="F34520">
        <v>13</v>
      </c>
      <c r="G34520">
        <v>3266</v>
      </c>
      <c r="H34520">
        <v>2</v>
      </c>
      <c r="I34520">
        <v>1124</v>
      </c>
      <c r="J34520">
        <v>0</v>
      </c>
      <c r="K34520" s="4">
        <v>4390</v>
      </c>
      <c r="L34520" s="4">
        <v>2</v>
      </c>
      <c r="M34520">
        <v>88</v>
      </c>
      <c r="N34520">
        <v>0</v>
      </c>
      <c r="Q34520">
        <v>95</v>
      </c>
      <c r="R34520">
        <v>0</v>
      </c>
      <c r="S34520">
        <v>2</v>
      </c>
      <c r="T34520">
        <v>4278</v>
      </c>
      <c r="U34520" s="6">
        <v>17</v>
      </c>
      <c r="V34520" s="6">
        <v>0</v>
      </c>
    </row>
    <row r="34521" spans="1:22" x14ac:dyDescent="0.3">
      <c r="A34521" s="2">
        <v>44270</v>
      </c>
      <c r="B34521" t="s">
        <v>19</v>
      </c>
      <c r="C34521">
        <v>15565</v>
      </c>
      <c r="D34521">
        <v>592126</v>
      </c>
      <c r="E34521">
        <v>607691</v>
      </c>
      <c r="F34521">
        <v>623</v>
      </c>
      <c r="G34521">
        <v>13990</v>
      </c>
      <c r="H34521">
        <v>31</v>
      </c>
      <c r="I34521">
        <v>3596</v>
      </c>
      <c r="J34521">
        <v>14</v>
      </c>
      <c r="K34521" s="4">
        <v>17586</v>
      </c>
      <c r="L34521" s="4">
        <v>45</v>
      </c>
      <c r="M34521">
        <v>210</v>
      </c>
      <c r="N34521">
        <v>2</v>
      </c>
      <c r="Q34521">
        <v>103</v>
      </c>
      <c r="R34521">
        <v>1</v>
      </c>
      <c r="S34521">
        <v>34</v>
      </c>
      <c r="T34521">
        <v>16947</v>
      </c>
      <c r="U34521" s="6">
        <v>536</v>
      </c>
      <c r="V34521" s="6">
        <v>10</v>
      </c>
    </row>
    <row r="34522" spans="1:22" x14ac:dyDescent="0.3">
      <c r="A34522" s="2">
        <v>44270</v>
      </c>
      <c r="B34522" t="s">
        <v>51</v>
      </c>
      <c r="C34522">
        <v>2565</v>
      </c>
      <c r="D34522">
        <v>14444</v>
      </c>
      <c r="E34522">
        <v>17009</v>
      </c>
      <c r="F34522">
        <v>10</v>
      </c>
      <c r="G34522">
        <v>2179</v>
      </c>
      <c r="H34522">
        <v>0</v>
      </c>
      <c r="I34522">
        <v>713</v>
      </c>
      <c r="J34522">
        <v>0</v>
      </c>
      <c r="K34522" s="4">
        <v>2892</v>
      </c>
      <c r="L34522" s="4">
        <v>0</v>
      </c>
      <c r="M34522">
        <v>61</v>
      </c>
      <c r="N34522">
        <v>0</v>
      </c>
      <c r="Q34522">
        <v>58</v>
      </c>
      <c r="R34522">
        <v>0</v>
      </c>
      <c r="S34522">
        <v>1</v>
      </c>
      <c r="T34522">
        <v>2797</v>
      </c>
      <c r="U34522" s="6">
        <v>37</v>
      </c>
      <c r="V34522" s="6">
        <v>-1</v>
      </c>
    </row>
    <row r="34523" spans="1:22" x14ac:dyDescent="0.3">
      <c r="A34523" s="2">
        <v>44270</v>
      </c>
      <c r="B34523" t="s">
        <v>5</v>
      </c>
      <c r="C34523">
        <v>11501</v>
      </c>
      <c r="D34523">
        <v>383395</v>
      </c>
      <c r="E34523">
        <v>394896</v>
      </c>
      <c r="F34523">
        <v>364</v>
      </c>
      <c r="G34523">
        <v>10365</v>
      </c>
      <c r="H34523">
        <v>-5</v>
      </c>
      <c r="I34523">
        <v>5630</v>
      </c>
      <c r="J34523">
        <v>1</v>
      </c>
      <c r="K34523" s="4">
        <v>15995</v>
      </c>
      <c r="L34523" s="4">
        <v>-4</v>
      </c>
      <c r="M34523">
        <v>120</v>
      </c>
      <c r="N34523">
        <v>0</v>
      </c>
      <c r="Q34523">
        <v>128</v>
      </c>
      <c r="R34523">
        <v>0</v>
      </c>
      <c r="S34523">
        <v>13</v>
      </c>
      <c r="T34523">
        <v>15515</v>
      </c>
      <c r="U34523" s="6">
        <v>352</v>
      </c>
      <c r="V34523" s="6">
        <v>-17</v>
      </c>
    </row>
    <row r="34524" spans="1:22" x14ac:dyDescent="0.3">
      <c r="A34524" s="2">
        <v>44270</v>
      </c>
      <c r="B34524" t="s">
        <v>44</v>
      </c>
      <c r="C34524">
        <v>1014</v>
      </c>
      <c r="D34524">
        <v>5934</v>
      </c>
      <c r="E34524">
        <v>6948</v>
      </c>
      <c r="F34524">
        <v>1</v>
      </c>
      <c r="G34524">
        <v>901</v>
      </c>
      <c r="H34524">
        <v>0</v>
      </c>
      <c r="I34524">
        <v>145</v>
      </c>
      <c r="J34524">
        <v>1</v>
      </c>
      <c r="K34524" s="4">
        <v>1046</v>
      </c>
      <c r="L34524" s="4">
        <v>1</v>
      </c>
      <c r="M34524">
        <v>29</v>
      </c>
      <c r="N34524">
        <v>0</v>
      </c>
      <c r="Q34524">
        <v>28</v>
      </c>
      <c r="R34524">
        <v>0</v>
      </c>
      <c r="S34524">
        <v>0</v>
      </c>
      <c r="T34524">
        <v>1012</v>
      </c>
      <c r="U34524" s="6">
        <v>6</v>
      </c>
      <c r="V34524" s="6">
        <v>1</v>
      </c>
    </row>
    <row r="34525" spans="1:22" x14ac:dyDescent="0.3">
      <c r="A34525" s="2">
        <v>44270</v>
      </c>
      <c r="B34525" t="s">
        <v>92</v>
      </c>
      <c r="C34525">
        <v>595</v>
      </c>
      <c r="D34525">
        <v>3755</v>
      </c>
      <c r="E34525">
        <v>4350</v>
      </c>
      <c r="F34525">
        <v>2</v>
      </c>
      <c r="G34525">
        <v>494</v>
      </c>
      <c r="H34525">
        <v>0</v>
      </c>
      <c r="I34525">
        <v>256</v>
      </c>
      <c r="J34525">
        <v>1</v>
      </c>
      <c r="K34525" s="4">
        <v>750</v>
      </c>
      <c r="L34525" s="4">
        <v>1</v>
      </c>
      <c r="M34525">
        <v>28</v>
      </c>
      <c r="N34525">
        <v>0</v>
      </c>
      <c r="Q34525">
        <v>23</v>
      </c>
      <c r="R34525">
        <v>0</v>
      </c>
      <c r="S34525">
        <v>1</v>
      </c>
      <c r="T34525">
        <v>724</v>
      </c>
      <c r="U34525" s="6">
        <v>3</v>
      </c>
      <c r="V34525" s="6">
        <v>0</v>
      </c>
    </row>
    <row r="34526" spans="1:22" x14ac:dyDescent="0.3">
      <c r="A34526" s="2">
        <v>44270</v>
      </c>
      <c r="B34526" t="s">
        <v>93</v>
      </c>
      <c r="C34526">
        <v>1833</v>
      </c>
      <c r="D34526">
        <v>8913</v>
      </c>
      <c r="E34526">
        <v>10746</v>
      </c>
      <c r="F34526">
        <v>4</v>
      </c>
      <c r="G34526">
        <v>1659</v>
      </c>
      <c r="H34526">
        <v>1</v>
      </c>
      <c r="I34526">
        <v>170</v>
      </c>
      <c r="J34526">
        <v>0</v>
      </c>
      <c r="K34526" s="4">
        <v>1829</v>
      </c>
      <c r="L34526" s="4">
        <v>1</v>
      </c>
      <c r="M34526">
        <v>66</v>
      </c>
      <c r="N34526">
        <v>0</v>
      </c>
      <c r="Q34526">
        <v>24</v>
      </c>
      <c r="R34526">
        <v>0</v>
      </c>
      <c r="S34526">
        <v>0</v>
      </c>
      <c r="T34526">
        <v>1753</v>
      </c>
      <c r="U34526" s="6">
        <v>52</v>
      </c>
      <c r="V34526" s="6">
        <v>1</v>
      </c>
    </row>
    <row r="34527" spans="1:22" x14ac:dyDescent="0.3">
      <c r="A34527" s="2">
        <v>44270</v>
      </c>
      <c r="B34527" t="s">
        <v>34</v>
      </c>
      <c r="C34527">
        <v>10577</v>
      </c>
      <c r="D34527">
        <v>68281</v>
      </c>
      <c r="E34527">
        <v>78858</v>
      </c>
      <c r="F34527">
        <v>29</v>
      </c>
      <c r="G34527">
        <v>8828</v>
      </c>
      <c r="H34527">
        <v>0</v>
      </c>
      <c r="I34527">
        <v>1941</v>
      </c>
      <c r="J34527">
        <v>4</v>
      </c>
      <c r="K34527" s="4">
        <v>10769</v>
      </c>
      <c r="L34527" s="4">
        <v>4</v>
      </c>
      <c r="M34527">
        <v>197</v>
      </c>
      <c r="N34527">
        <v>0</v>
      </c>
      <c r="Q34527">
        <v>171</v>
      </c>
      <c r="R34527">
        <v>0</v>
      </c>
      <c r="S34527">
        <v>13</v>
      </c>
      <c r="T34527">
        <v>10450</v>
      </c>
      <c r="U34527" s="6">
        <v>148</v>
      </c>
      <c r="V34527" s="6">
        <v>-9</v>
      </c>
    </row>
    <row r="34528" spans="1:22" x14ac:dyDescent="0.3">
      <c r="A34528" s="2">
        <v>44270</v>
      </c>
      <c r="B34528" t="s">
        <v>94</v>
      </c>
      <c r="C34528">
        <v>4084</v>
      </c>
      <c r="D34528">
        <v>25576</v>
      </c>
      <c r="E34528">
        <v>29660</v>
      </c>
      <c r="F34528">
        <v>17</v>
      </c>
      <c r="G34528">
        <v>3644</v>
      </c>
      <c r="H34528">
        <v>1</v>
      </c>
      <c r="I34528">
        <v>555</v>
      </c>
      <c r="J34528">
        <v>0</v>
      </c>
      <c r="K34528" s="4">
        <v>4199</v>
      </c>
      <c r="L34528" s="4">
        <v>1</v>
      </c>
      <c r="M34528">
        <v>76</v>
      </c>
      <c r="N34528">
        <v>0</v>
      </c>
      <c r="Q34528">
        <v>73</v>
      </c>
      <c r="R34528">
        <v>0</v>
      </c>
      <c r="S34528">
        <v>2</v>
      </c>
      <c r="T34528">
        <v>4075</v>
      </c>
      <c r="U34528" s="6">
        <v>51</v>
      </c>
      <c r="V34528" s="6">
        <v>-1</v>
      </c>
    </row>
    <row r="34529" spans="1:22" x14ac:dyDescent="0.3">
      <c r="A34529" s="2">
        <v>44270</v>
      </c>
      <c r="B34529" t="s">
        <v>35</v>
      </c>
      <c r="C34529">
        <v>5213</v>
      </c>
      <c r="D34529">
        <v>41231</v>
      </c>
      <c r="E34529">
        <v>46444</v>
      </c>
      <c r="F34529">
        <v>17</v>
      </c>
      <c r="G34529">
        <v>4682</v>
      </c>
      <c r="H34529">
        <v>2</v>
      </c>
      <c r="I34529">
        <v>1316</v>
      </c>
      <c r="J34529">
        <v>3</v>
      </c>
      <c r="K34529" s="4">
        <v>5998</v>
      </c>
      <c r="L34529" s="4">
        <v>5</v>
      </c>
      <c r="M34529">
        <v>138</v>
      </c>
      <c r="N34529">
        <v>0</v>
      </c>
      <c r="Q34529">
        <v>96</v>
      </c>
      <c r="R34529">
        <v>0</v>
      </c>
      <c r="S34529">
        <v>5</v>
      </c>
      <c r="T34529">
        <v>5838</v>
      </c>
      <c r="U34529" s="6">
        <v>64</v>
      </c>
      <c r="V34529" s="6">
        <v>0</v>
      </c>
    </row>
    <row r="34530" spans="1:22" x14ac:dyDescent="0.3">
      <c r="A34530" s="2">
        <v>44270</v>
      </c>
      <c r="B34530" t="s">
        <v>14</v>
      </c>
      <c r="C34530">
        <v>8162</v>
      </c>
      <c r="D34530">
        <v>41414</v>
      </c>
      <c r="E34530">
        <v>49576</v>
      </c>
      <c r="F34530">
        <v>52</v>
      </c>
      <c r="G34530">
        <v>7240</v>
      </c>
      <c r="H34530">
        <v>10</v>
      </c>
      <c r="I34530">
        <v>1901</v>
      </c>
      <c r="J34530">
        <v>6</v>
      </c>
      <c r="K34530" s="4">
        <v>9141</v>
      </c>
      <c r="L34530" s="4">
        <v>16</v>
      </c>
      <c r="M34530">
        <v>394</v>
      </c>
      <c r="N34530">
        <v>0</v>
      </c>
      <c r="Q34530">
        <v>123</v>
      </c>
      <c r="R34530">
        <v>0</v>
      </c>
      <c r="S34530">
        <v>19</v>
      </c>
      <c r="T34530">
        <v>8885</v>
      </c>
      <c r="U34530" s="6">
        <v>133</v>
      </c>
      <c r="V34530" s="6">
        <v>-3</v>
      </c>
    </row>
    <row r="34531" spans="1:22" x14ac:dyDescent="0.3">
      <c r="A34531" s="2">
        <v>44270</v>
      </c>
      <c r="B34531" t="s">
        <v>10</v>
      </c>
      <c r="C34531">
        <v>39694</v>
      </c>
      <c r="D34531">
        <v>221085</v>
      </c>
      <c r="E34531">
        <v>260779</v>
      </c>
      <c r="F34531">
        <v>297</v>
      </c>
      <c r="G34531">
        <v>34130</v>
      </c>
      <c r="H34531">
        <v>43</v>
      </c>
      <c r="I34531">
        <v>5399</v>
      </c>
      <c r="J34531">
        <v>11</v>
      </c>
      <c r="K34531" s="4">
        <v>39529</v>
      </c>
      <c r="L34531" s="4">
        <v>54</v>
      </c>
      <c r="M34531">
        <v>512</v>
      </c>
      <c r="N34531">
        <v>0</v>
      </c>
      <c r="Q34531">
        <v>393</v>
      </c>
      <c r="R34531">
        <v>0</v>
      </c>
      <c r="S34531">
        <v>50</v>
      </c>
      <c r="T34531">
        <v>38233</v>
      </c>
      <c r="U34531" s="6">
        <v>903</v>
      </c>
      <c r="V34531" s="6">
        <v>4</v>
      </c>
    </row>
    <row r="34532" spans="1:22" x14ac:dyDescent="0.3">
      <c r="A34532" s="2">
        <v>44270</v>
      </c>
      <c r="B34532" t="s">
        <v>36</v>
      </c>
      <c r="C34532">
        <v>1770</v>
      </c>
      <c r="D34532">
        <v>10964</v>
      </c>
      <c r="E34532">
        <v>12734</v>
      </c>
      <c r="F34532">
        <v>3</v>
      </c>
      <c r="G34532">
        <v>1655</v>
      </c>
      <c r="H34532">
        <v>0</v>
      </c>
      <c r="I34532">
        <v>1267</v>
      </c>
      <c r="J34532">
        <v>3</v>
      </c>
      <c r="K34532" s="4">
        <v>2922</v>
      </c>
      <c r="L34532" s="4">
        <v>3</v>
      </c>
      <c r="M34532">
        <v>58</v>
      </c>
      <c r="N34532">
        <v>0</v>
      </c>
      <c r="Q34532">
        <v>44</v>
      </c>
      <c r="R34532">
        <v>0</v>
      </c>
      <c r="S34532">
        <v>1</v>
      </c>
      <c r="T34532">
        <v>2837</v>
      </c>
      <c r="U34532" s="6">
        <v>41</v>
      </c>
      <c r="V34532" s="6">
        <v>2</v>
      </c>
    </row>
    <row r="34533" spans="1:22" x14ac:dyDescent="0.3">
      <c r="A34533" s="2">
        <v>44270</v>
      </c>
      <c r="B34533" t="s">
        <v>95</v>
      </c>
      <c r="C34533">
        <v>1387</v>
      </c>
      <c r="D34533">
        <v>11457</v>
      </c>
      <c r="E34533">
        <v>12844</v>
      </c>
      <c r="F34533">
        <v>10</v>
      </c>
      <c r="G34533">
        <v>1269</v>
      </c>
      <c r="H34533">
        <v>1</v>
      </c>
      <c r="I34533">
        <v>329</v>
      </c>
      <c r="J34533">
        <v>1</v>
      </c>
      <c r="K34533" s="4">
        <v>1598</v>
      </c>
      <c r="L34533" s="4">
        <v>2</v>
      </c>
      <c r="M34533">
        <v>36</v>
      </c>
      <c r="N34533">
        <v>0</v>
      </c>
      <c r="Q34533">
        <v>27</v>
      </c>
      <c r="R34533">
        <v>0</v>
      </c>
      <c r="S34533">
        <v>0</v>
      </c>
      <c r="T34533">
        <v>1539</v>
      </c>
      <c r="U34533" s="6">
        <v>32</v>
      </c>
      <c r="V34533" s="6">
        <v>2</v>
      </c>
    </row>
    <row r="34534" spans="1:22" x14ac:dyDescent="0.3">
      <c r="A34534" s="2">
        <v>44270</v>
      </c>
      <c r="B34534" t="s">
        <v>12</v>
      </c>
      <c r="C34534">
        <v>11867</v>
      </c>
      <c r="D34534">
        <v>63156</v>
      </c>
      <c r="E34534">
        <v>75023</v>
      </c>
      <c r="F34534">
        <v>67</v>
      </c>
      <c r="G34534">
        <v>10810</v>
      </c>
      <c r="H34534">
        <v>9</v>
      </c>
      <c r="I34534">
        <v>1591</v>
      </c>
      <c r="J34534">
        <v>3</v>
      </c>
      <c r="K34534" s="4">
        <v>12401</v>
      </c>
      <c r="L34534" s="4">
        <v>12</v>
      </c>
      <c r="M34534">
        <v>255</v>
      </c>
      <c r="N34534">
        <v>0</v>
      </c>
      <c r="Q34534">
        <v>166</v>
      </c>
      <c r="R34534">
        <v>0</v>
      </c>
      <c r="S34534">
        <v>21</v>
      </c>
      <c r="T34534">
        <v>11982</v>
      </c>
      <c r="U34534" s="6">
        <v>253</v>
      </c>
      <c r="V34534" s="6">
        <v>-9</v>
      </c>
    </row>
    <row r="34535" spans="1:22" x14ac:dyDescent="0.3">
      <c r="A34535" s="2">
        <v>44270</v>
      </c>
      <c r="B34535" t="s">
        <v>4</v>
      </c>
      <c r="C34535">
        <v>101647</v>
      </c>
      <c r="D34535">
        <v>901840</v>
      </c>
      <c r="E34535">
        <v>1003487</v>
      </c>
      <c r="F34535">
        <v>1220</v>
      </c>
      <c r="G34535">
        <v>82567</v>
      </c>
      <c r="H34535">
        <v>71</v>
      </c>
      <c r="I34535">
        <v>6237</v>
      </c>
      <c r="J34535">
        <v>14</v>
      </c>
      <c r="K34535" s="4">
        <v>88804</v>
      </c>
      <c r="L34535" s="4">
        <v>85</v>
      </c>
      <c r="M34535">
        <v>3346</v>
      </c>
      <c r="N34535">
        <v>1</v>
      </c>
      <c r="Q34535">
        <v>1529</v>
      </c>
      <c r="R34535">
        <v>0</v>
      </c>
      <c r="S34535">
        <v>74</v>
      </c>
      <c r="T34535">
        <v>86256</v>
      </c>
      <c r="U34535" s="6">
        <v>1019</v>
      </c>
      <c r="V34535" s="6">
        <v>11</v>
      </c>
    </row>
    <row r="34536" spans="1:22" x14ac:dyDescent="0.3">
      <c r="A34536" s="2">
        <v>44270</v>
      </c>
      <c r="B34536" t="s">
        <v>61</v>
      </c>
      <c r="C34536">
        <v>2493</v>
      </c>
      <c r="D34536">
        <v>12841</v>
      </c>
      <c r="E34536">
        <v>15334</v>
      </c>
      <c r="F34536">
        <v>14</v>
      </c>
      <c r="G34536">
        <v>1991</v>
      </c>
      <c r="H34536">
        <v>2</v>
      </c>
      <c r="I34536">
        <v>625</v>
      </c>
      <c r="J34536">
        <v>-1</v>
      </c>
      <c r="K34536" s="4">
        <v>2616</v>
      </c>
      <c r="L34536" s="4">
        <v>1</v>
      </c>
      <c r="M34536">
        <v>55</v>
      </c>
      <c r="N34536">
        <v>0</v>
      </c>
      <c r="Q34536">
        <v>36</v>
      </c>
      <c r="R34536">
        <v>0</v>
      </c>
      <c r="S34536">
        <v>2</v>
      </c>
      <c r="T34536">
        <v>2531</v>
      </c>
      <c r="U34536" s="6">
        <v>49</v>
      </c>
      <c r="V34536" s="6">
        <v>-1</v>
      </c>
    </row>
    <row r="34537" spans="1:22" x14ac:dyDescent="0.3">
      <c r="A34537" s="2">
        <v>44270</v>
      </c>
      <c r="B34537" t="s">
        <v>96</v>
      </c>
      <c r="C34537">
        <v>1077</v>
      </c>
      <c r="D34537">
        <v>6572</v>
      </c>
      <c r="E34537">
        <v>7649</v>
      </c>
      <c r="F34537">
        <v>8</v>
      </c>
      <c r="G34537">
        <v>952</v>
      </c>
      <c r="H34537">
        <v>1</v>
      </c>
      <c r="I34537">
        <v>308</v>
      </c>
      <c r="J34537">
        <v>0</v>
      </c>
      <c r="K34537" s="4">
        <v>1260</v>
      </c>
      <c r="L34537" s="4">
        <v>1</v>
      </c>
      <c r="M34537">
        <v>19</v>
      </c>
      <c r="N34537">
        <v>0</v>
      </c>
      <c r="Q34537">
        <v>25</v>
      </c>
      <c r="R34537">
        <v>0</v>
      </c>
      <c r="S34537">
        <v>0</v>
      </c>
      <c r="T34537">
        <v>1217</v>
      </c>
      <c r="U34537" s="6">
        <v>18</v>
      </c>
      <c r="V34537" s="6">
        <v>1</v>
      </c>
    </row>
    <row r="34538" spans="1:22" x14ac:dyDescent="0.3">
      <c r="A34538" s="2">
        <v>44270</v>
      </c>
      <c r="B34538" t="s">
        <v>6</v>
      </c>
      <c r="C34538">
        <v>13988</v>
      </c>
      <c r="D34538">
        <v>82727</v>
      </c>
      <c r="E34538">
        <v>96715</v>
      </c>
      <c r="F34538">
        <v>126</v>
      </c>
      <c r="G34538">
        <v>12900</v>
      </c>
      <c r="H34538">
        <v>20</v>
      </c>
      <c r="I34538">
        <v>1932</v>
      </c>
      <c r="J34538">
        <v>3</v>
      </c>
      <c r="K34538" s="4">
        <v>14832</v>
      </c>
      <c r="L34538" s="4">
        <v>23</v>
      </c>
      <c r="M34538">
        <v>702</v>
      </c>
      <c r="N34538">
        <v>2</v>
      </c>
      <c r="Q34538">
        <v>278</v>
      </c>
      <c r="R34538">
        <v>2</v>
      </c>
      <c r="S34538">
        <v>8</v>
      </c>
      <c r="T34538">
        <v>14203</v>
      </c>
      <c r="U34538" s="6">
        <v>351</v>
      </c>
      <c r="V34538" s="6">
        <v>13</v>
      </c>
    </row>
    <row r="34539" spans="1:22" x14ac:dyDescent="0.3">
      <c r="A34539" s="2">
        <v>44270</v>
      </c>
      <c r="B34539" t="s">
        <v>15</v>
      </c>
      <c r="C34539">
        <v>22097</v>
      </c>
      <c r="D34539">
        <v>114040</v>
      </c>
      <c r="E34539">
        <v>136137</v>
      </c>
      <c r="F34539">
        <v>119</v>
      </c>
      <c r="G34539">
        <v>19526</v>
      </c>
      <c r="H34539">
        <v>11</v>
      </c>
      <c r="I34539">
        <v>2358</v>
      </c>
      <c r="J34539">
        <v>9</v>
      </c>
      <c r="K34539" s="4">
        <v>21884</v>
      </c>
      <c r="L34539" s="4">
        <v>20</v>
      </c>
      <c r="M34539">
        <v>656</v>
      </c>
      <c r="N34539">
        <v>1</v>
      </c>
      <c r="Q34539">
        <v>325</v>
      </c>
      <c r="R34539">
        <v>0</v>
      </c>
      <c r="S34539">
        <v>29</v>
      </c>
      <c r="T34539">
        <v>21185</v>
      </c>
      <c r="U34539" s="6">
        <v>374</v>
      </c>
      <c r="V34539" s="6">
        <v>-9</v>
      </c>
    </row>
    <row r="34540" spans="1:22" x14ac:dyDescent="0.3">
      <c r="A34540" s="2">
        <v>44270</v>
      </c>
      <c r="B34540" t="s">
        <v>28</v>
      </c>
      <c r="C34540">
        <v>5940</v>
      </c>
      <c r="D34540">
        <v>45180</v>
      </c>
      <c r="E34540">
        <v>51120</v>
      </c>
      <c r="F34540">
        <v>50</v>
      </c>
      <c r="G34540">
        <v>4908</v>
      </c>
      <c r="H34540">
        <v>0</v>
      </c>
      <c r="I34540">
        <v>2122</v>
      </c>
      <c r="J34540">
        <v>4</v>
      </c>
      <c r="K34540" s="4">
        <v>7030</v>
      </c>
      <c r="L34540" s="4">
        <v>4</v>
      </c>
      <c r="M34540">
        <v>140</v>
      </c>
      <c r="N34540">
        <v>0</v>
      </c>
      <c r="Q34540">
        <v>104</v>
      </c>
      <c r="R34540">
        <v>0</v>
      </c>
      <c r="S34540">
        <v>7</v>
      </c>
      <c r="T34540">
        <v>6864</v>
      </c>
      <c r="U34540" s="6">
        <v>62</v>
      </c>
      <c r="V34540" s="6">
        <v>-3</v>
      </c>
    </row>
    <row r="34541" spans="1:22" x14ac:dyDescent="0.3">
      <c r="A34541" s="2">
        <v>44270</v>
      </c>
      <c r="B34541" t="s">
        <v>67</v>
      </c>
      <c r="C34541">
        <v>2448</v>
      </c>
      <c r="D34541">
        <v>8775</v>
      </c>
      <c r="E34541">
        <v>11223</v>
      </c>
      <c r="F34541">
        <v>14</v>
      </c>
      <c r="G34541">
        <v>2286</v>
      </c>
      <c r="H34541">
        <v>5</v>
      </c>
      <c r="I34541">
        <v>135</v>
      </c>
      <c r="J34541">
        <v>0</v>
      </c>
      <c r="K34541" s="4">
        <v>2421</v>
      </c>
      <c r="L34541" s="4">
        <v>5</v>
      </c>
      <c r="M34541">
        <v>39</v>
      </c>
      <c r="N34541">
        <v>0</v>
      </c>
      <c r="Q34541">
        <v>22</v>
      </c>
      <c r="R34541">
        <v>0</v>
      </c>
      <c r="S34541">
        <v>1</v>
      </c>
      <c r="T34541">
        <v>2374</v>
      </c>
      <c r="U34541" s="6">
        <v>25</v>
      </c>
      <c r="V34541" s="6">
        <v>4</v>
      </c>
    </row>
    <row r="34542" spans="1:22" x14ac:dyDescent="0.3">
      <c r="A34542" s="2">
        <v>44270</v>
      </c>
      <c r="B34542" t="s">
        <v>60</v>
      </c>
      <c r="C34542">
        <v>1568</v>
      </c>
      <c r="D34542">
        <v>12674</v>
      </c>
      <c r="E34542">
        <v>14242</v>
      </c>
      <c r="F34542">
        <v>12</v>
      </c>
      <c r="G34542">
        <v>1420</v>
      </c>
      <c r="H34542">
        <v>1</v>
      </c>
      <c r="I34542">
        <v>414</v>
      </c>
      <c r="J34542">
        <v>1</v>
      </c>
      <c r="K34542" s="4">
        <v>1834</v>
      </c>
      <c r="L34542" s="4">
        <v>2</v>
      </c>
      <c r="M34542">
        <v>62</v>
      </c>
      <c r="N34542">
        <v>0</v>
      </c>
      <c r="Q34542">
        <v>47</v>
      </c>
      <c r="R34542">
        <v>0</v>
      </c>
      <c r="S34542">
        <v>7</v>
      </c>
      <c r="T34542">
        <v>1765</v>
      </c>
      <c r="U34542" s="6">
        <v>22</v>
      </c>
      <c r="V34542" s="6">
        <v>-5</v>
      </c>
    </row>
    <row r="34543" spans="1:22" x14ac:dyDescent="0.3">
      <c r="A34543" s="2">
        <v>44270</v>
      </c>
      <c r="B34543" t="s">
        <v>68</v>
      </c>
      <c r="C34543">
        <v>1627</v>
      </c>
      <c r="D34543">
        <v>10063</v>
      </c>
      <c r="E34543">
        <v>11690</v>
      </c>
      <c r="F34543">
        <v>16</v>
      </c>
      <c r="G34543">
        <v>1506</v>
      </c>
      <c r="H34543">
        <v>2</v>
      </c>
      <c r="I34543">
        <v>270</v>
      </c>
      <c r="J34543">
        <v>2</v>
      </c>
      <c r="K34543" s="4">
        <v>1776</v>
      </c>
      <c r="L34543" s="4">
        <v>4</v>
      </c>
      <c r="M34543">
        <v>52</v>
      </c>
      <c r="N34543">
        <v>0</v>
      </c>
      <c r="Q34543">
        <v>34</v>
      </c>
      <c r="R34543">
        <v>0</v>
      </c>
      <c r="S34543">
        <v>4</v>
      </c>
      <c r="T34543">
        <v>1708</v>
      </c>
      <c r="U34543" s="6">
        <v>34</v>
      </c>
      <c r="V34543" s="6">
        <v>0</v>
      </c>
    </row>
    <row r="34544" spans="1:22" x14ac:dyDescent="0.3">
      <c r="A34544" s="2">
        <v>44270</v>
      </c>
      <c r="B34544" t="s">
        <v>97</v>
      </c>
      <c r="C34544">
        <v>737</v>
      </c>
      <c r="D34544">
        <v>5190</v>
      </c>
      <c r="E34544">
        <v>5927</v>
      </c>
      <c r="F34544">
        <v>2</v>
      </c>
      <c r="G34544">
        <v>668</v>
      </c>
      <c r="H34544">
        <v>0</v>
      </c>
      <c r="I34544">
        <v>135</v>
      </c>
      <c r="J34544">
        <v>0</v>
      </c>
      <c r="K34544" s="4">
        <v>803</v>
      </c>
      <c r="L34544" s="4">
        <v>0</v>
      </c>
      <c r="M34544">
        <v>17</v>
      </c>
      <c r="N34544">
        <v>0</v>
      </c>
      <c r="Q34544">
        <v>20</v>
      </c>
      <c r="R34544">
        <v>0</v>
      </c>
      <c r="S34544">
        <v>0</v>
      </c>
      <c r="T34544">
        <v>778</v>
      </c>
      <c r="U34544" s="6">
        <v>5</v>
      </c>
      <c r="V34544" s="6">
        <v>0</v>
      </c>
    </row>
    <row r="34545" spans="1:22" x14ac:dyDescent="0.3">
      <c r="A34545" s="2">
        <v>44270</v>
      </c>
      <c r="B34545" t="s">
        <v>78</v>
      </c>
      <c r="C34545">
        <v>5196</v>
      </c>
      <c r="D34545">
        <v>31580</v>
      </c>
      <c r="E34545">
        <v>36776</v>
      </c>
      <c r="F34545">
        <v>28</v>
      </c>
      <c r="G34545">
        <v>4597</v>
      </c>
      <c r="H34545">
        <v>0</v>
      </c>
      <c r="I34545">
        <v>773</v>
      </c>
      <c r="J34545">
        <v>3</v>
      </c>
      <c r="K34545" s="4">
        <v>5370</v>
      </c>
      <c r="L34545" s="4">
        <v>3</v>
      </c>
      <c r="M34545">
        <v>75</v>
      </c>
      <c r="N34545">
        <v>0</v>
      </c>
      <c r="Q34545">
        <v>78</v>
      </c>
      <c r="R34545">
        <v>0</v>
      </c>
      <c r="S34545">
        <v>5</v>
      </c>
      <c r="T34545">
        <v>5242</v>
      </c>
      <c r="U34545" s="6">
        <v>50</v>
      </c>
      <c r="V34545" s="6">
        <v>-2</v>
      </c>
    </row>
    <row r="34546" spans="1:22" x14ac:dyDescent="0.3">
      <c r="A34546" s="2">
        <v>44270</v>
      </c>
      <c r="B34546" t="s">
        <v>29</v>
      </c>
      <c r="C34546">
        <v>12372</v>
      </c>
      <c r="D34546">
        <v>78892</v>
      </c>
      <c r="E34546">
        <v>91264</v>
      </c>
      <c r="F34546">
        <v>90</v>
      </c>
      <c r="G34546">
        <v>11203</v>
      </c>
      <c r="H34546">
        <v>16</v>
      </c>
      <c r="I34546">
        <v>1801</v>
      </c>
      <c r="J34546">
        <v>-2</v>
      </c>
      <c r="K34546" s="4">
        <v>13004</v>
      </c>
      <c r="L34546" s="4">
        <v>14</v>
      </c>
      <c r="M34546">
        <v>326</v>
      </c>
      <c r="N34546">
        <v>1</v>
      </c>
      <c r="Q34546">
        <v>234</v>
      </c>
      <c r="R34546">
        <v>0</v>
      </c>
      <c r="S34546">
        <v>13</v>
      </c>
      <c r="T34546">
        <v>12586</v>
      </c>
      <c r="U34546" s="6">
        <v>184</v>
      </c>
      <c r="V34546" s="6">
        <v>1</v>
      </c>
    </row>
    <row r="34547" spans="1:22" x14ac:dyDescent="0.3">
      <c r="A34547" s="2">
        <v>44270</v>
      </c>
      <c r="B34547" t="s">
        <v>79</v>
      </c>
      <c r="C34547">
        <v>2580</v>
      </c>
      <c r="D34547">
        <v>10948</v>
      </c>
      <c r="E34547">
        <v>13528</v>
      </c>
      <c r="F34547">
        <v>3</v>
      </c>
      <c r="G34547">
        <v>2348</v>
      </c>
      <c r="H34547">
        <v>0</v>
      </c>
      <c r="I34547">
        <v>554</v>
      </c>
      <c r="J34547">
        <v>0</v>
      </c>
      <c r="K34547" s="4">
        <v>2902</v>
      </c>
      <c r="L34547" s="4">
        <v>0</v>
      </c>
      <c r="M34547">
        <v>57</v>
      </c>
      <c r="N34547">
        <v>0</v>
      </c>
      <c r="Q34547">
        <v>30</v>
      </c>
      <c r="R34547">
        <v>0</v>
      </c>
      <c r="S34547">
        <v>2</v>
      </c>
      <c r="T34547">
        <v>2847</v>
      </c>
      <c r="U34547" s="6">
        <v>25</v>
      </c>
      <c r="V34547" s="6">
        <v>-2</v>
      </c>
    </row>
    <row r="34548" spans="1:22" x14ac:dyDescent="0.3">
      <c r="A34548" s="2">
        <v>44270</v>
      </c>
      <c r="B34548" t="s">
        <v>48</v>
      </c>
      <c r="C34548">
        <v>3294</v>
      </c>
      <c r="D34548">
        <v>20936</v>
      </c>
      <c r="E34548">
        <v>24230</v>
      </c>
      <c r="F34548">
        <v>7</v>
      </c>
      <c r="G34548">
        <v>2873</v>
      </c>
      <c r="H34548">
        <v>0</v>
      </c>
      <c r="I34548">
        <v>959</v>
      </c>
      <c r="J34548">
        <v>2</v>
      </c>
      <c r="K34548" s="4">
        <v>3832</v>
      </c>
      <c r="L34548" s="4">
        <v>2</v>
      </c>
      <c r="M34548">
        <v>57</v>
      </c>
      <c r="N34548">
        <v>0</v>
      </c>
      <c r="Q34548">
        <v>60</v>
      </c>
      <c r="R34548">
        <v>0</v>
      </c>
      <c r="S34548">
        <v>1</v>
      </c>
      <c r="T34548">
        <v>3741</v>
      </c>
      <c r="U34548" s="6">
        <v>31</v>
      </c>
      <c r="V34548" s="6">
        <v>1</v>
      </c>
    </row>
    <row r="34549" spans="1:22" x14ac:dyDescent="0.3">
      <c r="A34549" s="2">
        <v>44270</v>
      </c>
      <c r="B34549" t="s">
        <v>55</v>
      </c>
      <c r="C34549">
        <v>3455</v>
      </c>
      <c r="D34549">
        <v>22065</v>
      </c>
      <c r="E34549">
        <v>25520</v>
      </c>
      <c r="F34549">
        <v>13</v>
      </c>
      <c r="G34549">
        <v>2835</v>
      </c>
      <c r="H34549">
        <v>1</v>
      </c>
      <c r="I34549">
        <v>589</v>
      </c>
      <c r="J34549">
        <v>0</v>
      </c>
      <c r="K34549" s="4">
        <v>3424</v>
      </c>
      <c r="L34549" s="4">
        <v>1</v>
      </c>
      <c r="M34549">
        <v>100</v>
      </c>
      <c r="N34549">
        <v>0</v>
      </c>
      <c r="Q34549">
        <v>67</v>
      </c>
      <c r="R34549">
        <v>0</v>
      </c>
      <c r="S34549">
        <v>2</v>
      </c>
      <c r="T34549">
        <v>3321</v>
      </c>
      <c r="U34549" s="6">
        <v>36</v>
      </c>
      <c r="V34549" s="6">
        <v>-1</v>
      </c>
    </row>
    <row r="34550" spans="1:22" x14ac:dyDescent="0.3">
      <c r="A34550" s="2">
        <v>44270</v>
      </c>
      <c r="B34550" t="s">
        <v>2</v>
      </c>
      <c r="C34550">
        <v>24391</v>
      </c>
      <c r="D34550">
        <v>173644</v>
      </c>
      <c r="E34550">
        <v>198035</v>
      </c>
      <c r="F34550">
        <v>223</v>
      </c>
      <c r="G34550">
        <v>21970</v>
      </c>
      <c r="H34550">
        <v>21</v>
      </c>
      <c r="I34550">
        <v>3897</v>
      </c>
      <c r="J34550">
        <v>16</v>
      </c>
      <c r="K34550" s="4">
        <v>25867</v>
      </c>
      <c r="L34550" s="4">
        <v>37</v>
      </c>
      <c r="M34550">
        <v>268</v>
      </c>
      <c r="N34550">
        <v>2</v>
      </c>
      <c r="Q34550">
        <v>208</v>
      </c>
      <c r="R34550">
        <v>1</v>
      </c>
      <c r="S34550">
        <v>36</v>
      </c>
      <c r="T34550">
        <v>25234</v>
      </c>
      <c r="U34550" s="6">
        <v>425</v>
      </c>
      <c r="V34550" s="6">
        <v>0</v>
      </c>
    </row>
    <row r="34551" spans="1:22" x14ac:dyDescent="0.3">
      <c r="A34551" s="2">
        <v>44270</v>
      </c>
      <c r="B34551" t="s">
        <v>20</v>
      </c>
      <c r="C34551">
        <v>17421</v>
      </c>
      <c r="D34551">
        <v>96677</v>
      </c>
      <c r="E34551">
        <v>114098</v>
      </c>
      <c r="F34551">
        <v>274</v>
      </c>
      <c r="G34551">
        <v>15287</v>
      </c>
      <c r="H34551">
        <v>13</v>
      </c>
      <c r="I34551">
        <v>1682</v>
      </c>
      <c r="J34551">
        <v>3</v>
      </c>
      <c r="K34551" s="4">
        <v>16969</v>
      </c>
      <c r="L34551" s="4">
        <v>16</v>
      </c>
      <c r="M34551">
        <v>298</v>
      </c>
      <c r="N34551">
        <v>1</v>
      </c>
      <c r="Q34551">
        <v>213</v>
      </c>
      <c r="R34551">
        <v>1</v>
      </c>
      <c r="S34551">
        <v>26</v>
      </c>
      <c r="T34551">
        <v>16297</v>
      </c>
      <c r="U34551" s="6">
        <v>459</v>
      </c>
      <c r="V34551" s="6">
        <v>-11</v>
      </c>
    </row>
    <row r="34552" spans="1:22" x14ac:dyDescent="0.3">
      <c r="A34552" s="2">
        <v>44271</v>
      </c>
      <c r="B34552" t="s">
        <v>21</v>
      </c>
      <c r="C34552">
        <v>6975</v>
      </c>
      <c r="D34552">
        <v>59953</v>
      </c>
      <c r="E34552">
        <v>66928</v>
      </c>
      <c r="F34552">
        <v>85</v>
      </c>
      <c r="G34552">
        <v>6243</v>
      </c>
      <c r="H34552">
        <v>12</v>
      </c>
      <c r="I34552">
        <v>2029</v>
      </c>
      <c r="J34552">
        <v>20</v>
      </c>
      <c r="K34552" s="4">
        <v>8272</v>
      </c>
      <c r="L34552" s="4">
        <v>32</v>
      </c>
      <c r="M34552">
        <v>186</v>
      </c>
      <c r="N34552">
        <v>1</v>
      </c>
      <c r="Q34552">
        <v>159</v>
      </c>
      <c r="R34552">
        <v>0</v>
      </c>
      <c r="S34552">
        <v>27</v>
      </c>
      <c r="T34552">
        <v>7909</v>
      </c>
      <c r="U34552" s="6">
        <v>204</v>
      </c>
      <c r="V34552" s="6">
        <v>5</v>
      </c>
    </row>
    <row r="34553" spans="1:22" x14ac:dyDescent="0.3">
      <c r="A34553" s="2">
        <v>44271</v>
      </c>
      <c r="B34553" t="s">
        <v>52</v>
      </c>
      <c r="C34553">
        <v>5509</v>
      </c>
      <c r="D34553">
        <v>30014</v>
      </c>
      <c r="E34553">
        <v>35523</v>
      </c>
      <c r="F34553">
        <v>38</v>
      </c>
      <c r="G34553">
        <v>4786</v>
      </c>
      <c r="H34553">
        <v>7</v>
      </c>
      <c r="I34553">
        <v>1180</v>
      </c>
      <c r="J34553">
        <v>11</v>
      </c>
      <c r="K34553" s="4">
        <v>5966</v>
      </c>
      <c r="L34553" s="4">
        <v>18</v>
      </c>
      <c r="M34553">
        <v>118</v>
      </c>
      <c r="N34553">
        <v>0</v>
      </c>
      <c r="Q34553">
        <v>122</v>
      </c>
      <c r="R34553">
        <v>0</v>
      </c>
      <c r="S34553">
        <v>9</v>
      </c>
      <c r="T34553">
        <v>5721</v>
      </c>
      <c r="U34553" s="6">
        <v>123</v>
      </c>
      <c r="V34553" s="6">
        <v>9</v>
      </c>
    </row>
    <row r="34554" spans="1:22" x14ac:dyDescent="0.3">
      <c r="A34554" s="2">
        <v>44271</v>
      </c>
      <c r="B34554" t="s">
        <v>56</v>
      </c>
      <c r="C34554">
        <v>1356</v>
      </c>
      <c r="D34554">
        <v>8696</v>
      </c>
      <c r="E34554">
        <v>10052</v>
      </c>
      <c r="F34554">
        <v>8</v>
      </c>
      <c r="G34554">
        <v>1229</v>
      </c>
      <c r="H34554">
        <v>0</v>
      </c>
      <c r="I34554">
        <v>299</v>
      </c>
      <c r="J34554">
        <v>1</v>
      </c>
      <c r="K34554" s="4">
        <v>1528</v>
      </c>
      <c r="L34554" s="4">
        <v>1</v>
      </c>
      <c r="M34554">
        <v>33</v>
      </c>
      <c r="N34554">
        <v>0</v>
      </c>
      <c r="Q34554">
        <v>39</v>
      </c>
      <c r="R34554">
        <v>0</v>
      </c>
      <c r="S34554">
        <v>1</v>
      </c>
      <c r="T34554">
        <v>1478</v>
      </c>
      <c r="U34554" s="6">
        <v>11</v>
      </c>
      <c r="V34554" s="6">
        <v>0</v>
      </c>
    </row>
    <row r="34555" spans="1:22" x14ac:dyDescent="0.3">
      <c r="A34555" s="2">
        <v>44271</v>
      </c>
      <c r="B34555" t="s">
        <v>62</v>
      </c>
      <c r="C34555">
        <v>1969</v>
      </c>
      <c r="D34555">
        <v>14811</v>
      </c>
      <c r="E34555">
        <v>16780</v>
      </c>
      <c r="F34555">
        <v>6</v>
      </c>
      <c r="G34555">
        <v>1855</v>
      </c>
      <c r="H34555">
        <v>0</v>
      </c>
      <c r="I34555">
        <v>179</v>
      </c>
      <c r="J34555">
        <v>1</v>
      </c>
      <c r="K34555" s="4">
        <v>2034</v>
      </c>
      <c r="L34555" s="4">
        <v>1</v>
      </c>
      <c r="M34555">
        <v>31</v>
      </c>
      <c r="N34555">
        <v>0</v>
      </c>
      <c r="Q34555">
        <v>10</v>
      </c>
      <c r="R34555">
        <v>0</v>
      </c>
      <c r="S34555">
        <v>1</v>
      </c>
      <c r="T34555">
        <v>2009</v>
      </c>
      <c r="U34555" s="6">
        <v>15</v>
      </c>
      <c r="V34555" s="6">
        <v>0</v>
      </c>
    </row>
    <row r="34556" spans="1:22" x14ac:dyDescent="0.3">
      <c r="A34556" s="2">
        <v>44271</v>
      </c>
      <c r="B34556" t="s">
        <v>22</v>
      </c>
      <c r="C34556">
        <v>13632</v>
      </c>
      <c r="D34556">
        <v>69804</v>
      </c>
      <c r="E34556">
        <v>83436</v>
      </c>
      <c r="F34556">
        <v>115</v>
      </c>
      <c r="G34556">
        <v>12370</v>
      </c>
      <c r="H34556">
        <v>16</v>
      </c>
      <c r="I34556">
        <v>2042</v>
      </c>
      <c r="J34556">
        <v>12</v>
      </c>
      <c r="K34556" s="4">
        <v>14412</v>
      </c>
      <c r="L34556" s="4">
        <v>28</v>
      </c>
      <c r="M34556">
        <v>301</v>
      </c>
      <c r="N34556">
        <v>1</v>
      </c>
      <c r="Q34556">
        <v>186</v>
      </c>
      <c r="R34556">
        <v>0</v>
      </c>
      <c r="S34556">
        <v>32</v>
      </c>
      <c r="T34556">
        <v>14010</v>
      </c>
      <c r="U34556" s="6">
        <v>216</v>
      </c>
      <c r="V34556" s="6">
        <v>-4</v>
      </c>
    </row>
    <row r="34557" spans="1:22" x14ac:dyDescent="0.3">
      <c r="A34557" s="2">
        <v>44271</v>
      </c>
      <c r="B34557" t="s">
        <v>23</v>
      </c>
      <c r="C34557">
        <v>12642</v>
      </c>
      <c r="D34557">
        <v>62297</v>
      </c>
      <c r="E34557">
        <v>74939</v>
      </c>
      <c r="F34557">
        <v>91</v>
      </c>
      <c r="G34557">
        <v>11143</v>
      </c>
      <c r="H34557">
        <v>42</v>
      </c>
      <c r="I34557">
        <v>2349</v>
      </c>
      <c r="J34557">
        <v>17</v>
      </c>
      <c r="K34557" s="4">
        <v>13492</v>
      </c>
      <c r="L34557" s="4">
        <v>59</v>
      </c>
      <c r="M34557">
        <v>526</v>
      </c>
      <c r="N34557">
        <v>9</v>
      </c>
      <c r="Q34557">
        <v>141</v>
      </c>
      <c r="R34557">
        <v>0</v>
      </c>
      <c r="S34557">
        <v>45</v>
      </c>
      <c r="T34557">
        <v>12946</v>
      </c>
      <c r="U34557" s="6">
        <v>405</v>
      </c>
      <c r="V34557" s="6">
        <v>14</v>
      </c>
    </row>
    <row r="34558" spans="1:22" x14ac:dyDescent="0.3">
      <c r="A34558" s="2">
        <v>44271</v>
      </c>
      <c r="B34558" t="s">
        <v>11</v>
      </c>
      <c r="C34558">
        <v>2469</v>
      </c>
      <c r="D34558">
        <v>24258</v>
      </c>
      <c r="E34558">
        <v>26727</v>
      </c>
      <c r="F34558">
        <v>24</v>
      </c>
      <c r="G34558">
        <v>2199</v>
      </c>
      <c r="H34558">
        <v>3</v>
      </c>
      <c r="I34558">
        <v>1730</v>
      </c>
      <c r="J34558">
        <v>5</v>
      </c>
      <c r="K34558" s="4">
        <v>3929</v>
      </c>
      <c r="L34558" s="4">
        <v>8</v>
      </c>
      <c r="M34558">
        <v>109</v>
      </c>
      <c r="N34558">
        <v>2</v>
      </c>
      <c r="Q34558">
        <v>59</v>
      </c>
      <c r="R34558">
        <v>0</v>
      </c>
      <c r="S34558">
        <v>11</v>
      </c>
      <c r="T34558">
        <v>3782</v>
      </c>
      <c r="U34558" s="6">
        <v>88</v>
      </c>
      <c r="V34558" s="6">
        <v>-3</v>
      </c>
    </row>
    <row r="34559" spans="1:22" x14ac:dyDescent="0.3">
      <c r="A34559" s="2">
        <v>44271</v>
      </c>
      <c r="B34559" t="s">
        <v>57</v>
      </c>
      <c r="C34559">
        <v>1640</v>
      </c>
      <c r="D34559">
        <v>8840</v>
      </c>
      <c r="E34559">
        <v>10480</v>
      </c>
      <c r="F34559">
        <v>7</v>
      </c>
      <c r="G34559">
        <v>1463</v>
      </c>
      <c r="H34559">
        <v>2</v>
      </c>
      <c r="I34559">
        <v>351</v>
      </c>
      <c r="J34559">
        <v>1</v>
      </c>
      <c r="K34559" s="4">
        <v>1814</v>
      </c>
      <c r="L34559" s="4">
        <v>3</v>
      </c>
      <c r="M34559">
        <v>28</v>
      </c>
      <c r="N34559">
        <v>0</v>
      </c>
      <c r="Q34559">
        <v>31</v>
      </c>
      <c r="R34559">
        <v>0</v>
      </c>
      <c r="S34559">
        <v>7</v>
      </c>
      <c r="T34559">
        <v>1736</v>
      </c>
      <c r="U34559" s="6">
        <v>47</v>
      </c>
      <c r="V34559" s="6">
        <v>-4</v>
      </c>
    </row>
    <row r="34560" spans="1:22" x14ac:dyDescent="0.3">
      <c r="A34560" s="2">
        <v>44271</v>
      </c>
      <c r="B34560" t="s">
        <v>30</v>
      </c>
      <c r="C34560">
        <v>2738</v>
      </c>
      <c r="D34560">
        <v>19034</v>
      </c>
      <c r="E34560">
        <v>21772</v>
      </c>
      <c r="F34560">
        <v>11</v>
      </c>
      <c r="G34560">
        <v>2314</v>
      </c>
      <c r="H34560">
        <v>4</v>
      </c>
      <c r="I34560">
        <v>1202</v>
      </c>
      <c r="J34560">
        <v>3</v>
      </c>
      <c r="K34560" s="4">
        <v>3516</v>
      </c>
      <c r="L34560" s="4">
        <v>7</v>
      </c>
      <c r="M34560">
        <v>73</v>
      </c>
      <c r="N34560">
        <v>0</v>
      </c>
      <c r="Q34560">
        <v>81</v>
      </c>
      <c r="R34560">
        <v>0</v>
      </c>
      <c r="S34560">
        <v>3</v>
      </c>
      <c r="T34560">
        <v>3419</v>
      </c>
      <c r="U34560" s="6">
        <v>16</v>
      </c>
      <c r="V34560" s="6">
        <v>4</v>
      </c>
    </row>
    <row r="34561" spans="1:22" x14ac:dyDescent="0.3">
      <c r="A34561" s="2">
        <v>44271</v>
      </c>
      <c r="B34561" t="s">
        <v>63</v>
      </c>
      <c r="C34561">
        <v>5826</v>
      </c>
      <c r="D34561">
        <v>35700</v>
      </c>
      <c r="E34561">
        <v>41526</v>
      </c>
      <c r="F34561">
        <v>48</v>
      </c>
      <c r="G34561">
        <v>5292</v>
      </c>
      <c r="H34561">
        <v>7</v>
      </c>
      <c r="I34561">
        <v>763</v>
      </c>
      <c r="J34561">
        <v>1</v>
      </c>
      <c r="K34561" s="4">
        <v>6055</v>
      </c>
      <c r="L34561" s="4">
        <v>8</v>
      </c>
      <c r="M34561">
        <v>215</v>
      </c>
      <c r="N34561">
        <v>1</v>
      </c>
      <c r="Q34561">
        <v>155</v>
      </c>
      <c r="R34561">
        <v>0</v>
      </c>
      <c r="S34561">
        <v>10</v>
      </c>
      <c r="T34561">
        <v>5846</v>
      </c>
      <c r="U34561" s="6">
        <v>54</v>
      </c>
      <c r="V34561" s="6">
        <v>-2</v>
      </c>
    </row>
    <row r="34562" spans="1:22" x14ac:dyDescent="0.3">
      <c r="A34562" s="2">
        <v>44271</v>
      </c>
      <c r="B34562" t="s">
        <v>13</v>
      </c>
      <c r="C34562">
        <v>3595</v>
      </c>
      <c r="D34562">
        <v>25705</v>
      </c>
      <c r="E34562">
        <v>29300</v>
      </c>
      <c r="F34562">
        <v>24</v>
      </c>
      <c r="G34562">
        <v>3180</v>
      </c>
      <c r="H34562">
        <v>2</v>
      </c>
      <c r="I34562">
        <v>907</v>
      </c>
      <c r="J34562">
        <v>13</v>
      </c>
      <c r="K34562" s="4">
        <v>4087</v>
      </c>
      <c r="L34562" s="4">
        <v>15</v>
      </c>
      <c r="M34562">
        <v>75</v>
      </c>
      <c r="N34562">
        <v>0</v>
      </c>
      <c r="Q34562">
        <v>47</v>
      </c>
      <c r="R34562">
        <v>0</v>
      </c>
      <c r="S34562">
        <v>16</v>
      </c>
      <c r="T34562">
        <v>3891</v>
      </c>
      <c r="U34562" s="6">
        <v>149</v>
      </c>
      <c r="V34562" s="6">
        <v>-1</v>
      </c>
    </row>
    <row r="34563" spans="1:22" x14ac:dyDescent="0.3">
      <c r="A34563" s="2">
        <v>44271</v>
      </c>
      <c r="B34563" t="s">
        <v>37</v>
      </c>
      <c r="C34563">
        <v>1771</v>
      </c>
      <c r="D34563">
        <v>11436</v>
      </c>
      <c r="E34563">
        <v>13207</v>
      </c>
      <c r="F34563">
        <v>9</v>
      </c>
      <c r="G34563">
        <v>1486</v>
      </c>
      <c r="H34563">
        <v>0</v>
      </c>
      <c r="I34563">
        <v>566</v>
      </c>
      <c r="J34563">
        <v>2</v>
      </c>
      <c r="K34563" s="4">
        <v>2052</v>
      </c>
      <c r="L34563" s="4">
        <v>2</v>
      </c>
      <c r="M34563">
        <v>36</v>
      </c>
      <c r="N34563">
        <v>0</v>
      </c>
      <c r="Q34563">
        <v>48</v>
      </c>
      <c r="R34563">
        <v>0</v>
      </c>
      <c r="S34563">
        <v>2</v>
      </c>
      <c r="T34563">
        <v>1991</v>
      </c>
      <c r="U34563" s="6">
        <v>13</v>
      </c>
      <c r="V34563" s="6">
        <v>0</v>
      </c>
    </row>
    <row r="34564" spans="1:22" x14ac:dyDescent="0.3">
      <c r="A34564" s="2">
        <v>44271</v>
      </c>
      <c r="B34564" t="s">
        <v>45</v>
      </c>
      <c r="C34564">
        <v>2013</v>
      </c>
      <c r="D34564">
        <v>23055</v>
      </c>
      <c r="E34564">
        <v>25068</v>
      </c>
      <c r="F34564">
        <v>10</v>
      </c>
      <c r="G34564">
        <v>1879</v>
      </c>
      <c r="H34564">
        <v>3</v>
      </c>
      <c r="I34564">
        <v>1031</v>
      </c>
      <c r="J34564">
        <v>4</v>
      </c>
      <c r="K34564" s="4">
        <v>2910</v>
      </c>
      <c r="L34564" s="4">
        <v>7</v>
      </c>
      <c r="M34564">
        <v>81</v>
      </c>
      <c r="N34564">
        <v>0</v>
      </c>
      <c r="Q34564">
        <v>71</v>
      </c>
      <c r="R34564">
        <v>0</v>
      </c>
      <c r="S34564">
        <v>10</v>
      </c>
      <c r="T34564">
        <v>2777</v>
      </c>
      <c r="U34564" s="6">
        <v>62</v>
      </c>
      <c r="V34564" s="6">
        <v>-3</v>
      </c>
    </row>
    <row r="34565" spans="1:22" x14ac:dyDescent="0.3">
      <c r="A34565" s="2">
        <v>44271</v>
      </c>
      <c r="B34565" t="s">
        <v>80</v>
      </c>
      <c r="C34565">
        <v>853</v>
      </c>
      <c r="D34565">
        <v>5466</v>
      </c>
      <c r="E34565">
        <v>6319</v>
      </c>
      <c r="F34565">
        <v>2</v>
      </c>
      <c r="G34565">
        <v>739</v>
      </c>
      <c r="H34565">
        <v>0</v>
      </c>
      <c r="I34565">
        <v>334</v>
      </c>
      <c r="J34565">
        <v>0</v>
      </c>
      <c r="K34565" s="4">
        <v>1073</v>
      </c>
      <c r="L34565" s="4">
        <v>0</v>
      </c>
      <c r="M34565">
        <v>22</v>
      </c>
      <c r="N34565">
        <v>0</v>
      </c>
      <c r="Q34565">
        <v>31</v>
      </c>
      <c r="R34565">
        <v>0</v>
      </c>
      <c r="S34565">
        <v>0</v>
      </c>
      <c r="T34565">
        <v>1040</v>
      </c>
      <c r="U34565" s="6">
        <v>2</v>
      </c>
      <c r="V34565" s="6">
        <v>0</v>
      </c>
    </row>
    <row r="34566" spans="1:22" x14ac:dyDescent="0.3">
      <c r="A34566" s="2">
        <v>44271</v>
      </c>
      <c r="B34566" t="s">
        <v>31</v>
      </c>
      <c r="C34566">
        <v>3106</v>
      </c>
      <c r="D34566">
        <v>20582</v>
      </c>
      <c r="E34566">
        <v>23688</v>
      </c>
      <c r="F34566">
        <v>25</v>
      </c>
      <c r="G34566">
        <v>2814</v>
      </c>
      <c r="H34566">
        <v>4</v>
      </c>
      <c r="I34566">
        <v>1372</v>
      </c>
      <c r="J34566">
        <v>14</v>
      </c>
      <c r="K34566" s="4">
        <v>4186</v>
      </c>
      <c r="L34566" s="4">
        <v>18</v>
      </c>
      <c r="M34566">
        <v>110</v>
      </c>
      <c r="N34566">
        <v>2</v>
      </c>
      <c r="Q34566">
        <v>96</v>
      </c>
      <c r="R34566">
        <v>0</v>
      </c>
      <c r="S34566">
        <v>17</v>
      </c>
      <c r="T34566">
        <v>3948</v>
      </c>
      <c r="U34566" s="6">
        <v>142</v>
      </c>
      <c r="V34566" s="6">
        <v>1</v>
      </c>
    </row>
    <row r="34567" spans="1:22" x14ac:dyDescent="0.3">
      <c r="A34567" s="2">
        <v>44271</v>
      </c>
      <c r="B34567" t="s">
        <v>69</v>
      </c>
      <c r="C34567">
        <v>5581</v>
      </c>
      <c r="D34567">
        <v>43855</v>
      </c>
      <c r="E34567">
        <v>49436</v>
      </c>
      <c r="F34567">
        <v>23</v>
      </c>
      <c r="G34567">
        <v>4565</v>
      </c>
      <c r="H34567">
        <v>2</v>
      </c>
      <c r="I34567">
        <v>1983</v>
      </c>
      <c r="J34567">
        <v>8</v>
      </c>
      <c r="K34567" s="4">
        <v>6548</v>
      </c>
      <c r="L34567" s="4">
        <v>10</v>
      </c>
      <c r="M34567">
        <v>101</v>
      </c>
      <c r="N34567">
        <v>1</v>
      </c>
      <c r="Q34567">
        <v>117</v>
      </c>
      <c r="R34567">
        <v>1</v>
      </c>
      <c r="S34567">
        <v>6</v>
      </c>
      <c r="T34567">
        <v>6311</v>
      </c>
      <c r="U34567" s="6">
        <v>120</v>
      </c>
      <c r="V34567" s="6">
        <v>3</v>
      </c>
    </row>
    <row r="34568" spans="1:22" x14ac:dyDescent="0.3">
      <c r="A34568" s="2">
        <v>44271</v>
      </c>
      <c r="B34568" t="s">
        <v>81</v>
      </c>
      <c r="C34568">
        <v>1382</v>
      </c>
      <c r="D34568">
        <v>7099</v>
      </c>
      <c r="E34568">
        <v>8481</v>
      </c>
      <c r="F34568">
        <v>4</v>
      </c>
      <c r="G34568">
        <v>1186</v>
      </c>
      <c r="H34568">
        <v>0</v>
      </c>
      <c r="I34568">
        <v>789</v>
      </c>
      <c r="J34568">
        <v>0</v>
      </c>
      <c r="K34568" s="4">
        <v>1975</v>
      </c>
      <c r="L34568" s="4">
        <v>0</v>
      </c>
      <c r="M34568">
        <v>29</v>
      </c>
      <c r="N34568">
        <v>0</v>
      </c>
      <c r="Q34568">
        <v>48</v>
      </c>
      <c r="R34568">
        <v>0</v>
      </c>
      <c r="S34568">
        <v>0</v>
      </c>
      <c r="T34568">
        <v>1926</v>
      </c>
      <c r="U34568" s="6">
        <v>1</v>
      </c>
      <c r="V34568" s="6">
        <v>0</v>
      </c>
    </row>
    <row r="34569" spans="1:22" x14ac:dyDescent="0.3">
      <c r="A34569" s="2">
        <v>44271</v>
      </c>
      <c r="B34569" t="s">
        <v>16</v>
      </c>
      <c r="C34569">
        <v>5949</v>
      </c>
      <c r="D34569">
        <v>46745</v>
      </c>
      <c r="E34569">
        <v>52694</v>
      </c>
      <c r="F34569">
        <v>17</v>
      </c>
      <c r="G34569">
        <v>5197</v>
      </c>
      <c r="H34569">
        <v>4</v>
      </c>
      <c r="I34569">
        <v>1019</v>
      </c>
      <c r="J34569">
        <v>5</v>
      </c>
      <c r="K34569" s="4">
        <v>6216</v>
      </c>
      <c r="L34569" s="4">
        <v>9</v>
      </c>
      <c r="M34569">
        <v>143</v>
      </c>
      <c r="N34569">
        <v>0</v>
      </c>
      <c r="Q34569">
        <v>123</v>
      </c>
      <c r="R34569">
        <v>0</v>
      </c>
      <c r="S34569">
        <v>5</v>
      </c>
      <c r="T34569">
        <v>6007</v>
      </c>
      <c r="U34569" s="6">
        <v>86</v>
      </c>
      <c r="V34569" s="6">
        <v>4</v>
      </c>
    </row>
    <row r="34570" spans="1:22" x14ac:dyDescent="0.3">
      <c r="A34570" s="2">
        <v>44271</v>
      </c>
      <c r="B34570" t="s">
        <v>3</v>
      </c>
      <c r="C34570">
        <v>95336</v>
      </c>
      <c r="D34570">
        <v>903247</v>
      </c>
      <c r="E34570">
        <v>998583</v>
      </c>
      <c r="F34570">
        <v>1868</v>
      </c>
      <c r="G34570">
        <v>78519</v>
      </c>
      <c r="H34570">
        <v>113</v>
      </c>
      <c r="I34570">
        <v>4943</v>
      </c>
      <c r="J34570">
        <v>28</v>
      </c>
      <c r="K34570" s="4">
        <v>83462</v>
      </c>
      <c r="L34570" s="4">
        <v>141</v>
      </c>
      <c r="M34570">
        <v>1859</v>
      </c>
      <c r="N34570">
        <v>0</v>
      </c>
      <c r="Q34570">
        <v>872</v>
      </c>
      <c r="R34570">
        <v>0</v>
      </c>
      <c r="S34570">
        <v>133</v>
      </c>
      <c r="T34570">
        <v>81179</v>
      </c>
      <c r="U34570" s="6">
        <v>1411</v>
      </c>
      <c r="V34570" s="6">
        <v>8</v>
      </c>
    </row>
    <row r="34571" spans="1:22" x14ac:dyDescent="0.3">
      <c r="A34571" s="2">
        <v>44271</v>
      </c>
      <c r="B34571" t="s">
        <v>82</v>
      </c>
      <c r="C34571">
        <v>1374</v>
      </c>
      <c r="D34571">
        <v>10757</v>
      </c>
      <c r="E34571">
        <v>12131</v>
      </c>
      <c r="F34571">
        <v>5</v>
      </c>
      <c r="G34571">
        <v>1155</v>
      </c>
      <c r="H34571">
        <v>2</v>
      </c>
      <c r="I34571">
        <v>393</v>
      </c>
      <c r="J34571">
        <v>0</v>
      </c>
      <c r="K34571" s="4">
        <v>1548</v>
      </c>
      <c r="L34571" s="4">
        <v>2</v>
      </c>
      <c r="M34571">
        <v>33</v>
      </c>
      <c r="N34571">
        <v>0</v>
      </c>
      <c r="Q34571">
        <v>37</v>
      </c>
      <c r="R34571">
        <v>0</v>
      </c>
      <c r="S34571">
        <v>0</v>
      </c>
      <c r="T34571">
        <v>1499</v>
      </c>
      <c r="U34571" s="6">
        <v>12</v>
      </c>
      <c r="V34571" s="6">
        <v>2</v>
      </c>
    </row>
    <row r="34572" spans="1:22" x14ac:dyDescent="0.3">
      <c r="A34572" s="2">
        <v>44271</v>
      </c>
      <c r="B34572" t="s">
        <v>116</v>
      </c>
      <c r="C34572">
        <v>2312</v>
      </c>
      <c r="D34572">
        <v>16371</v>
      </c>
      <c r="E34572">
        <v>18683</v>
      </c>
      <c r="F34572">
        <v>6</v>
      </c>
      <c r="G34572">
        <v>2004</v>
      </c>
      <c r="H34572">
        <v>1</v>
      </c>
      <c r="I34572">
        <v>691</v>
      </c>
      <c r="J34572">
        <v>0</v>
      </c>
      <c r="K34572" s="4">
        <v>2695</v>
      </c>
      <c r="L34572" s="4">
        <v>1</v>
      </c>
      <c r="M34572">
        <v>52</v>
      </c>
      <c r="N34572">
        <v>0</v>
      </c>
      <c r="Q34572">
        <v>52</v>
      </c>
      <c r="R34572">
        <v>0</v>
      </c>
      <c r="S34572">
        <v>3</v>
      </c>
      <c r="T34572">
        <v>2613</v>
      </c>
      <c r="U34572" s="6">
        <v>30</v>
      </c>
      <c r="V34572" s="6">
        <v>-2</v>
      </c>
    </row>
    <row r="34573" spans="1:22" x14ac:dyDescent="0.3">
      <c r="A34573" s="2">
        <v>44271</v>
      </c>
      <c r="B34573" t="s">
        <v>24</v>
      </c>
      <c r="C34573">
        <v>5440</v>
      </c>
      <c r="D34573">
        <v>33505</v>
      </c>
      <c r="E34573">
        <v>38945</v>
      </c>
      <c r="F34573">
        <v>54</v>
      </c>
      <c r="G34573">
        <v>4595</v>
      </c>
      <c r="H34573">
        <v>6</v>
      </c>
      <c r="I34573">
        <v>1780</v>
      </c>
      <c r="J34573">
        <v>2</v>
      </c>
      <c r="K34573" s="4">
        <v>6375</v>
      </c>
      <c r="L34573" s="4">
        <v>8</v>
      </c>
      <c r="M34573">
        <v>106</v>
      </c>
      <c r="N34573">
        <v>0</v>
      </c>
      <c r="Q34573">
        <v>107</v>
      </c>
      <c r="R34573">
        <v>0</v>
      </c>
      <c r="S34573">
        <v>17</v>
      </c>
      <c r="T34573">
        <v>6186</v>
      </c>
      <c r="U34573" s="6">
        <v>82</v>
      </c>
      <c r="V34573" s="6">
        <v>-9</v>
      </c>
    </row>
    <row r="34574" spans="1:22" x14ac:dyDescent="0.3">
      <c r="A34574" s="2">
        <v>44271</v>
      </c>
      <c r="B34574" t="s">
        <v>17</v>
      </c>
      <c r="C34574">
        <v>3933</v>
      </c>
      <c r="D34574">
        <v>21107</v>
      </c>
      <c r="E34574">
        <v>25040</v>
      </c>
      <c r="F34574">
        <v>10</v>
      </c>
      <c r="G34574">
        <v>3487</v>
      </c>
      <c r="H34574">
        <v>0</v>
      </c>
      <c r="I34574">
        <v>1791</v>
      </c>
      <c r="J34574">
        <v>2</v>
      </c>
      <c r="K34574" s="4">
        <v>5278</v>
      </c>
      <c r="L34574" s="4">
        <v>2</v>
      </c>
      <c r="M34574">
        <v>96</v>
      </c>
      <c r="N34574">
        <v>1</v>
      </c>
      <c r="Q34574">
        <v>103</v>
      </c>
      <c r="R34574">
        <v>1</v>
      </c>
      <c r="S34574">
        <v>3</v>
      </c>
      <c r="T34574">
        <v>5144</v>
      </c>
      <c r="U34574" s="6">
        <v>31</v>
      </c>
      <c r="V34574" s="6">
        <v>-2</v>
      </c>
    </row>
    <row r="34575" spans="1:22" x14ac:dyDescent="0.3">
      <c r="A34575" s="2">
        <v>44271</v>
      </c>
      <c r="B34575" t="s">
        <v>32</v>
      </c>
      <c r="C34575">
        <v>5007</v>
      </c>
      <c r="D34575">
        <v>35696</v>
      </c>
      <c r="E34575">
        <v>40703</v>
      </c>
      <c r="F34575">
        <v>36</v>
      </c>
      <c r="G34575">
        <v>4083</v>
      </c>
      <c r="H34575">
        <v>2</v>
      </c>
      <c r="I34575">
        <v>652</v>
      </c>
      <c r="J34575">
        <v>4</v>
      </c>
      <c r="K34575" s="4">
        <v>4735</v>
      </c>
      <c r="L34575" s="4">
        <v>6</v>
      </c>
      <c r="M34575">
        <v>117</v>
      </c>
      <c r="N34575">
        <v>1</v>
      </c>
      <c r="Q34575">
        <v>75</v>
      </c>
      <c r="R34575">
        <v>0</v>
      </c>
      <c r="S34575">
        <v>6</v>
      </c>
      <c r="T34575">
        <v>4617</v>
      </c>
      <c r="U34575" s="6">
        <v>43</v>
      </c>
      <c r="V34575" s="6">
        <v>0</v>
      </c>
    </row>
    <row r="34576" spans="1:22" x14ac:dyDescent="0.3">
      <c r="A34576" s="2">
        <v>44271</v>
      </c>
      <c r="B34576" t="s">
        <v>74</v>
      </c>
      <c r="C34576">
        <v>2298</v>
      </c>
      <c r="D34576">
        <v>12396</v>
      </c>
      <c r="E34576">
        <v>14694</v>
      </c>
      <c r="F34576">
        <v>6</v>
      </c>
      <c r="G34576">
        <v>2014</v>
      </c>
      <c r="H34576">
        <v>0</v>
      </c>
      <c r="I34576">
        <v>305</v>
      </c>
      <c r="J34576">
        <v>0</v>
      </c>
      <c r="K34576" s="4">
        <v>2319</v>
      </c>
      <c r="L34576" s="4">
        <v>0</v>
      </c>
      <c r="M34576">
        <v>56</v>
      </c>
      <c r="N34576">
        <v>1</v>
      </c>
      <c r="Q34576">
        <v>44</v>
      </c>
      <c r="R34576">
        <v>0</v>
      </c>
      <c r="S34576">
        <v>3</v>
      </c>
      <c r="T34576">
        <v>2258</v>
      </c>
      <c r="U34576" s="6">
        <v>17</v>
      </c>
      <c r="V34576" s="6">
        <v>-3</v>
      </c>
    </row>
    <row r="34577" spans="1:22" x14ac:dyDescent="0.3">
      <c r="A34577" s="2">
        <v>44271</v>
      </c>
      <c r="B34577" t="s">
        <v>38</v>
      </c>
      <c r="C34577">
        <v>4788</v>
      </c>
      <c r="D34577">
        <v>35383</v>
      </c>
      <c r="E34577">
        <v>40171</v>
      </c>
      <c r="F34577">
        <v>45</v>
      </c>
      <c r="G34577">
        <v>4078</v>
      </c>
      <c r="H34577">
        <v>6</v>
      </c>
      <c r="I34577">
        <v>784</v>
      </c>
      <c r="J34577">
        <v>7</v>
      </c>
      <c r="K34577" s="4">
        <v>4862</v>
      </c>
      <c r="L34577" s="4">
        <v>13</v>
      </c>
      <c r="M34577">
        <v>94</v>
      </c>
      <c r="N34577">
        <v>0</v>
      </c>
      <c r="Q34577">
        <v>85</v>
      </c>
      <c r="R34577">
        <v>0</v>
      </c>
      <c r="S34577">
        <v>3</v>
      </c>
      <c r="T34577">
        <v>4680</v>
      </c>
      <c r="U34577" s="6">
        <v>97</v>
      </c>
      <c r="V34577" s="6">
        <v>10</v>
      </c>
    </row>
    <row r="34578" spans="1:22" x14ac:dyDescent="0.3">
      <c r="A34578" s="2">
        <v>44271</v>
      </c>
      <c r="B34578" t="s">
        <v>39</v>
      </c>
      <c r="C34578">
        <v>4577</v>
      </c>
      <c r="D34578">
        <v>28352</v>
      </c>
      <c r="E34578">
        <v>32929</v>
      </c>
      <c r="F34578">
        <v>14</v>
      </c>
      <c r="G34578">
        <v>3777</v>
      </c>
      <c r="H34578">
        <v>1</v>
      </c>
      <c r="I34578">
        <v>2458</v>
      </c>
      <c r="J34578">
        <v>7</v>
      </c>
      <c r="K34578" s="4">
        <v>6235</v>
      </c>
      <c r="L34578" s="4">
        <v>8</v>
      </c>
      <c r="M34578">
        <v>100</v>
      </c>
      <c r="N34578">
        <v>0</v>
      </c>
      <c r="Q34578">
        <v>141</v>
      </c>
      <c r="R34578">
        <v>0</v>
      </c>
      <c r="S34578">
        <v>2</v>
      </c>
      <c r="T34578">
        <v>6060</v>
      </c>
      <c r="U34578" s="6">
        <v>34</v>
      </c>
      <c r="V34578" s="6">
        <v>6</v>
      </c>
    </row>
    <row r="34579" spans="1:22" x14ac:dyDescent="0.3">
      <c r="A34579" s="2">
        <v>44271</v>
      </c>
      <c r="B34579" t="s">
        <v>75</v>
      </c>
      <c r="C34579">
        <v>3630</v>
      </c>
      <c r="D34579">
        <v>22007</v>
      </c>
      <c r="E34579">
        <v>25637</v>
      </c>
      <c r="F34579">
        <v>13</v>
      </c>
      <c r="G34579">
        <v>3161</v>
      </c>
      <c r="H34579">
        <v>0</v>
      </c>
      <c r="I34579">
        <v>633</v>
      </c>
      <c r="J34579">
        <v>0</v>
      </c>
      <c r="K34579" s="4">
        <v>3794</v>
      </c>
      <c r="L34579" s="4">
        <v>0</v>
      </c>
      <c r="M34579">
        <v>107</v>
      </c>
      <c r="N34579">
        <v>0</v>
      </c>
      <c r="Q34579">
        <v>97</v>
      </c>
      <c r="R34579">
        <v>0</v>
      </c>
      <c r="S34579">
        <v>5</v>
      </c>
      <c r="T34579">
        <v>3656</v>
      </c>
      <c r="U34579" s="6">
        <v>41</v>
      </c>
      <c r="V34579" s="6">
        <v>-5</v>
      </c>
    </row>
    <row r="34580" spans="1:22" x14ac:dyDescent="0.3">
      <c r="A34580" s="2">
        <v>44271</v>
      </c>
      <c r="B34580" t="s">
        <v>83</v>
      </c>
      <c r="C34580">
        <v>2078</v>
      </c>
      <c r="D34580">
        <v>13446</v>
      </c>
      <c r="E34580">
        <v>15524</v>
      </c>
      <c r="F34580">
        <v>10</v>
      </c>
      <c r="G34580">
        <v>1856</v>
      </c>
      <c r="H34580">
        <v>0</v>
      </c>
      <c r="I34580">
        <v>618</v>
      </c>
      <c r="J34580">
        <v>1</v>
      </c>
      <c r="K34580" s="4">
        <v>2474</v>
      </c>
      <c r="L34580" s="4">
        <v>1</v>
      </c>
      <c r="M34580">
        <v>62</v>
      </c>
      <c r="N34580">
        <v>1</v>
      </c>
      <c r="Q34580">
        <v>47</v>
      </c>
      <c r="R34580">
        <v>1</v>
      </c>
      <c r="S34580">
        <v>4</v>
      </c>
      <c r="T34580">
        <v>2397</v>
      </c>
      <c r="U34580" s="6">
        <v>30</v>
      </c>
      <c r="V34580" s="6">
        <v>-4</v>
      </c>
    </row>
    <row r="34581" spans="1:22" x14ac:dyDescent="0.3">
      <c r="A34581" s="2">
        <v>44271</v>
      </c>
      <c r="B34581" t="s">
        <v>25</v>
      </c>
      <c r="C34581">
        <v>6571</v>
      </c>
      <c r="D34581">
        <v>45718</v>
      </c>
      <c r="E34581">
        <v>52289</v>
      </c>
      <c r="F34581">
        <v>61</v>
      </c>
      <c r="G34581">
        <v>5854</v>
      </c>
      <c r="H34581">
        <v>5</v>
      </c>
      <c r="I34581">
        <v>1522</v>
      </c>
      <c r="J34581">
        <v>3</v>
      </c>
      <c r="K34581" s="4">
        <v>7376</v>
      </c>
      <c r="L34581" s="4">
        <v>8</v>
      </c>
      <c r="M34581">
        <v>174</v>
      </c>
      <c r="N34581">
        <v>1</v>
      </c>
      <c r="Q34581">
        <v>149</v>
      </c>
      <c r="R34581">
        <v>1</v>
      </c>
      <c r="S34581">
        <v>7</v>
      </c>
      <c r="T34581">
        <v>7162</v>
      </c>
      <c r="U34581" s="6">
        <v>65</v>
      </c>
      <c r="V34581" s="6">
        <v>0</v>
      </c>
    </row>
    <row r="34582" spans="1:22" x14ac:dyDescent="0.3">
      <c r="A34582" s="2">
        <v>44271</v>
      </c>
      <c r="B34582" t="s">
        <v>49</v>
      </c>
      <c r="C34582">
        <v>1654</v>
      </c>
      <c r="D34582">
        <v>8387</v>
      </c>
      <c r="E34582">
        <v>10041</v>
      </c>
      <c r="F34582">
        <v>3</v>
      </c>
      <c r="G34582">
        <v>1442</v>
      </c>
      <c r="H34582">
        <v>0</v>
      </c>
      <c r="I34582">
        <v>275</v>
      </c>
      <c r="J34582">
        <v>-2</v>
      </c>
      <c r="K34582" s="4">
        <v>1717</v>
      </c>
      <c r="L34582" s="4">
        <v>-2</v>
      </c>
      <c r="M34582">
        <v>53</v>
      </c>
      <c r="N34582">
        <v>0</v>
      </c>
      <c r="Q34582">
        <v>30</v>
      </c>
      <c r="R34582">
        <v>0</v>
      </c>
      <c r="S34582">
        <v>5</v>
      </c>
      <c r="T34582">
        <v>1670</v>
      </c>
      <c r="U34582" s="6">
        <v>17</v>
      </c>
      <c r="V34582" s="6">
        <v>-7</v>
      </c>
    </row>
    <row r="34583" spans="1:22" x14ac:dyDescent="0.3">
      <c r="A34583" s="2">
        <v>44271</v>
      </c>
      <c r="B34583" t="s">
        <v>26</v>
      </c>
      <c r="C34583">
        <v>6515</v>
      </c>
      <c r="D34583">
        <v>44505</v>
      </c>
      <c r="E34583">
        <v>51020</v>
      </c>
      <c r="F34583">
        <v>31</v>
      </c>
      <c r="G34583">
        <v>5804</v>
      </c>
      <c r="H34583">
        <v>4</v>
      </c>
      <c r="I34583">
        <v>2393</v>
      </c>
      <c r="J34583">
        <v>13</v>
      </c>
      <c r="K34583" s="4">
        <v>8197</v>
      </c>
      <c r="L34583" s="4">
        <v>17</v>
      </c>
      <c r="M34583">
        <v>240</v>
      </c>
      <c r="N34583">
        <v>0</v>
      </c>
      <c r="Q34583">
        <v>169</v>
      </c>
      <c r="R34583">
        <v>0</v>
      </c>
      <c r="S34583">
        <v>31</v>
      </c>
      <c r="T34583">
        <v>7937</v>
      </c>
      <c r="U34583" s="6">
        <v>91</v>
      </c>
      <c r="V34583" s="6">
        <v>-14</v>
      </c>
    </row>
    <row r="34584" spans="1:22" x14ac:dyDescent="0.3">
      <c r="A34584" s="2">
        <v>44271</v>
      </c>
      <c r="B34584" t="s">
        <v>8</v>
      </c>
      <c r="C34584">
        <v>40179</v>
      </c>
      <c r="D34584">
        <v>303827</v>
      </c>
      <c r="E34584">
        <v>344006</v>
      </c>
      <c r="F34584">
        <v>395</v>
      </c>
      <c r="G34584">
        <v>35800</v>
      </c>
      <c r="H34584">
        <v>45</v>
      </c>
      <c r="I34584">
        <v>5579</v>
      </c>
      <c r="J34584">
        <v>33</v>
      </c>
      <c r="K34584" s="4">
        <v>41379</v>
      </c>
      <c r="L34584" s="4">
        <v>78</v>
      </c>
      <c r="M34584">
        <v>1077</v>
      </c>
      <c r="N34584">
        <v>4</v>
      </c>
      <c r="Q34584">
        <v>467</v>
      </c>
      <c r="R34584">
        <v>1</v>
      </c>
      <c r="S34584">
        <v>80</v>
      </c>
      <c r="T34584">
        <v>40174</v>
      </c>
      <c r="U34584" s="6">
        <v>738</v>
      </c>
      <c r="V34584" s="6">
        <v>-3</v>
      </c>
    </row>
    <row r="34585" spans="1:22" x14ac:dyDescent="0.3">
      <c r="A34585" s="2">
        <v>44271</v>
      </c>
      <c r="B34585" t="s">
        <v>84</v>
      </c>
      <c r="C34585">
        <v>390</v>
      </c>
      <c r="D34585">
        <v>3720</v>
      </c>
      <c r="E34585">
        <v>4110</v>
      </c>
      <c r="F34585">
        <v>1</v>
      </c>
      <c r="G34585">
        <v>364</v>
      </c>
      <c r="H34585">
        <v>1</v>
      </c>
      <c r="I34585">
        <v>150</v>
      </c>
      <c r="J34585">
        <v>0</v>
      </c>
      <c r="K34585" s="4">
        <v>514</v>
      </c>
      <c r="L34585" s="4">
        <v>1</v>
      </c>
      <c r="M34585">
        <v>20</v>
      </c>
      <c r="N34585">
        <v>0</v>
      </c>
      <c r="Q34585">
        <v>12</v>
      </c>
      <c r="R34585">
        <v>0</v>
      </c>
      <c r="S34585">
        <v>3</v>
      </c>
      <c r="T34585">
        <v>491</v>
      </c>
      <c r="U34585" s="6">
        <v>11</v>
      </c>
      <c r="V34585" s="6">
        <v>-2</v>
      </c>
    </row>
    <row r="34586" spans="1:22" x14ac:dyDescent="0.3">
      <c r="A34586" s="2">
        <v>44271</v>
      </c>
      <c r="B34586" t="s">
        <v>64</v>
      </c>
      <c r="C34586">
        <v>3227</v>
      </c>
      <c r="D34586">
        <v>24115</v>
      </c>
      <c r="E34586">
        <v>27342</v>
      </c>
      <c r="F34586">
        <v>10</v>
      </c>
      <c r="G34586">
        <v>2760</v>
      </c>
      <c r="H34586">
        <v>0</v>
      </c>
      <c r="I34586">
        <v>644</v>
      </c>
      <c r="J34586">
        <v>0</v>
      </c>
      <c r="K34586" s="4">
        <v>3404</v>
      </c>
      <c r="L34586" s="4">
        <v>0</v>
      </c>
      <c r="M34586">
        <v>98</v>
      </c>
      <c r="N34586">
        <v>0</v>
      </c>
      <c r="Q34586">
        <v>63</v>
      </c>
      <c r="R34586">
        <v>0</v>
      </c>
      <c r="S34586">
        <v>1</v>
      </c>
      <c r="T34586">
        <v>3332</v>
      </c>
      <c r="U34586" s="6">
        <v>9</v>
      </c>
      <c r="V34586" s="6">
        <v>-1</v>
      </c>
    </row>
    <row r="34587" spans="1:22" x14ac:dyDescent="0.3">
      <c r="A34587" s="2">
        <v>44271</v>
      </c>
      <c r="B34587" t="s">
        <v>46</v>
      </c>
      <c r="C34587">
        <v>2725</v>
      </c>
      <c r="D34587">
        <v>22465</v>
      </c>
      <c r="E34587">
        <v>25190</v>
      </c>
      <c r="F34587">
        <v>11</v>
      </c>
      <c r="G34587">
        <v>2287</v>
      </c>
      <c r="H34587">
        <v>1</v>
      </c>
      <c r="I34587">
        <v>1056</v>
      </c>
      <c r="J34587">
        <v>6</v>
      </c>
      <c r="K34587" s="4">
        <v>3343</v>
      </c>
      <c r="L34587" s="4">
        <v>7</v>
      </c>
      <c r="M34587">
        <v>60</v>
      </c>
      <c r="N34587">
        <v>0</v>
      </c>
      <c r="Q34587">
        <v>64</v>
      </c>
      <c r="R34587">
        <v>0</v>
      </c>
      <c r="S34587">
        <v>1</v>
      </c>
      <c r="T34587">
        <v>3255</v>
      </c>
      <c r="U34587" s="6">
        <v>24</v>
      </c>
      <c r="V34587" s="6">
        <v>6</v>
      </c>
    </row>
    <row r="34588" spans="1:22" x14ac:dyDescent="0.3">
      <c r="A34588" s="2">
        <v>44271</v>
      </c>
      <c r="B34588" t="s">
        <v>53</v>
      </c>
      <c r="C34588">
        <v>4763</v>
      </c>
      <c r="D34588">
        <v>32411</v>
      </c>
      <c r="E34588">
        <v>37174</v>
      </c>
      <c r="F34588">
        <v>24</v>
      </c>
      <c r="G34588">
        <v>4403</v>
      </c>
      <c r="H34588">
        <v>5</v>
      </c>
      <c r="I34588">
        <v>979</v>
      </c>
      <c r="J34588">
        <v>5</v>
      </c>
      <c r="K34588" s="4">
        <v>5382</v>
      </c>
      <c r="L34588" s="4">
        <v>10</v>
      </c>
      <c r="M34588">
        <v>140</v>
      </c>
      <c r="N34588">
        <v>0</v>
      </c>
      <c r="Q34588">
        <v>100</v>
      </c>
      <c r="R34588">
        <v>0</v>
      </c>
      <c r="S34588">
        <v>10</v>
      </c>
      <c r="T34588">
        <v>5189</v>
      </c>
      <c r="U34588" s="6">
        <v>93</v>
      </c>
      <c r="V34588" s="6">
        <v>0</v>
      </c>
    </row>
    <row r="34589" spans="1:22" x14ac:dyDescent="0.3">
      <c r="A34589" s="2">
        <v>44271</v>
      </c>
      <c r="B34589" t="s">
        <v>70</v>
      </c>
      <c r="C34589">
        <v>2541</v>
      </c>
      <c r="D34589">
        <v>13244</v>
      </c>
      <c r="E34589">
        <v>15785</v>
      </c>
      <c r="F34589">
        <v>3</v>
      </c>
      <c r="G34589">
        <v>2232</v>
      </c>
      <c r="H34589">
        <v>0</v>
      </c>
      <c r="I34589">
        <v>428</v>
      </c>
      <c r="J34589">
        <v>0</v>
      </c>
      <c r="K34589" s="4">
        <v>2660</v>
      </c>
      <c r="L34589" s="4">
        <v>0</v>
      </c>
      <c r="M34589">
        <v>77</v>
      </c>
      <c r="N34589">
        <v>0</v>
      </c>
      <c r="Q34589">
        <v>60</v>
      </c>
      <c r="R34589">
        <v>0</v>
      </c>
      <c r="S34589">
        <v>2</v>
      </c>
      <c r="T34589">
        <v>2591</v>
      </c>
      <c r="U34589" s="6">
        <v>9</v>
      </c>
      <c r="V34589" s="6">
        <v>-2</v>
      </c>
    </row>
    <row r="34590" spans="1:22" x14ac:dyDescent="0.3">
      <c r="A34590" s="2">
        <v>44271</v>
      </c>
      <c r="B34590" t="s">
        <v>85</v>
      </c>
      <c r="C34590">
        <v>3189</v>
      </c>
      <c r="D34590">
        <v>15668</v>
      </c>
      <c r="E34590">
        <v>18857</v>
      </c>
      <c r="F34590">
        <v>2</v>
      </c>
      <c r="G34590">
        <v>2540</v>
      </c>
      <c r="H34590">
        <v>2</v>
      </c>
      <c r="I34590">
        <v>1100</v>
      </c>
      <c r="J34590">
        <v>1</v>
      </c>
      <c r="K34590" s="4">
        <v>3640</v>
      </c>
      <c r="L34590" s="4">
        <v>3</v>
      </c>
      <c r="M34590">
        <v>69</v>
      </c>
      <c r="N34590">
        <v>0</v>
      </c>
      <c r="Q34590">
        <v>74</v>
      </c>
      <c r="R34590">
        <v>0</v>
      </c>
      <c r="S34590">
        <v>1</v>
      </c>
      <c r="T34590">
        <v>3552</v>
      </c>
      <c r="U34590" s="6">
        <v>14</v>
      </c>
      <c r="V34590" s="6">
        <v>2</v>
      </c>
    </row>
    <row r="34591" spans="1:22" x14ac:dyDescent="0.3">
      <c r="A34591" s="2">
        <v>44271</v>
      </c>
      <c r="B34591" t="s">
        <v>71</v>
      </c>
      <c r="C34591">
        <v>2738</v>
      </c>
      <c r="D34591">
        <v>17307</v>
      </c>
      <c r="E34591">
        <v>20045</v>
      </c>
      <c r="F34591">
        <v>11</v>
      </c>
      <c r="G34591">
        <v>2375</v>
      </c>
      <c r="H34591">
        <v>3</v>
      </c>
      <c r="I34591">
        <v>668</v>
      </c>
      <c r="J34591">
        <v>0</v>
      </c>
      <c r="K34591" s="4">
        <v>3043</v>
      </c>
      <c r="L34591" s="4">
        <v>3</v>
      </c>
      <c r="M34591">
        <v>65</v>
      </c>
      <c r="N34591">
        <v>0</v>
      </c>
      <c r="Q34591">
        <v>75</v>
      </c>
      <c r="R34591">
        <v>0</v>
      </c>
      <c r="S34591">
        <v>2</v>
      </c>
      <c r="T34591">
        <v>2957</v>
      </c>
      <c r="U34591" s="6">
        <v>11</v>
      </c>
      <c r="V34591" s="6">
        <v>1</v>
      </c>
    </row>
    <row r="34592" spans="1:22" x14ac:dyDescent="0.3">
      <c r="A34592" s="2">
        <v>44271</v>
      </c>
      <c r="B34592" t="s">
        <v>86</v>
      </c>
      <c r="C34592">
        <v>2533</v>
      </c>
      <c r="D34592">
        <v>15712</v>
      </c>
      <c r="E34592">
        <v>18245</v>
      </c>
      <c r="F34592">
        <v>18</v>
      </c>
      <c r="G34592">
        <v>2191</v>
      </c>
      <c r="H34592">
        <v>4</v>
      </c>
      <c r="I34592">
        <v>524</v>
      </c>
      <c r="J34592">
        <v>4</v>
      </c>
      <c r="K34592" s="4">
        <v>2715</v>
      </c>
      <c r="L34592" s="4">
        <v>8</v>
      </c>
      <c r="M34592">
        <v>45</v>
      </c>
      <c r="N34592">
        <v>0</v>
      </c>
      <c r="Q34592">
        <v>42</v>
      </c>
      <c r="R34592">
        <v>0</v>
      </c>
      <c r="S34592">
        <v>2</v>
      </c>
      <c r="T34592">
        <v>2632</v>
      </c>
      <c r="U34592" s="6">
        <v>41</v>
      </c>
      <c r="V34592" s="6">
        <v>6</v>
      </c>
    </row>
    <row r="34593" spans="1:22" x14ac:dyDescent="0.3">
      <c r="A34593" s="2">
        <v>44271</v>
      </c>
      <c r="B34593" t="s">
        <v>40</v>
      </c>
      <c r="C34593">
        <v>900</v>
      </c>
      <c r="D34593">
        <v>9202</v>
      </c>
      <c r="E34593">
        <v>10102</v>
      </c>
      <c r="F34593">
        <v>3</v>
      </c>
      <c r="G34593">
        <v>789</v>
      </c>
      <c r="H34593">
        <v>1</v>
      </c>
      <c r="I34593">
        <v>259</v>
      </c>
      <c r="J34593">
        <v>0</v>
      </c>
      <c r="K34593" s="4">
        <v>1048</v>
      </c>
      <c r="L34593" s="4">
        <v>1</v>
      </c>
      <c r="M34593">
        <v>39</v>
      </c>
      <c r="N34593">
        <v>0</v>
      </c>
      <c r="Q34593">
        <v>33</v>
      </c>
      <c r="R34593">
        <v>0</v>
      </c>
      <c r="S34593">
        <v>2</v>
      </c>
      <c r="T34593">
        <v>1007</v>
      </c>
      <c r="U34593" s="6">
        <v>8</v>
      </c>
      <c r="V34593" s="6">
        <v>-1</v>
      </c>
    </row>
    <row r="34594" spans="1:22" x14ac:dyDescent="0.3">
      <c r="A34594" s="2">
        <v>44271</v>
      </c>
      <c r="B34594" t="s">
        <v>87</v>
      </c>
      <c r="C34594">
        <v>1206</v>
      </c>
      <c r="D34594">
        <v>11100</v>
      </c>
      <c r="E34594">
        <v>12306</v>
      </c>
      <c r="F34594">
        <v>12</v>
      </c>
      <c r="G34594">
        <v>1030</v>
      </c>
      <c r="H34594">
        <v>1</v>
      </c>
      <c r="I34594">
        <v>552</v>
      </c>
      <c r="J34594">
        <v>0</v>
      </c>
      <c r="K34594" s="4">
        <v>1582</v>
      </c>
      <c r="L34594" s="4">
        <v>1</v>
      </c>
      <c r="M34594">
        <v>28</v>
      </c>
      <c r="N34594">
        <v>0</v>
      </c>
      <c r="Q34594">
        <v>21</v>
      </c>
      <c r="R34594">
        <v>0</v>
      </c>
      <c r="S34594">
        <v>1</v>
      </c>
      <c r="T34594">
        <v>1534</v>
      </c>
      <c r="U34594" s="6">
        <v>27</v>
      </c>
      <c r="V34594" s="6">
        <v>0</v>
      </c>
    </row>
    <row r="34595" spans="1:22" x14ac:dyDescent="0.3">
      <c r="A34595" s="2">
        <v>44271</v>
      </c>
      <c r="B34595" t="s">
        <v>88</v>
      </c>
      <c r="C34595">
        <v>1161</v>
      </c>
      <c r="D34595">
        <v>5272</v>
      </c>
      <c r="E34595">
        <v>6433</v>
      </c>
      <c r="F34595">
        <v>2</v>
      </c>
      <c r="G34595">
        <v>995</v>
      </c>
      <c r="H34595">
        <v>0</v>
      </c>
      <c r="I34595">
        <v>271</v>
      </c>
      <c r="J34595">
        <v>2</v>
      </c>
      <c r="K34595" s="4">
        <v>1266</v>
      </c>
      <c r="L34595" s="4">
        <v>2</v>
      </c>
      <c r="M34595">
        <v>37</v>
      </c>
      <c r="N34595">
        <v>0</v>
      </c>
      <c r="Q34595">
        <v>34</v>
      </c>
      <c r="R34595">
        <v>0</v>
      </c>
      <c r="S34595">
        <v>0</v>
      </c>
      <c r="T34595">
        <v>1220</v>
      </c>
      <c r="U34595" s="6">
        <v>12</v>
      </c>
      <c r="V34595" s="6">
        <v>2</v>
      </c>
    </row>
    <row r="34596" spans="1:22" x14ac:dyDescent="0.3">
      <c r="A34596" s="2">
        <v>44271</v>
      </c>
      <c r="B34596" t="s">
        <v>9</v>
      </c>
      <c r="C34596">
        <v>4574</v>
      </c>
      <c r="D34596">
        <v>36966</v>
      </c>
      <c r="E34596">
        <v>41540</v>
      </c>
      <c r="F34596">
        <v>39</v>
      </c>
      <c r="G34596">
        <v>4044</v>
      </c>
      <c r="H34596">
        <v>3</v>
      </c>
      <c r="I34596">
        <v>1779</v>
      </c>
      <c r="J34596">
        <v>6</v>
      </c>
      <c r="K34596" s="4">
        <v>5823</v>
      </c>
      <c r="L34596" s="4">
        <v>9</v>
      </c>
      <c r="M34596">
        <v>166</v>
      </c>
      <c r="N34596">
        <v>0</v>
      </c>
      <c r="Q34596">
        <v>121</v>
      </c>
      <c r="R34596">
        <v>0</v>
      </c>
      <c r="S34596">
        <v>16</v>
      </c>
      <c r="T34596">
        <v>5601</v>
      </c>
      <c r="U34596" s="6">
        <v>101</v>
      </c>
      <c r="V34596" s="6">
        <v>-7</v>
      </c>
    </row>
    <row r="34597" spans="1:22" x14ac:dyDescent="0.3">
      <c r="A34597" s="2">
        <v>44271</v>
      </c>
      <c r="B34597" t="s">
        <v>65</v>
      </c>
      <c r="C34597">
        <v>2082</v>
      </c>
      <c r="D34597">
        <v>14506</v>
      </c>
      <c r="E34597">
        <v>16588</v>
      </c>
      <c r="F34597">
        <v>5</v>
      </c>
      <c r="G34597">
        <v>1953</v>
      </c>
      <c r="H34597">
        <v>0</v>
      </c>
      <c r="I34597">
        <v>231</v>
      </c>
      <c r="J34597">
        <v>1</v>
      </c>
      <c r="K34597" s="4">
        <v>2184</v>
      </c>
      <c r="L34597" s="4">
        <v>1</v>
      </c>
      <c r="M34597">
        <v>57</v>
      </c>
      <c r="N34597">
        <v>0</v>
      </c>
      <c r="Q34597">
        <v>38</v>
      </c>
      <c r="R34597">
        <v>0</v>
      </c>
      <c r="S34597">
        <v>2</v>
      </c>
      <c r="T34597">
        <v>2135</v>
      </c>
      <c r="U34597" s="6">
        <v>11</v>
      </c>
      <c r="V34597" s="6">
        <v>-1</v>
      </c>
    </row>
    <row r="34598" spans="1:22" x14ac:dyDescent="0.3">
      <c r="A34598" s="2">
        <v>44271</v>
      </c>
      <c r="B34598" t="s">
        <v>7</v>
      </c>
      <c r="C34598">
        <v>43623</v>
      </c>
      <c r="D34598">
        <v>307397</v>
      </c>
      <c r="E34598">
        <v>351020</v>
      </c>
      <c r="F34598">
        <v>496</v>
      </c>
      <c r="G34598">
        <v>39853</v>
      </c>
      <c r="H34598">
        <v>53</v>
      </c>
      <c r="I34598">
        <v>7334</v>
      </c>
      <c r="J34598">
        <v>18</v>
      </c>
      <c r="K34598" s="4">
        <v>47187</v>
      </c>
      <c r="L34598" s="4">
        <v>71</v>
      </c>
      <c r="M34598">
        <v>1274</v>
      </c>
      <c r="N34598">
        <v>0</v>
      </c>
      <c r="Q34598">
        <v>596</v>
      </c>
      <c r="R34598">
        <v>0</v>
      </c>
      <c r="S34598">
        <v>114</v>
      </c>
      <c r="T34598">
        <v>45812</v>
      </c>
      <c r="U34598" s="6">
        <v>779</v>
      </c>
      <c r="V34598" s="6">
        <v>-43</v>
      </c>
    </row>
    <row r="34599" spans="1:22" x14ac:dyDescent="0.3">
      <c r="A34599" s="2">
        <v>44271</v>
      </c>
      <c r="B34599" t="s">
        <v>89</v>
      </c>
      <c r="C34599">
        <v>1759</v>
      </c>
      <c r="D34599">
        <v>9677</v>
      </c>
      <c r="E34599">
        <v>11436</v>
      </c>
      <c r="F34599">
        <v>3</v>
      </c>
      <c r="G34599">
        <v>1495</v>
      </c>
      <c r="H34599">
        <v>0</v>
      </c>
      <c r="I34599">
        <v>186</v>
      </c>
      <c r="J34599">
        <v>0</v>
      </c>
      <c r="K34599" s="4">
        <v>1681</v>
      </c>
      <c r="L34599" s="4">
        <v>0</v>
      </c>
      <c r="M34599">
        <v>22</v>
      </c>
      <c r="N34599">
        <v>0</v>
      </c>
      <c r="Q34599">
        <v>26</v>
      </c>
      <c r="R34599">
        <v>0</v>
      </c>
      <c r="S34599">
        <v>1</v>
      </c>
      <c r="T34599">
        <v>1654</v>
      </c>
      <c r="U34599" s="6">
        <v>1</v>
      </c>
      <c r="V34599" s="6">
        <v>-1</v>
      </c>
    </row>
    <row r="34600" spans="1:22" x14ac:dyDescent="0.3">
      <c r="A34600" s="2">
        <v>44271</v>
      </c>
      <c r="B34600" t="s">
        <v>90</v>
      </c>
      <c r="C34600">
        <v>2779</v>
      </c>
      <c r="D34600">
        <v>20201</v>
      </c>
      <c r="E34600">
        <v>22980</v>
      </c>
      <c r="F34600">
        <v>10</v>
      </c>
      <c r="G34600">
        <v>2423</v>
      </c>
      <c r="H34600">
        <v>0</v>
      </c>
      <c r="I34600">
        <v>681</v>
      </c>
      <c r="J34600">
        <v>0</v>
      </c>
      <c r="K34600" s="4">
        <v>3104</v>
      </c>
      <c r="L34600" s="4">
        <v>0</v>
      </c>
      <c r="M34600">
        <v>83</v>
      </c>
      <c r="N34600">
        <v>0</v>
      </c>
      <c r="Q34600">
        <v>44</v>
      </c>
      <c r="R34600">
        <v>0</v>
      </c>
      <c r="S34600">
        <v>2</v>
      </c>
      <c r="T34600">
        <v>3054</v>
      </c>
      <c r="U34600" s="6">
        <v>6</v>
      </c>
      <c r="V34600" s="6">
        <v>-2</v>
      </c>
    </row>
    <row r="34601" spans="1:22" x14ac:dyDescent="0.3">
      <c r="A34601" s="2">
        <v>44271</v>
      </c>
      <c r="B34601" t="s">
        <v>76</v>
      </c>
      <c r="C34601">
        <v>4844</v>
      </c>
      <c r="D34601">
        <v>28023</v>
      </c>
      <c r="E34601">
        <v>32867</v>
      </c>
      <c r="F34601">
        <v>53</v>
      </c>
      <c r="G34601">
        <v>4395</v>
      </c>
      <c r="H34601">
        <v>3</v>
      </c>
      <c r="I34601">
        <v>1219</v>
      </c>
      <c r="J34601">
        <v>4</v>
      </c>
      <c r="K34601" s="4">
        <v>5614</v>
      </c>
      <c r="L34601" s="4">
        <v>7</v>
      </c>
      <c r="M34601">
        <v>134</v>
      </c>
      <c r="N34601">
        <v>1</v>
      </c>
      <c r="Q34601">
        <v>84</v>
      </c>
      <c r="R34601">
        <v>0</v>
      </c>
      <c r="S34601">
        <v>1</v>
      </c>
      <c r="T34601">
        <v>5497</v>
      </c>
      <c r="U34601" s="6">
        <v>33</v>
      </c>
      <c r="V34601" s="6">
        <v>6</v>
      </c>
    </row>
    <row r="34602" spans="1:22" x14ac:dyDescent="0.3">
      <c r="A34602" s="2">
        <v>44271</v>
      </c>
      <c r="B34602" t="s">
        <v>54</v>
      </c>
      <c r="C34602">
        <v>1248</v>
      </c>
      <c r="D34602">
        <v>9700</v>
      </c>
      <c r="E34602">
        <v>10948</v>
      </c>
      <c r="F34602">
        <v>6</v>
      </c>
      <c r="G34602">
        <v>1152</v>
      </c>
      <c r="H34602">
        <v>0</v>
      </c>
      <c r="I34602">
        <v>336</v>
      </c>
      <c r="J34602">
        <v>3</v>
      </c>
      <c r="K34602" s="4">
        <v>1488</v>
      </c>
      <c r="L34602" s="4">
        <v>3</v>
      </c>
      <c r="M34602">
        <v>40</v>
      </c>
      <c r="N34602">
        <v>0</v>
      </c>
      <c r="Q34602">
        <v>25</v>
      </c>
      <c r="R34602">
        <v>0</v>
      </c>
      <c r="S34602">
        <v>1</v>
      </c>
      <c r="T34602">
        <v>1453</v>
      </c>
      <c r="U34602" s="6">
        <v>10</v>
      </c>
      <c r="V34602" s="6">
        <v>2</v>
      </c>
    </row>
    <row r="34603" spans="1:22" x14ac:dyDescent="0.3">
      <c r="A34603" s="2">
        <v>44271</v>
      </c>
      <c r="B34603" t="s">
        <v>47</v>
      </c>
      <c r="C34603">
        <v>3703</v>
      </c>
      <c r="D34603">
        <v>16941</v>
      </c>
      <c r="E34603">
        <v>20644</v>
      </c>
      <c r="F34603">
        <v>10</v>
      </c>
      <c r="G34603">
        <v>3265</v>
      </c>
      <c r="H34603">
        <v>0</v>
      </c>
      <c r="I34603">
        <v>929</v>
      </c>
      <c r="J34603">
        <v>4</v>
      </c>
      <c r="K34603" s="4">
        <v>4194</v>
      </c>
      <c r="L34603" s="4">
        <v>4</v>
      </c>
      <c r="M34603">
        <v>73</v>
      </c>
      <c r="N34603">
        <v>0</v>
      </c>
      <c r="Q34603">
        <v>62</v>
      </c>
      <c r="R34603">
        <v>0</v>
      </c>
      <c r="S34603">
        <v>3</v>
      </c>
      <c r="T34603">
        <v>4100</v>
      </c>
      <c r="U34603" s="6">
        <v>32</v>
      </c>
      <c r="V34603" s="6">
        <v>1</v>
      </c>
    </row>
    <row r="34604" spans="1:22" x14ac:dyDescent="0.3">
      <c r="A34604" s="2">
        <v>44271</v>
      </c>
      <c r="B34604" t="s">
        <v>41</v>
      </c>
      <c r="C34604">
        <v>4928</v>
      </c>
      <c r="D34604">
        <v>29929</v>
      </c>
      <c r="E34604">
        <v>34857</v>
      </c>
      <c r="F34604">
        <v>26</v>
      </c>
      <c r="G34604">
        <v>4502</v>
      </c>
      <c r="H34604">
        <v>3</v>
      </c>
      <c r="I34604">
        <v>1305</v>
      </c>
      <c r="J34604">
        <v>5</v>
      </c>
      <c r="K34604" s="4">
        <v>5807</v>
      </c>
      <c r="L34604" s="4">
        <v>8</v>
      </c>
      <c r="M34604">
        <v>122</v>
      </c>
      <c r="N34604">
        <v>0</v>
      </c>
      <c r="Q34604">
        <v>67</v>
      </c>
      <c r="R34604">
        <v>0</v>
      </c>
      <c r="S34604">
        <v>13</v>
      </c>
      <c r="T34604">
        <v>5669</v>
      </c>
      <c r="U34604" s="6">
        <v>71</v>
      </c>
      <c r="V34604" s="6">
        <v>-5</v>
      </c>
    </row>
    <row r="34605" spans="1:22" x14ac:dyDescent="0.3">
      <c r="A34605" s="2">
        <v>44271</v>
      </c>
      <c r="B34605" t="s">
        <v>58</v>
      </c>
      <c r="C34605">
        <v>3155</v>
      </c>
      <c r="D34605">
        <v>15231</v>
      </c>
      <c r="E34605">
        <v>18386</v>
      </c>
      <c r="F34605">
        <v>27</v>
      </c>
      <c r="G34605">
        <v>2683</v>
      </c>
      <c r="H34605">
        <v>2</v>
      </c>
      <c r="I34605">
        <v>724</v>
      </c>
      <c r="J34605">
        <v>3</v>
      </c>
      <c r="K34605" s="4">
        <v>3407</v>
      </c>
      <c r="L34605" s="4">
        <v>5</v>
      </c>
      <c r="M34605">
        <v>117</v>
      </c>
      <c r="N34605">
        <v>2</v>
      </c>
      <c r="Q34605">
        <v>74</v>
      </c>
      <c r="R34605">
        <v>0</v>
      </c>
      <c r="S34605">
        <v>6</v>
      </c>
      <c r="T34605">
        <v>3303</v>
      </c>
      <c r="U34605" s="6">
        <v>30</v>
      </c>
      <c r="V34605" s="6">
        <v>-1</v>
      </c>
    </row>
    <row r="34606" spans="1:22" x14ac:dyDescent="0.3">
      <c r="A34606" s="2">
        <v>44271</v>
      </c>
      <c r="B34606" t="s">
        <v>50</v>
      </c>
      <c r="C34606">
        <v>7010</v>
      </c>
      <c r="D34606">
        <v>52742</v>
      </c>
      <c r="E34606">
        <v>59752</v>
      </c>
      <c r="F34606">
        <v>47</v>
      </c>
      <c r="G34606">
        <v>5752</v>
      </c>
      <c r="H34606">
        <v>9</v>
      </c>
      <c r="I34606">
        <v>4499</v>
      </c>
      <c r="J34606">
        <v>24</v>
      </c>
      <c r="K34606" s="4">
        <v>10251</v>
      </c>
      <c r="L34606" s="4">
        <v>33</v>
      </c>
      <c r="M34606">
        <v>326</v>
      </c>
      <c r="N34606">
        <v>1</v>
      </c>
      <c r="Q34606">
        <v>235</v>
      </c>
      <c r="R34606">
        <v>1</v>
      </c>
      <c r="S34606">
        <v>32</v>
      </c>
      <c r="T34606">
        <v>9961</v>
      </c>
      <c r="U34606" s="6">
        <v>55</v>
      </c>
      <c r="V34606" s="6">
        <v>0</v>
      </c>
    </row>
    <row r="34607" spans="1:22" x14ac:dyDescent="0.3">
      <c r="A34607" s="2">
        <v>44271</v>
      </c>
      <c r="B34607" t="s">
        <v>42</v>
      </c>
      <c r="C34607">
        <v>2889</v>
      </c>
      <c r="D34607">
        <v>18046</v>
      </c>
      <c r="E34607">
        <v>20935</v>
      </c>
      <c r="F34607">
        <v>15</v>
      </c>
      <c r="G34607">
        <v>2581</v>
      </c>
      <c r="H34607">
        <v>2</v>
      </c>
      <c r="I34607">
        <v>430</v>
      </c>
      <c r="J34607">
        <v>4</v>
      </c>
      <c r="K34607" s="4">
        <v>3011</v>
      </c>
      <c r="L34607" s="4">
        <v>6</v>
      </c>
      <c r="M34607">
        <v>104</v>
      </c>
      <c r="N34607">
        <v>0</v>
      </c>
      <c r="Q34607">
        <v>45</v>
      </c>
      <c r="R34607">
        <v>0</v>
      </c>
      <c r="S34607">
        <v>2</v>
      </c>
      <c r="T34607">
        <v>2922</v>
      </c>
      <c r="U34607" s="6">
        <v>44</v>
      </c>
      <c r="V34607" s="6">
        <v>4</v>
      </c>
    </row>
    <row r="34608" spans="1:22" x14ac:dyDescent="0.3">
      <c r="A34608" s="2">
        <v>44271</v>
      </c>
      <c r="B34608" t="s">
        <v>77</v>
      </c>
      <c r="C34608">
        <v>3586</v>
      </c>
      <c r="D34608">
        <v>22190</v>
      </c>
      <c r="E34608">
        <v>25776</v>
      </c>
      <c r="F34608">
        <v>20</v>
      </c>
      <c r="G34608">
        <v>3178</v>
      </c>
      <c r="H34608">
        <v>0</v>
      </c>
      <c r="I34608">
        <v>785</v>
      </c>
      <c r="J34608">
        <v>5</v>
      </c>
      <c r="K34608" s="4">
        <v>3963</v>
      </c>
      <c r="L34608" s="4">
        <v>5</v>
      </c>
      <c r="M34608">
        <v>74</v>
      </c>
      <c r="N34608">
        <v>0</v>
      </c>
      <c r="Q34608">
        <v>57</v>
      </c>
      <c r="R34608">
        <v>0</v>
      </c>
      <c r="S34608">
        <v>4</v>
      </c>
      <c r="T34608">
        <v>3861</v>
      </c>
      <c r="U34608" s="6">
        <v>45</v>
      </c>
      <c r="V34608" s="6">
        <v>1</v>
      </c>
    </row>
    <row r="34609" spans="1:22" x14ac:dyDescent="0.3">
      <c r="A34609" s="2">
        <v>44271</v>
      </c>
      <c r="B34609" t="s">
        <v>27</v>
      </c>
      <c r="C34609">
        <v>12177</v>
      </c>
      <c r="D34609">
        <v>69944</v>
      </c>
      <c r="E34609">
        <v>82121</v>
      </c>
      <c r="F34609">
        <v>79</v>
      </c>
      <c r="G34609">
        <v>11025</v>
      </c>
      <c r="H34609">
        <v>12</v>
      </c>
      <c r="I34609">
        <v>1385</v>
      </c>
      <c r="J34609">
        <v>6</v>
      </c>
      <c r="K34609" s="4">
        <v>12410</v>
      </c>
      <c r="L34609" s="4">
        <v>18</v>
      </c>
      <c r="M34609">
        <v>267</v>
      </c>
      <c r="N34609">
        <v>2</v>
      </c>
      <c r="Q34609">
        <v>162</v>
      </c>
      <c r="R34609">
        <v>0</v>
      </c>
      <c r="S34609">
        <v>16</v>
      </c>
      <c r="T34609">
        <v>12095</v>
      </c>
      <c r="U34609" s="6">
        <v>153</v>
      </c>
      <c r="V34609" s="6">
        <v>2</v>
      </c>
    </row>
    <row r="34610" spans="1:22" x14ac:dyDescent="0.3">
      <c r="A34610" s="2">
        <v>44271</v>
      </c>
      <c r="B34610" t="s">
        <v>43</v>
      </c>
      <c r="C34610">
        <v>5966</v>
      </c>
      <c r="D34610">
        <v>40660</v>
      </c>
      <c r="E34610">
        <v>46626</v>
      </c>
      <c r="F34610">
        <v>50</v>
      </c>
      <c r="G34610">
        <v>5413</v>
      </c>
      <c r="H34610">
        <v>11</v>
      </c>
      <c r="I34610">
        <v>646</v>
      </c>
      <c r="J34610">
        <v>0</v>
      </c>
      <c r="K34610" s="4">
        <v>6059</v>
      </c>
      <c r="L34610" s="4">
        <v>11</v>
      </c>
      <c r="M34610">
        <v>141</v>
      </c>
      <c r="N34610">
        <v>3</v>
      </c>
      <c r="Q34610">
        <v>93</v>
      </c>
      <c r="R34610">
        <v>0</v>
      </c>
      <c r="S34610">
        <v>14</v>
      </c>
      <c r="T34610">
        <v>5868</v>
      </c>
      <c r="U34610" s="6">
        <v>98</v>
      </c>
      <c r="V34610" s="6">
        <v>-3</v>
      </c>
    </row>
    <row r="34611" spans="1:22" x14ac:dyDescent="0.3">
      <c r="A34611" s="2">
        <v>44271</v>
      </c>
      <c r="B34611" t="s">
        <v>72</v>
      </c>
      <c r="C34611">
        <v>2345</v>
      </c>
      <c r="D34611">
        <v>17573</v>
      </c>
      <c r="E34611">
        <v>19918</v>
      </c>
      <c r="F34611">
        <v>7</v>
      </c>
      <c r="G34611">
        <v>1930</v>
      </c>
      <c r="H34611">
        <v>6</v>
      </c>
      <c r="I34611">
        <v>784</v>
      </c>
      <c r="J34611">
        <v>1</v>
      </c>
      <c r="K34611" s="4">
        <v>2714</v>
      </c>
      <c r="L34611" s="4">
        <v>7</v>
      </c>
      <c r="M34611">
        <v>61</v>
      </c>
      <c r="N34611">
        <v>0</v>
      </c>
      <c r="Q34611">
        <v>53</v>
      </c>
      <c r="R34611">
        <v>0</v>
      </c>
      <c r="S34611">
        <v>8</v>
      </c>
      <c r="T34611">
        <v>2655</v>
      </c>
      <c r="U34611" s="6">
        <v>6</v>
      </c>
      <c r="V34611" s="6">
        <v>-1</v>
      </c>
    </row>
    <row r="34612" spans="1:22" x14ac:dyDescent="0.3">
      <c r="A34612" s="2">
        <v>44271</v>
      </c>
      <c r="B34612" t="s">
        <v>59</v>
      </c>
      <c r="C34612">
        <v>1290</v>
      </c>
      <c r="D34612">
        <v>7677</v>
      </c>
      <c r="E34612">
        <v>8967</v>
      </c>
      <c r="F34612">
        <v>6</v>
      </c>
      <c r="G34612">
        <v>1158</v>
      </c>
      <c r="H34612">
        <v>0</v>
      </c>
      <c r="I34612">
        <v>124</v>
      </c>
      <c r="J34612">
        <v>0</v>
      </c>
      <c r="K34612" s="4">
        <v>1282</v>
      </c>
      <c r="L34612" s="4">
        <v>0</v>
      </c>
      <c r="M34612">
        <v>37</v>
      </c>
      <c r="N34612">
        <v>0</v>
      </c>
      <c r="Q34612">
        <v>23</v>
      </c>
      <c r="R34612">
        <v>0</v>
      </c>
      <c r="S34612">
        <v>0</v>
      </c>
      <c r="T34612">
        <v>1247</v>
      </c>
      <c r="U34612" s="6">
        <v>12</v>
      </c>
      <c r="V34612" s="6">
        <v>0</v>
      </c>
    </row>
    <row r="34613" spans="1:22" x14ac:dyDescent="0.3">
      <c r="A34613" s="2">
        <v>44271</v>
      </c>
      <c r="B34613" t="s">
        <v>33</v>
      </c>
      <c r="C34613">
        <v>4870</v>
      </c>
      <c r="D34613">
        <v>25859</v>
      </c>
      <c r="E34613">
        <v>30729</v>
      </c>
      <c r="F34613">
        <v>44</v>
      </c>
      <c r="G34613">
        <v>4331</v>
      </c>
      <c r="H34613">
        <v>3</v>
      </c>
      <c r="I34613">
        <v>1135</v>
      </c>
      <c r="J34613">
        <v>1</v>
      </c>
      <c r="K34613" s="4">
        <v>5466</v>
      </c>
      <c r="L34613" s="4">
        <v>4</v>
      </c>
      <c r="M34613">
        <v>139</v>
      </c>
      <c r="N34613">
        <v>0</v>
      </c>
      <c r="Q34613">
        <v>92</v>
      </c>
      <c r="R34613">
        <v>0</v>
      </c>
      <c r="S34613">
        <v>18</v>
      </c>
      <c r="T34613">
        <v>5283</v>
      </c>
      <c r="U34613" s="6">
        <v>91</v>
      </c>
      <c r="V34613" s="6">
        <v>-14</v>
      </c>
    </row>
    <row r="34614" spans="1:22" x14ac:dyDescent="0.3">
      <c r="A34614" s="2">
        <v>44271</v>
      </c>
      <c r="B34614" t="s">
        <v>18</v>
      </c>
      <c r="C34614">
        <v>14383</v>
      </c>
      <c r="D34614">
        <v>106569</v>
      </c>
      <c r="E34614">
        <v>120952</v>
      </c>
      <c r="F34614">
        <v>82</v>
      </c>
      <c r="G34614">
        <v>13075</v>
      </c>
      <c r="H34614">
        <v>7</v>
      </c>
      <c r="I34614">
        <v>4759</v>
      </c>
      <c r="J34614">
        <v>11</v>
      </c>
      <c r="K34614" s="4">
        <v>17834</v>
      </c>
      <c r="L34614" s="4">
        <v>18</v>
      </c>
      <c r="M34614">
        <v>268</v>
      </c>
      <c r="N34614">
        <v>0</v>
      </c>
      <c r="Q34614">
        <v>213</v>
      </c>
      <c r="R34614">
        <v>0</v>
      </c>
      <c r="S34614">
        <v>33</v>
      </c>
      <c r="T34614">
        <v>17317</v>
      </c>
      <c r="U34614" s="6">
        <v>304</v>
      </c>
      <c r="V34614" s="6">
        <v>-15</v>
      </c>
    </row>
    <row r="34615" spans="1:22" x14ac:dyDescent="0.3">
      <c r="A34615" s="2">
        <v>44271</v>
      </c>
      <c r="B34615" t="s">
        <v>91</v>
      </c>
      <c r="C34615">
        <v>836</v>
      </c>
      <c r="D34615">
        <v>4657</v>
      </c>
      <c r="E34615">
        <v>5493</v>
      </c>
      <c r="F34615">
        <v>2</v>
      </c>
      <c r="G34615">
        <v>739</v>
      </c>
      <c r="H34615">
        <v>0</v>
      </c>
      <c r="I34615">
        <v>214</v>
      </c>
      <c r="J34615">
        <v>1</v>
      </c>
      <c r="K34615" s="4">
        <v>953</v>
      </c>
      <c r="L34615" s="4">
        <v>1</v>
      </c>
      <c r="M34615">
        <v>13</v>
      </c>
      <c r="N34615">
        <v>0</v>
      </c>
      <c r="Q34615">
        <v>17</v>
      </c>
      <c r="R34615">
        <v>0</v>
      </c>
      <c r="S34615">
        <v>0</v>
      </c>
      <c r="T34615">
        <v>929</v>
      </c>
      <c r="U34615" s="6">
        <v>7</v>
      </c>
      <c r="V34615" s="6">
        <v>1</v>
      </c>
    </row>
    <row r="34616" spans="1:22" x14ac:dyDescent="0.3">
      <c r="A34616" s="2">
        <v>44271</v>
      </c>
      <c r="B34616" t="s">
        <v>66</v>
      </c>
      <c r="C34616">
        <v>1891</v>
      </c>
      <c r="D34616">
        <v>14625</v>
      </c>
      <c r="E34616">
        <v>16516</v>
      </c>
      <c r="F34616">
        <v>11</v>
      </c>
      <c r="G34616">
        <v>1744</v>
      </c>
      <c r="H34616">
        <v>1</v>
      </c>
      <c r="I34616">
        <v>595</v>
      </c>
      <c r="J34616">
        <v>0</v>
      </c>
      <c r="K34616" s="4">
        <v>2339</v>
      </c>
      <c r="L34616" s="4">
        <v>1</v>
      </c>
      <c r="M34616">
        <v>36</v>
      </c>
      <c r="N34616">
        <v>0</v>
      </c>
      <c r="Q34616">
        <v>38</v>
      </c>
      <c r="R34616">
        <v>0</v>
      </c>
      <c r="S34616">
        <v>3</v>
      </c>
      <c r="T34616">
        <v>2280</v>
      </c>
      <c r="U34616" s="6">
        <v>21</v>
      </c>
      <c r="V34616" s="6">
        <v>-2</v>
      </c>
    </row>
    <row r="34617" spans="1:22" x14ac:dyDescent="0.3">
      <c r="A34617" s="2">
        <v>44271</v>
      </c>
      <c r="B34617" t="s">
        <v>73</v>
      </c>
      <c r="C34617">
        <v>3700</v>
      </c>
      <c r="D34617">
        <v>21595</v>
      </c>
      <c r="E34617">
        <v>25295</v>
      </c>
      <c r="F34617">
        <v>21</v>
      </c>
      <c r="G34617">
        <v>3268</v>
      </c>
      <c r="H34617">
        <v>2</v>
      </c>
      <c r="I34617">
        <v>1124</v>
      </c>
      <c r="J34617">
        <v>0</v>
      </c>
      <c r="K34617" s="4">
        <v>4392</v>
      </c>
      <c r="L34617" s="4">
        <v>2</v>
      </c>
      <c r="M34617">
        <v>89</v>
      </c>
      <c r="N34617">
        <v>1</v>
      </c>
      <c r="Q34617">
        <v>95</v>
      </c>
      <c r="R34617">
        <v>0</v>
      </c>
      <c r="S34617">
        <v>3</v>
      </c>
      <c r="T34617">
        <v>4281</v>
      </c>
      <c r="U34617" s="6">
        <v>16</v>
      </c>
      <c r="V34617" s="6">
        <v>-1</v>
      </c>
    </row>
    <row r="34618" spans="1:22" x14ac:dyDescent="0.3">
      <c r="A34618" s="2">
        <v>44271</v>
      </c>
      <c r="B34618" t="s">
        <v>19</v>
      </c>
      <c r="C34618">
        <v>15566</v>
      </c>
      <c r="D34618">
        <v>592947</v>
      </c>
      <c r="E34618">
        <v>608513</v>
      </c>
      <c r="F34618">
        <v>822</v>
      </c>
      <c r="G34618">
        <v>13999</v>
      </c>
      <c r="H34618">
        <v>9</v>
      </c>
      <c r="I34618">
        <v>3618</v>
      </c>
      <c r="J34618">
        <v>22</v>
      </c>
      <c r="K34618" s="4">
        <v>17617</v>
      </c>
      <c r="L34618" s="4">
        <v>31</v>
      </c>
      <c r="M34618">
        <v>212</v>
      </c>
      <c r="N34618">
        <v>2</v>
      </c>
      <c r="Q34618">
        <v>103</v>
      </c>
      <c r="R34618">
        <v>0</v>
      </c>
      <c r="S34618">
        <v>68</v>
      </c>
      <c r="T34618">
        <v>17015</v>
      </c>
      <c r="U34618" s="6">
        <v>499</v>
      </c>
      <c r="V34618" s="6">
        <v>-37</v>
      </c>
    </row>
    <row r="34619" spans="1:22" x14ac:dyDescent="0.3">
      <c r="A34619" s="2">
        <v>44271</v>
      </c>
      <c r="B34619" t="s">
        <v>51</v>
      </c>
      <c r="C34619">
        <v>2565</v>
      </c>
      <c r="D34619">
        <v>14449</v>
      </c>
      <c r="E34619">
        <v>17014</v>
      </c>
      <c r="F34619">
        <v>5</v>
      </c>
      <c r="G34619">
        <v>2179</v>
      </c>
      <c r="H34619">
        <v>0</v>
      </c>
      <c r="I34619">
        <v>716</v>
      </c>
      <c r="J34619">
        <v>3</v>
      </c>
      <c r="K34619" s="4">
        <v>2895</v>
      </c>
      <c r="L34619" s="4">
        <v>3</v>
      </c>
      <c r="M34619">
        <v>61</v>
      </c>
      <c r="N34619">
        <v>0</v>
      </c>
      <c r="Q34619">
        <v>58</v>
      </c>
      <c r="R34619">
        <v>0</v>
      </c>
      <c r="S34619">
        <v>4</v>
      </c>
      <c r="T34619">
        <v>2801</v>
      </c>
      <c r="U34619" s="6">
        <v>36</v>
      </c>
      <c r="V34619" s="6">
        <v>-1</v>
      </c>
    </row>
    <row r="34620" spans="1:22" x14ac:dyDescent="0.3">
      <c r="A34620" s="2">
        <v>44271</v>
      </c>
      <c r="B34620" t="s">
        <v>5</v>
      </c>
      <c r="C34620">
        <v>11499</v>
      </c>
      <c r="D34620">
        <v>383895</v>
      </c>
      <c r="E34620">
        <v>395394</v>
      </c>
      <c r="F34620">
        <v>498</v>
      </c>
      <c r="G34620">
        <v>10364</v>
      </c>
      <c r="H34620">
        <v>-1</v>
      </c>
      <c r="I34620">
        <v>5659</v>
      </c>
      <c r="J34620">
        <v>29</v>
      </c>
      <c r="K34620" s="4">
        <v>16023</v>
      </c>
      <c r="L34620" s="4">
        <v>28</v>
      </c>
      <c r="M34620">
        <v>121</v>
      </c>
      <c r="N34620">
        <v>1</v>
      </c>
      <c r="Q34620">
        <v>128</v>
      </c>
      <c r="R34620">
        <v>0</v>
      </c>
      <c r="S34620">
        <v>30</v>
      </c>
      <c r="T34620">
        <v>15545</v>
      </c>
      <c r="U34620" s="6">
        <v>350</v>
      </c>
      <c r="V34620" s="6">
        <v>-2</v>
      </c>
    </row>
    <row r="34621" spans="1:22" x14ac:dyDescent="0.3">
      <c r="A34621" s="2">
        <v>44271</v>
      </c>
      <c r="B34621" t="s">
        <v>44</v>
      </c>
      <c r="C34621">
        <v>1014</v>
      </c>
      <c r="D34621">
        <v>5937</v>
      </c>
      <c r="E34621">
        <v>6951</v>
      </c>
      <c r="F34621">
        <v>3</v>
      </c>
      <c r="G34621">
        <v>901</v>
      </c>
      <c r="H34621">
        <v>0</v>
      </c>
      <c r="I34621">
        <v>145</v>
      </c>
      <c r="J34621">
        <v>0</v>
      </c>
      <c r="K34621" s="4">
        <v>1046</v>
      </c>
      <c r="L34621" s="4">
        <v>0</v>
      </c>
      <c r="M34621">
        <v>29</v>
      </c>
      <c r="N34621">
        <v>0</v>
      </c>
      <c r="Q34621">
        <v>28</v>
      </c>
      <c r="R34621">
        <v>0</v>
      </c>
      <c r="S34621">
        <v>0</v>
      </c>
      <c r="T34621">
        <v>1012</v>
      </c>
      <c r="U34621" s="6">
        <v>6</v>
      </c>
      <c r="V34621" s="6">
        <v>0</v>
      </c>
    </row>
    <row r="34622" spans="1:22" x14ac:dyDescent="0.3">
      <c r="A34622" s="2">
        <v>44271</v>
      </c>
      <c r="B34622" t="s">
        <v>92</v>
      </c>
      <c r="C34622">
        <v>595</v>
      </c>
      <c r="D34622">
        <v>3755</v>
      </c>
      <c r="E34622">
        <v>4350</v>
      </c>
      <c r="F34622">
        <v>0</v>
      </c>
      <c r="G34622">
        <v>494</v>
      </c>
      <c r="H34622">
        <v>0</v>
      </c>
      <c r="I34622">
        <v>256</v>
      </c>
      <c r="J34622">
        <v>0</v>
      </c>
      <c r="K34622" s="4">
        <v>750</v>
      </c>
      <c r="L34622" s="4">
        <v>0</v>
      </c>
      <c r="M34622">
        <v>28</v>
      </c>
      <c r="N34622">
        <v>0</v>
      </c>
      <c r="Q34622">
        <v>23</v>
      </c>
      <c r="R34622">
        <v>0</v>
      </c>
      <c r="S34622">
        <v>0</v>
      </c>
      <c r="T34622">
        <v>724</v>
      </c>
      <c r="U34622" s="6">
        <v>3</v>
      </c>
      <c r="V34622" s="6">
        <v>0</v>
      </c>
    </row>
    <row r="34623" spans="1:22" x14ac:dyDescent="0.3">
      <c r="A34623" s="2">
        <v>44271</v>
      </c>
      <c r="B34623" t="s">
        <v>93</v>
      </c>
      <c r="C34623">
        <v>1836</v>
      </c>
      <c r="D34623">
        <v>8924</v>
      </c>
      <c r="E34623">
        <v>10760</v>
      </c>
      <c r="F34623">
        <v>14</v>
      </c>
      <c r="G34623">
        <v>1662</v>
      </c>
      <c r="H34623">
        <v>3</v>
      </c>
      <c r="I34623">
        <v>174</v>
      </c>
      <c r="J34623">
        <v>4</v>
      </c>
      <c r="K34623" s="4">
        <v>1836</v>
      </c>
      <c r="L34623" s="4">
        <v>7</v>
      </c>
      <c r="M34623">
        <v>67</v>
      </c>
      <c r="N34623">
        <v>1</v>
      </c>
      <c r="Q34623">
        <v>24</v>
      </c>
      <c r="R34623">
        <v>0</v>
      </c>
      <c r="S34623">
        <v>3</v>
      </c>
      <c r="T34623">
        <v>1756</v>
      </c>
      <c r="U34623" s="6">
        <v>56</v>
      </c>
      <c r="V34623" s="6">
        <v>4</v>
      </c>
    </row>
    <row r="34624" spans="1:22" x14ac:dyDescent="0.3">
      <c r="A34624" s="2">
        <v>44271</v>
      </c>
      <c r="B34624" t="s">
        <v>34</v>
      </c>
      <c r="C34624">
        <v>10582</v>
      </c>
      <c r="D34624">
        <v>68326</v>
      </c>
      <c r="E34624">
        <v>78908</v>
      </c>
      <c r="F34624">
        <v>50</v>
      </c>
      <c r="G34624">
        <v>8831</v>
      </c>
      <c r="H34624">
        <v>3</v>
      </c>
      <c r="I34624">
        <v>1955</v>
      </c>
      <c r="J34624">
        <v>14</v>
      </c>
      <c r="K34624" s="4">
        <v>10786</v>
      </c>
      <c r="L34624" s="4">
        <v>17</v>
      </c>
      <c r="M34624">
        <v>198</v>
      </c>
      <c r="N34624">
        <v>1</v>
      </c>
      <c r="Q34624">
        <v>171</v>
      </c>
      <c r="R34624">
        <v>0</v>
      </c>
      <c r="S34624">
        <v>12</v>
      </c>
      <c r="T34624">
        <v>10462</v>
      </c>
      <c r="U34624" s="6">
        <v>153</v>
      </c>
      <c r="V34624" s="6">
        <v>5</v>
      </c>
    </row>
    <row r="34625" spans="1:22" x14ac:dyDescent="0.3">
      <c r="A34625" s="2">
        <v>44271</v>
      </c>
      <c r="B34625" t="s">
        <v>94</v>
      </c>
      <c r="C34625">
        <v>4085</v>
      </c>
      <c r="D34625">
        <v>25589</v>
      </c>
      <c r="E34625">
        <v>29674</v>
      </c>
      <c r="F34625">
        <v>14</v>
      </c>
      <c r="G34625">
        <v>3645</v>
      </c>
      <c r="H34625">
        <v>1</v>
      </c>
      <c r="I34625">
        <v>556</v>
      </c>
      <c r="J34625">
        <v>1</v>
      </c>
      <c r="K34625" s="4">
        <v>4201</v>
      </c>
      <c r="L34625" s="4">
        <v>2</v>
      </c>
      <c r="M34625">
        <v>76</v>
      </c>
      <c r="N34625">
        <v>0</v>
      </c>
      <c r="Q34625">
        <v>73</v>
      </c>
      <c r="R34625">
        <v>0</v>
      </c>
      <c r="S34625">
        <v>6</v>
      </c>
      <c r="T34625">
        <v>4081</v>
      </c>
      <c r="U34625" s="6">
        <v>47</v>
      </c>
      <c r="V34625" s="6">
        <v>-4</v>
      </c>
    </row>
    <row r="34626" spans="1:22" x14ac:dyDescent="0.3">
      <c r="A34626" s="2">
        <v>44271</v>
      </c>
      <c r="B34626" t="s">
        <v>35</v>
      </c>
      <c r="C34626">
        <v>5218</v>
      </c>
      <c r="D34626">
        <v>41281</v>
      </c>
      <c r="E34626">
        <v>46499</v>
      </c>
      <c r="F34626">
        <v>55</v>
      </c>
      <c r="G34626">
        <v>4684</v>
      </c>
      <c r="H34626">
        <v>2</v>
      </c>
      <c r="I34626">
        <v>1324</v>
      </c>
      <c r="J34626">
        <v>8</v>
      </c>
      <c r="K34626" s="4">
        <v>6008</v>
      </c>
      <c r="L34626" s="4">
        <v>10</v>
      </c>
      <c r="M34626">
        <v>138</v>
      </c>
      <c r="N34626">
        <v>0</v>
      </c>
      <c r="Q34626">
        <v>96</v>
      </c>
      <c r="R34626">
        <v>0</v>
      </c>
      <c r="S34626">
        <v>8</v>
      </c>
      <c r="T34626">
        <v>5846</v>
      </c>
      <c r="U34626" s="6">
        <v>66</v>
      </c>
      <c r="V34626" s="6">
        <v>2</v>
      </c>
    </row>
    <row r="34627" spans="1:22" x14ac:dyDescent="0.3">
      <c r="A34627" s="2">
        <v>44271</v>
      </c>
      <c r="B34627" t="s">
        <v>14</v>
      </c>
      <c r="C34627">
        <v>8173</v>
      </c>
      <c r="D34627">
        <v>41443</v>
      </c>
      <c r="E34627">
        <v>49616</v>
      </c>
      <c r="F34627">
        <v>40</v>
      </c>
      <c r="G34627">
        <v>7250</v>
      </c>
      <c r="H34627">
        <v>10</v>
      </c>
      <c r="I34627">
        <v>1910</v>
      </c>
      <c r="J34627">
        <v>9</v>
      </c>
      <c r="K34627" s="4">
        <v>9160</v>
      </c>
      <c r="L34627" s="4">
        <v>19</v>
      </c>
      <c r="M34627">
        <v>394</v>
      </c>
      <c r="N34627">
        <v>0</v>
      </c>
      <c r="Q34627">
        <v>123</v>
      </c>
      <c r="R34627">
        <v>0</v>
      </c>
      <c r="S34627">
        <v>17</v>
      </c>
      <c r="T34627">
        <v>8902</v>
      </c>
      <c r="U34627" s="6">
        <v>135</v>
      </c>
      <c r="V34627" s="6">
        <v>2</v>
      </c>
    </row>
    <row r="34628" spans="1:22" x14ac:dyDescent="0.3">
      <c r="A34628" s="2">
        <v>44271</v>
      </c>
      <c r="B34628" t="s">
        <v>10</v>
      </c>
      <c r="C34628">
        <v>39763</v>
      </c>
      <c r="D34628">
        <v>221395</v>
      </c>
      <c r="E34628">
        <v>261158</v>
      </c>
      <c r="F34628">
        <v>379</v>
      </c>
      <c r="G34628">
        <v>34194</v>
      </c>
      <c r="H34628">
        <v>64</v>
      </c>
      <c r="I34628">
        <v>5428</v>
      </c>
      <c r="J34628">
        <v>29</v>
      </c>
      <c r="K34628" s="4">
        <v>39622</v>
      </c>
      <c r="L34628" s="4">
        <v>93</v>
      </c>
      <c r="M34628">
        <v>513</v>
      </c>
      <c r="N34628">
        <v>1</v>
      </c>
      <c r="Q34628">
        <v>396</v>
      </c>
      <c r="R34628">
        <v>3</v>
      </c>
      <c r="S34628">
        <v>70</v>
      </c>
      <c r="T34628">
        <v>38303</v>
      </c>
      <c r="U34628" s="6">
        <v>923</v>
      </c>
      <c r="V34628" s="6">
        <v>20</v>
      </c>
    </row>
    <row r="34629" spans="1:22" x14ac:dyDescent="0.3">
      <c r="A34629" s="2">
        <v>44271</v>
      </c>
      <c r="B34629" t="s">
        <v>36</v>
      </c>
      <c r="C34629">
        <v>1770</v>
      </c>
      <c r="D34629">
        <v>10970</v>
      </c>
      <c r="E34629">
        <v>12740</v>
      </c>
      <c r="F34629">
        <v>6</v>
      </c>
      <c r="G34629">
        <v>1655</v>
      </c>
      <c r="H34629">
        <v>0</v>
      </c>
      <c r="I34629">
        <v>1270</v>
      </c>
      <c r="J34629">
        <v>3</v>
      </c>
      <c r="K34629" s="4">
        <v>2925</v>
      </c>
      <c r="L34629" s="4">
        <v>3</v>
      </c>
      <c r="M34629">
        <v>58</v>
      </c>
      <c r="N34629">
        <v>0</v>
      </c>
      <c r="Q34629">
        <v>44</v>
      </c>
      <c r="R34629">
        <v>0</v>
      </c>
      <c r="S34629">
        <v>3</v>
      </c>
      <c r="T34629">
        <v>2840</v>
      </c>
      <c r="U34629" s="6">
        <v>41</v>
      </c>
      <c r="V34629" s="6">
        <v>0</v>
      </c>
    </row>
    <row r="34630" spans="1:22" x14ac:dyDescent="0.3">
      <c r="A34630" s="2">
        <v>44271</v>
      </c>
      <c r="B34630" t="s">
        <v>95</v>
      </c>
      <c r="C34630">
        <v>1387</v>
      </c>
      <c r="D34630">
        <v>11462</v>
      </c>
      <c r="E34630">
        <v>12849</v>
      </c>
      <c r="F34630">
        <v>5</v>
      </c>
      <c r="G34630">
        <v>1269</v>
      </c>
      <c r="H34630">
        <v>0</v>
      </c>
      <c r="I34630">
        <v>332</v>
      </c>
      <c r="J34630">
        <v>3</v>
      </c>
      <c r="K34630" s="4">
        <v>1601</v>
      </c>
      <c r="L34630" s="4">
        <v>3</v>
      </c>
      <c r="M34630">
        <v>36</v>
      </c>
      <c r="N34630">
        <v>0</v>
      </c>
      <c r="Q34630">
        <v>26</v>
      </c>
      <c r="R34630">
        <v>-1</v>
      </c>
      <c r="S34630">
        <v>3</v>
      </c>
      <c r="T34630">
        <v>1542</v>
      </c>
      <c r="U34630" s="6">
        <v>33</v>
      </c>
      <c r="V34630" s="6">
        <v>1</v>
      </c>
    </row>
    <row r="34631" spans="1:22" x14ac:dyDescent="0.3">
      <c r="A34631" s="2">
        <v>44271</v>
      </c>
      <c r="B34631" t="s">
        <v>12</v>
      </c>
      <c r="C34631">
        <v>11888</v>
      </c>
      <c r="D34631">
        <v>63250</v>
      </c>
      <c r="E34631">
        <v>75138</v>
      </c>
      <c r="F34631">
        <v>115</v>
      </c>
      <c r="G34631">
        <v>10829</v>
      </c>
      <c r="H34631">
        <v>19</v>
      </c>
      <c r="I34631">
        <v>1614</v>
      </c>
      <c r="J34631">
        <v>23</v>
      </c>
      <c r="K34631" s="4">
        <v>12443</v>
      </c>
      <c r="L34631" s="4">
        <v>42</v>
      </c>
      <c r="M34631">
        <v>255</v>
      </c>
      <c r="N34631">
        <v>0</v>
      </c>
      <c r="Q34631">
        <v>166</v>
      </c>
      <c r="R34631">
        <v>0</v>
      </c>
      <c r="S34631">
        <v>30</v>
      </c>
      <c r="T34631">
        <v>12012</v>
      </c>
      <c r="U34631" s="6">
        <v>265</v>
      </c>
      <c r="V34631" s="6">
        <v>12</v>
      </c>
    </row>
    <row r="34632" spans="1:22" x14ac:dyDescent="0.3">
      <c r="A34632" s="2">
        <v>44271</v>
      </c>
      <c r="B34632" t="s">
        <v>4</v>
      </c>
      <c r="C34632">
        <v>101749</v>
      </c>
      <c r="D34632">
        <v>903374</v>
      </c>
      <c r="E34632">
        <v>1005123</v>
      </c>
      <c r="F34632">
        <v>1636</v>
      </c>
      <c r="G34632">
        <v>82637</v>
      </c>
      <c r="H34632">
        <v>70</v>
      </c>
      <c r="I34632">
        <v>6260</v>
      </c>
      <c r="J34632">
        <v>23</v>
      </c>
      <c r="K34632" s="4">
        <v>88897</v>
      </c>
      <c r="L34632" s="4">
        <v>93</v>
      </c>
      <c r="M34632">
        <v>3348</v>
      </c>
      <c r="N34632">
        <v>2</v>
      </c>
      <c r="Q34632">
        <v>1529</v>
      </c>
      <c r="R34632">
        <v>0</v>
      </c>
      <c r="S34632">
        <v>130</v>
      </c>
      <c r="T34632">
        <v>86386</v>
      </c>
      <c r="U34632" s="6">
        <v>982</v>
      </c>
      <c r="V34632" s="6">
        <v>-37</v>
      </c>
    </row>
    <row r="34633" spans="1:22" x14ac:dyDescent="0.3">
      <c r="A34633" s="2">
        <v>44271</v>
      </c>
      <c r="B34633" t="s">
        <v>61</v>
      </c>
      <c r="C34633">
        <v>2495</v>
      </c>
      <c r="D34633">
        <v>12844</v>
      </c>
      <c r="E34633">
        <v>15339</v>
      </c>
      <c r="F34633">
        <v>5</v>
      </c>
      <c r="G34633">
        <v>1993</v>
      </c>
      <c r="H34633">
        <v>2</v>
      </c>
      <c r="I34633">
        <v>626</v>
      </c>
      <c r="J34633">
        <v>1</v>
      </c>
      <c r="K34633" s="4">
        <v>2619</v>
      </c>
      <c r="L34633" s="4">
        <v>3</v>
      </c>
      <c r="M34633">
        <v>55</v>
      </c>
      <c r="N34633">
        <v>0</v>
      </c>
      <c r="Q34633">
        <v>36</v>
      </c>
      <c r="R34633">
        <v>0</v>
      </c>
      <c r="S34633">
        <v>1</v>
      </c>
      <c r="T34633">
        <v>2532</v>
      </c>
      <c r="U34633" s="6">
        <v>51</v>
      </c>
      <c r="V34633" s="6">
        <v>2</v>
      </c>
    </row>
    <row r="34634" spans="1:22" x14ac:dyDescent="0.3">
      <c r="A34634" s="2">
        <v>44271</v>
      </c>
      <c r="B34634" t="s">
        <v>96</v>
      </c>
      <c r="C34634">
        <v>1078</v>
      </c>
      <c r="D34634">
        <v>6578</v>
      </c>
      <c r="E34634">
        <v>7656</v>
      </c>
      <c r="F34634">
        <v>7</v>
      </c>
      <c r="G34634">
        <v>952</v>
      </c>
      <c r="H34634">
        <v>0</v>
      </c>
      <c r="I34634">
        <v>308</v>
      </c>
      <c r="J34634">
        <v>0</v>
      </c>
      <c r="K34634" s="4">
        <v>1260</v>
      </c>
      <c r="L34634" s="4">
        <v>0</v>
      </c>
      <c r="M34634">
        <v>19</v>
      </c>
      <c r="N34634">
        <v>0</v>
      </c>
      <c r="Q34634">
        <v>25</v>
      </c>
      <c r="R34634">
        <v>0</v>
      </c>
      <c r="S34634">
        <v>2</v>
      </c>
      <c r="T34634">
        <v>1219</v>
      </c>
      <c r="U34634" s="6">
        <v>16</v>
      </c>
      <c r="V34634" s="6">
        <v>-2</v>
      </c>
    </row>
    <row r="34635" spans="1:22" x14ac:dyDescent="0.3">
      <c r="A34635" s="2">
        <v>44271</v>
      </c>
      <c r="B34635" t="s">
        <v>6</v>
      </c>
      <c r="C34635">
        <v>14016</v>
      </c>
      <c r="D34635">
        <v>82839</v>
      </c>
      <c r="E34635">
        <v>96855</v>
      </c>
      <c r="F34635">
        <v>140</v>
      </c>
      <c r="G34635">
        <v>12922</v>
      </c>
      <c r="H34635">
        <v>22</v>
      </c>
      <c r="I34635">
        <v>1942</v>
      </c>
      <c r="J34635">
        <v>10</v>
      </c>
      <c r="K34635" s="4">
        <v>14864</v>
      </c>
      <c r="L34635" s="4">
        <v>32</v>
      </c>
      <c r="M34635">
        <v>704</v>
      </c>
      <c r="N34635">
        <v>2</v>
      </c>
      <c r="Q34635">
        <v>278</v>
      </c>
      <c r="R34635">
        <v>0</v>
      </c>
      <c r="S34635">
        <v>34</v>
      </c>
      <c r="T34635">
        <v>14237</v>
      </c>
      <c r="U34635" s="6">
        <v>349</v>
      </c>
      <c r="V34635" s="6">
        <v>-2</v>
      </c>
    </row>
    <row r="34636" spans="1:22" x14ac:dyDescent="0.3">
      <c r="A34636" s="2">
        <v>44271</v>
      </c>
      <c r="B34636" t="s">
        <v>15</v>
      </c>
      <c r="C34636">
        <v>22124</v>
      </c>
      <c r="D34636">
        <v>114191</v>
      </c>
      <c r="E34636">
        <v>136315</v>
      </c>
      <c r="F34636">
        <v>178</v>
      </c>
      <c r="G34636">
        <v>19552</v>
      </c>
      <c r="H34636">
        <v>26</v>
      </c>
      <c r="I34636">
        <v>2381</v>
      </c>
      <c r="J34636">
        <v>23</v>
      </c>
      <c r="K34636" s="4">
        <v>21933</v>
      </c>
      <c r="L34636" s="4">
        <v>49</v>
      </c>
      <c r="M34636">
        <v>656</v>
      </c>
      <c r="N34636">
        <v>0</v>
      </c>
      <c r="Q34636">
        <v>325</v>
      </c>
      <c r="R34636">
        <v>0</v>
      </c>
      <c r="S34636">
        <v>24</v>
      </c>
      <c r="T34636">
        <v>21209</v>
      </c>
      <c r="U34636" s="6">
        <v>399</v>
      </c>
      <c r="V34636" s="6">
        <v>25</v>
      </c>
    </row>
    <row r="34637" spans="1:22" x14ac:dyDescent="0.3">
      <c r="A34637" s="2">
        <v>44271</v>
      </c>
      <c r="B34637" t="s">
        <v>28</v>
      </c>
      <c r="C34637">
        <v>5941</v>
      </c>
      <c r="D34637">
        <v>45226</v>
      </c>
      <c r="E34637">
        <v>51167</v>
      </c>
      <c r="F34637">
        <v>47</v>
      </c>
      <c r="G34637">
        <v>4908</v>
      </c>
      <c r="H34637">
        <v>0</v>
      </c>
      <c r="I34637">
        <v>2131</v>
      </c>
      <c r="J34637">
        <v>9</v>
      </c>
      <c r="K34637" s="4">
        <v>7039</v>
      </c>
      <c r="L34637" s="4">
        <v>9</v>
      </c>
      <c r="M34637">
        <v>140</v>
      </c>
      <c r="N34637">
        <v>0</v>
      </c>
      <c r="Q34637">
        <v>104</v>
      </c>
      <c r="R34637">
        <v>0</v>
      </c>
      <c r="S34637">
        <v>6</v>
      </c>
      <c r="T34637">
        <v>6870</v>
      </c>
      <c r="U34637" s="6">
        <v>65</v>
      </c>
      <c r="V34637" s="6">
        <v>3</v>
      </c>
    </row>
    <row r="34638" spans="1:22" x14ac:dyDescent="0.3">
      <c r="A34638" s="2">
        <v>44271</v>
      </c>
      <c r="B34638" t="s">
        <v>67</v>
      </c>
      <c r="C34638">
        <v>2447</v>
      </c>
      <c r="D34638">
        <v>8785</v>
      </c>
      <c r="E34638">
        <v>11232</v>
      </c>
      <c r="F34638">
        <v>9</v>
      </c>
      <c r="G34638">
        <v>2285</v>
      </c>
      <c r="H34638">
        <v>-1</v>
      </c>
      <c r="I34638">
        <v>136</v>
      </c>
      <c r="J34638">
        <v>1</v>
      </c>
      <c r="K34638" s="4">
        <v>2421</v>
      </c>
      <c r="L34638" s="4">
        <v>0</v>
      </c>
      <c r="M34638">
        <v>39</v>
      </c>
      <c r="N34638">
        <v>0</v>
      </c>
      <c r="Q34638">
        <v>22</v>
      </c>
      <c r="R34638">
        <v>0</v>
      </c>
      <c r="S34638">
        <v>2</v>
      </c>
      <c r="T34638">
        <v>2376</v>
      </c>
      <c r="U34638" s="6">
        <v>23</v>
      </c>
      <c r="V34638" s="6">
        <v>-2</v>
      </c>
    </row>
    <row r="34639" spans="1:22" x14ac:dyDescent="0.3">
      <c r="A34639" s="2">
        <v>44271</v>
      </c>
      <c r="B34639" t="s">
        <v>60</v>
      </c>
      <c r="C34639">
        <v>1568</v>
      </c>
      <c r="D34639">
        <v>12687</v>
      </c>
      <c r="E34639">
        <v>14255</v>
      </c>
      <c r="F34639">
        <v>13</v>
      </c>
      <c r="G34639">
        <v>1420</v>
      </c>
      <c r="H34639">
        <v>0</v>
      </c>
      <c r="I34639">
        <v>415</v>
      </c>
      <c r="J34639">
        <v>1</v>
      </c>
      <c r="K34639" s="4">
        <v>1835</v>
      </c>
      <c r="L34639" s="4">
        <v>1</v>
      </c>
      <c r="M34639">
        <v>62</v>
      </c>
      <c r="N34639">
        <v>0</v>
      </c>
      <c r="Q34639">
        <v>47</v>
      </c>
      <c r="R34639">
        <v>0</v>
      </c>
      <c r="S34639">
        <v>1</v>
      </c>
      <c r="T34639">
        <v>1766</v>
      </c>
      <c r="U34639" s="6">
        <v>22</v>
      </c>
      <c r="V34639" s="6">
        <v>0</v>
      </c>
    </row>
    <row r="34640" spans="1:22" x14ac:dyDescent="0.3">
      <c r="A34640" s="2">
        <v>44271</v>
      </c>
      <c r="B34640" t="s">
        <v>68</v>
      </c>
      <c r="C34640">
        <v>1629</v>
      </c>
      <c r="D34640">
        <v>10075</v>
      </c>
      <c r="E34640">
        <v>11704</v>
      </c>
      <c r="F34640">
        <v>14</v>
      </c>
      <c r="G34640">
        <v>1508</v>
      </c>
      <c r="H34640">
        <v>2</v>
      </c>
      <c r="I34640">
        <v>270</v>
      </c>
      <c r="J34640">
        <v>0</v>
      </c>
      <c r="K34640" s="4">
        <v>1778</v>
      </c>
      <c r="L34640" s="4">
        <v>2</v>
      </c>
      <c r="M34640">
        <v>52</v>
      </c>
      <c r="N34640">
        <v>0</v>
      </c>
      <c r="Q34640">
        <v>34</v>
      </c>
      <c r="R34640">
        <v>0</v>
      </c>
      <c r="S34640">
        <v>6</v>
      </c>
      <c r="T34640">
        <v>1714</v>
      </c>
      <c r="U34640" s="6">
        <v>30</v>
      </c>
      <c r="V34640" s="6">
        <v>-4</v>
      </c>
    </row>
    <row r="34641" spans="1:22" x14ac:dyDescent="0.3">
      <c r="A34641" s="2">
        <v>44271</v>
      </c>
      <c r="B34641" t="s">
        <v>97</v>
      </c>
      <c r="C34641">
        <v>738</v>
      </c>
      <c r="D34641">
        <v>5190</v>
      </c>
      <c r="E34641">
        <v>5928</v>
      </c>
      <c r="F34641">
        <v>1</v>
      </c>
      <c r="G34641">
        <v>669</v>
      </c>
      <c r="H34641">
        <v>1</v>
      </c>
      <c r="I34641">
        <v>136</v>
      </c>
      <c r="J34641">
        <v>1</v>
      </c>
      <c r="K34641" s="4">
        <v>805</v>
      </c>
      <c r="L34641" s="4">
        <v>2</v>
      </c>
      <c r="M34641">
        <v>17</v>
      </c>
      <c r="N34641">
        <v>0</v>
      </c>
      <c r="Q34641">
        <v>20</v>
      </c>
      <c r="R34641">
        <v>0</v>
      </c>
      <c r="S34641">
        <v>2</v>
      </c>
      <c r="T34641">
        <v>780</v>
      </c>
      <c r="U34641" s="6">
        <v>5</v>
      </c>
      <c r="V34641" s="6">
        <v>0</v>
      </c>
    </row>
    <row r="34642" spans="1:22" x14ac:dyDescent="0.3">
      <c r="A34642" s="2">
        <v>44271</v>
      </c>
      <c r="B34642" t="s">
        <v>78</v>
      </c>
      <c r="C34642">
        <v>5196</v>
      </c>
      <c r="D34642">
        <v>31595</v>
      </c>
      <c r="E34642">
        <v>36791</v>
      </c>
      <c r="F34642">
        <v>15</v>
      </c>
      <c r="G34642">
        <v>4597</v>
      </c>
      <c r="H34642">
        <v>0</v>
      </c>
      <c r="I34642">
        <v>774</v>
      </c>
      <c r="J34642">
        <v>1</v>
      </c>
      <c r="K34642" s="4">
        <v>5371</v>
      </c>
      <c r="L34642" s="4">
        <v>1</v>
      </c>
      <c r="M34642">
        <v>75</v>
      </c>
      <c r="N34642">
        <v>0</v>
      </c>
      <c r="Q34642">
        <v>79</v>
      </c>
      <c r="R34642">
        <v>1</v>
      </c>
      <c r="S34642">
        <v>3</v>
      </c>
      <c r="T34642">
        <v>5245</v>
      </c>
      <c r="U34642" s="6">
        <v>47</v>
      </c>
      <c r="V34642" s="6">
        <v>-3</v>
      </c>
    </row>
    <row r="34643" spans="1:22" x14ac:dyDescent="0.3">
      <c r="A34643" s="2">
        <v>44271</v>
      </c>
      <c r="B34643" t="s">
        <v>29</v>
      </c>
      <c r="C34643">
        <v>12384</v>
      </c>
      <c r="D34643">
        <v>78979</v>
      </c>
      <c r="E34643">
        <v>91363</v>
      </c>
      <c r="F34643">
        <v>99</v>
      </c>
      <c r="G34643">
        <v>11214</v>
      </c>
      <c r="H34643">
        <v>11</v>
      </c>
      <c r="I34643">
        <v>1811</v>
      </c>
      <c r="J34643">
        <v>10</v>
      </c>
      <c r="K34643" s="4">
        <v>13025</v>
      </c>
      <c r="L34643" s="4">
        <v>21</v>
      </c>
      <c r="M34643">
        <v>327</v>
      </c>
      <c r="N34643">
        <v>1</v>
      </c>
      <c r="Q34643">
        <v>235</v>
      </c>
      <c r="R34643">
        <v>1</v>
      </c>
      <c r="S34643">
        <v>19</v>
      </c>
      <c r="T34643">
        <v>12605</v>
      </c>
      <c r="U34643" s="6">
        <v>185</v>
      </c>
      <c r="V34643" s="6">
        <v>1</v>
      </c>
    </row>
    <row r="34644" spans="1:22" x14ac:dyDescent="0.3">
      <c r="A34644" s="2">
        <v>44271</v>
      </c>
      <c r="B34644" t="s">
        <v>79</v>
      </c>
      <c r="C34644">
        <v>2580</v>
      </c>
      <c r="D34644">
        <v>10953</v>
      </c>
      <c r="E34644">
        <v>13533</v>
      </c>
      <c r="F34644">
        <v>5</v>
      </c>
      <c r="G34644">
        <v>2348</v>
      </c>
      <c r="H34644">
        <v>0</v>
      </c>
      <c r="I34644">
        <v>560</v>
      </c>
      <c r="J34644">
        <v>6</v>
      </c>
      <c r="K34644" s="4">
        <v>2908</v>
      </c>
      <c r="L34644" s="4">
        <v>6</v>
      </c>
      <c r="M34644">
        <v>58</v>
      </c>
      <c r="N34644">
        <v>1</v>
      </c>
      <c r="Q34644">
        <v>31</v>
      </c>
      <c r="R34644">
        <v>1</v>
      </c>
      <c r="S34644">
        <v>-1</v>
      </c>
      <c r="T34644">
        <v>2846</v>
      </c>
      <c r="U34644" s="6">
        <v>31</v>
      </c>
      <c r="V34644" s="6">
        <v>6</v>
      </c>
    </row>
    <row r="34645" spans="1:22" x14ac:dyDescent="0.3">
      <c r="A34645" s="2">
        <v>44271</v>
      </c>
      <c r="B34645" t="s">
        <v>48</v>
      </c>
      <c r="C34645">
        <v>3298</v>
      </c>
      <c r="D34645">
        <v>20946</v>
      </c>
      <c r="E34645">
        <v>24244</v>
      </c>
      <c r="F34645">
        <v>14</v>
      </c>
      <c r="G34645">
        <v>2876</v>
      </c>
      <c r="H34645">
        <v>3</v>
      </c>
      <c r="I34645">
        <v>963</v>
      </c>
      <c r="J34645">
        <v>4</v>
      </c>
      <c r="K34645" s="4">
        <v>3839</v>
      </c>
      <c r="L34645" s="4">
        <v>7</v>
      </c>
      <c r="M34645">
        <v>57</v>
      </c>
      <c r="N34645">
        <v>0</v>
      </c>
      <c r="Q34645">
        <v>60</v>
      </c>
      <c r="R34645">
        <v>0</v>
      </c>
      <c r="S34645">
        <v>2</v>
      </c>
      <c r="T34645">
        <v>3743</v>
      </c>
      <c r="U34645" s="6">
        <v>36</v>
      </c>
      <c r="V34645" s="6">
        <v>5</v>
      </c>
    </row>
    <row r="34646" spans="1:22" x14ac:dyDescent="0.3">
      <c r="A34646" s="2">
        <v>44271</v>
      </c>
      <c r="B34646" t="s">
        <v>55</v>
      </c>
      <c r="C34646">
        <v>3456</v>
      </c>
      <c r="D34646">
        <v>22070</v>
      </c>
      <c r="E34646">
        <v>25526</v>
      </c>
      <c r="F34646">
        <v>6</v>
      </c>
      <c r="G34646">
        <v>2836</v>
      </c>
      <c r="H34646">
        <v>1</v>
      </c>
      <c r="I34646">
        <v>597</v>
      </c>
      <c r="J34646">
        <v>8</v>
      </c>
      <c r="K34646" s="4">
        <v>3433</v>
      </c>
      <c r="L34646" s="4">
        <v>9</v>
      </c>
      <c r="M34646">
        <v>100</v>
      </c>
      <c r="N34646">
        <v>0</v>
      </c>
      <c r="Q34646">
        <v>67</v>
      </c>
      <c r="R34646">
        <v>0</v>
      </c>
      <c r="S34646">
        <v>4</v>
      </c>
      <c r="T34646">
        <v>3325</v>
      </c>
      <c r="U34646" s="6">
        <v>41</v>
      </c>
      <c r="V34646" s="6">
        <v>5</v>
      </c>
    </row>
    <row r="34647" spans="1:22" x14ac:dyDescent="0.3">
      <c r="A34647" s="2">
        <v>44271</v>
      </c>
      <c r="B34647" t="s">
        <v>2</v>
      </c>
      <c r="C34647">
        <v>24412</v>
      </c>
      <c r="D34647">
        <v>173879</v>
      </c>
      <c r="E34647">
        <v>198291</v>
      </c>
      <c r="F34647">
        <v>256</v>
      </c>
      <c r="G34647">
        <v>21993</v>
      </c>
      <c r="H34647">
        <v>23</v>
      </c>
      <c r="I34647">
        <v>3915</v>
      </c>
      <c r="J34647">
        <v>18</v>
      </c>
      <c r="K34647" s="4">
        <v>25908</v>
      </c>
      <c r="L34647" s="4">
        <v>41</v>
      </c>
      <c r="M34647">
        <v>270</v>
      </c>
      <c r="N34647">
        <v>2</v>
      </c>
      <c r="Q34647">
        <v>208</v>
      </c>
      <c r="R34647">
        <v>0</v>
      </c>
      <c r="S34647">
        <v>39</v>
      </c>
      <c r="T34647">
        <v>25273</v>
      </c>
      <c r="U34647" s="6">
        <v>427</v>
      </c>
      <c r="V34647" s="6">
        <v>2</v>
      </c>
    </row>
    <row r="34648" spans="1:22" x14ac:dyDescent="0.3">
      <c r="A34648" s="2">
        <v>44271</v>
      </c>
      <c r="B34648" t="s">
        <v>20</v>
      </c>
      <c r="C34648">
        <v>17464</v>
      </c>
      <c r="D34648">
        <v>96790</v>
      </c>
      <c r="E34648">
        <v>114254</v>
      </c>
      <c r="F34648">
        <v>156</v>
      </c>
      <c r="G34648">
        <v>15327</v>
      </c>
      <c r="H34648">
        <v>40</v>
      </c>
      <c r="I34648">
        <v>1691</v>
      </c>
      <c r="J34648">
        <v>9</v>
      </c>
      <c r="K34648" s="4">
        <v>17018</v>
      </c>
      <c r="L34648" s="4">
        <v>49</v>
      </c>
      <c r="M34648">
        <v>301</v>
      </c>
      <c r="N34648">
        <v>3</v>
      </c>
      <c r="Q34648">
        <v>214</v>
      </c>
      <c r="R34648">
        <v>1</v>
      </c>
      <c r="S34648">
        <v>31</v>
      </c>
      <c r="T34648">
        <v>16328</v>
      </c>
      <c r="U34648" s="6">
        <v>476</v>
      </c>
      <c r="V34648" s="6">
        <v>17</v>
      </c>
    </row>
    <row r="34649" spans="1:22" x14ac:dyDescent="0.3">
      <c r="A34649" s="2">
        <v>44272</v>
      </c>
      <c r="B34649" t="s">
        <v>21</v>
      </c>
      <c r="C34649">
        <v>6991</v>
      </c>
      <c r="D34649">
        <v>60047</v>
      </c>
      <c r="E34649">
        <v>67038</v>
      </c>
      <c r="F34649">
        <v>110</v>
      </c>
      <c r="G34649">
        <v>6254</v>
      </c>
      <c r="H34649">
        <v>11</v>
      </c>
      <c r="I34649">
        <v>2041</v>
      </c>
      <c r="J34649">
        <v>12</v>
      </c>
      <c r="K34649" s="4">
        <v>8295</v>
      </c>
      <c r="L34649" s="4">
        <v>23</v>
      </c>
      <c r="M34649">
        <v>187</v>
      </c>
      <c r="N34649">
        <v>1</v>
      </c>
      <c r="Q34649">
        <v>159</v>
      </c>
      <c r="R34649">
        <v>0</v>
      </c>
      <c r="S34649">
        <v>34</v>
      </c>
      <c r="T34649">
        <v>7943</v>
      </c>
      <c r="U34649" s="6">
        <v>193</v>
      </c>
      <c r="V34649" s="6">
        <v>-11</v>
      </c>
    </row>
    <row r="34650" spans="1:22" x14ac:dyDescent="0.3">
      <c r="A34650" s="2">
        <v>44272</v>
      </c>
      <c r="B34650" t="s">
        <v>52</v>
      </c>
      <c r="C34650">
        <v>5518</v>
      </c>
      <c r="D34650">
        <v>30082</v>
      </c>
      <c r="E34650">
        <v>35600</v>
      </c>
      <c r="F34650">
        <v>77</v>
      </c>
      <c r="G34650">
        <v>4792</v>
      </c>
      <c r="H34650">
        <v>6</v>
      </c>
      <c r="I34650">
        <v>1189</v>
      </c>
      <c r="J34650">
        <v>9</v>
      </c>
      <c r="K34650" s="4">
        <v>5981</v>
      </c>
      <c r="L34650" s="4">
        <v>15</v>
      </c>
      <c r="M34650">
        <v>118</v>
      </c>
      <c r="N34650">
        <v>0</v>
      </c>
      <c r="Q34650">
        <v>122</v>
      </c>
      <c r="R34650">
        <v>0</v>
      </c>
      <c r="S34650">
        <v>8</v>
      </c>
      <c r="T34650">
        <v>5729</v>
      </c>
      <c r="U34650" s="6">
        <v>130</v>
      </c>
      <c r="V34650" s="6">
        <v>7</v>
      </c>
    </row>
    <row r="34651" spans="1:22" x14ac:dyDescent="0.3">
      <c r="A34651" s="2">
        <v>44272</v>
      </c>
      <c r="B34651" t="s">
        <v>56</v>
      </c>
      <c r="C34651">
        <v>1363</v>
      </c>
      <c r="D34651">
        <v>8708</v>
      </c>
      <c r="E34651">
        <v>10071</v>
      </c>
      <c r="F34651">
        <v>19</v>
      </c>
      <c r="G34651">
        <v>1235</v>
      </c>
      <c r="H34651">
        <v>6</v>
      </c>
      <c r="I34651">
        <v>299</v>
      </c>
      <c r="J34651">
        <v>0</v>
      </c>
      <c r="K34651" s="4">
        <v>1534</v>
      </c>
      <c r="L34651" s="4">
        <v>6</v>
      </c>
      <c r="M34651">
        <v>33</v>
      </c>
      <c r="N34651">
        <v>0</v>
      </c>
      <c r="Q34651">
        <v>39</v>
      </c>
      <c r="R34651">
        <v>0</v>
      </c>
      <c r="S34651">
        <v>0</v>
      </c>
      <c r="T34651">
        <v>1478</v>
      </c>
      <c r="U34651" s="6">
        <v>17</v>
      </c>
      <c r="V34651" s="6">
        <v>6</v>
      </c>
    </row>
    <row r="34652" spans="1:22" x14ac:dyDescent="0.3">
      <c r="A34652" s="2">
        <v>44272</v>
      </c>
      <c r="B34652" t="s">
        <v>62</v>
      </c>
      <c r="C34652">
        <v>1970</v>
      </c>
      <c r="D34652">
        <v>14860</v>
      </c>
      <c r="E34652">
        <v>16830</v>
      </c>
      <c r="F34652">
        <v>50</v>
      </c>
      <c r="G34652">
        <v>1856</v>
      </c>
      <c r="H34652">
        <v>1</v>
      </c>
      <c r="I34652">
        <v>179</v>
      </c>
      <c r="J34652">
        <v>0</v>
      </c>
      <c r="K34652" s="4">
        <v>2035</v>
      </c>
      <c r="L34652" s="4">
        <v>1</v>
      </c>
      <c r="M34652">
        <v>31</v>
      </c>
      <c r="N34652">
        <v>0</v>
      </c>
      <c r="Q34652">
        <v>10</v>
      </c>
      <c r="R34652">
        <v>0</v>
      </c>
      <c r="S34652">
        <v>1</v>
      </c>
      <c r="T34652">
        <v>2010</v>
      </c>
      <c r="U34652" s="6">
        <v>15</v>
      </c>
      <c r="V34652" s="6">
        <v>0</v>
      </c>
    </row>
    <row r="34653" spans="1:22" x14ac:dyDescent="0.3">
      <c r="A34653" s="2">
        <v>44272</v>
      </c>
      <c r="B34653" t="s">
        <v>22</v>
      </c>
      <c r="C34653">
        <v>13656</v>
      </c>
      <c r="D34653">
        <v>69977</v>
      </c>
      <c r="E34653">
        <v>83633</v>
      </c>
      <c r="F34653">
        <v>197</v>
      </c>
      <c r="G34653">
        <v>12394</v>
      </c>
      <c r="H34653">
        <v>24</v>
      </c>
      <c r="I34653">
        <v>2054</v>
      </c>
      <c r="J34653">
        <v>12</v>
      </c>
      <c r="K34653" s="4">
        <v>14448</v>
      </c>
      <c r="L34653" s="4">
        <v>36</v>
      </c>
      <c r="M34653">
        <v>304</v>
      </c>
      <c r="N34653">
        <v>3</v>
      </c>
      <c r="Q34653">
        <v>186</v>
      </c>
      <c r="R34653">
        <v>0</v>
      </c>
      <c r="S34653">
        <v>27</v>
      </c>
      <c r="T34653">
        <v>14037</v>
      </c>
      <c r="U34653" s="6">
        <v>225</v>
      </c>
      <c r="V34653" s="6">
        <v>9</v>
      </c>
    </row>
    <row r="34654" spans="1:22" x14ac:dyDescent="0.3">
      <c r="A34654" s="2">
        <v>44272</v>
      </c>
      <c r="B34654" t="s">
        <v>23</v>
      </c>
      <c r="C34654">
        <v>12700</v>
      </c>
      <c r="D34654">
        <v>62442</v>
      </c>
      <c r="E34654">
        <v>75142</v>
      </c>
      <c r="F34654">
        <v>203</v>
      </c>
      <c r="G34654">
        <v>11200</v>
      </c>
      <c r="H34654">
        <v>57</v>
      </c>
      <c r="I34654">
        <v>2357</v>
      </c>
      <c r="J34654">
        <v>8</v>
      </c>
      <c r="K34654" s="4">
        <v>13557</v>
      </c>
      <c r="L34654" s="4">
        <v>65</v>
      </c>
      <c r="M34654">
        <v>529</v>
      </c>
      <c r="N34654">
        <v>3</v>
      </c>
      <c r="Q34654">
        <v>142</v>
      </c>
      <c r="R34654">
        <v>1</v>
      </c>
      <c r="S34654">
        <v>42</v>
      </c>
      <c r="T34654">
        <v>12988</v>
      </c>
      <c r="U34654" s="6">
        <v>427</v>
      </c>
      <c r="V34654" s="6">
        <v>22</v>
      </c>
    </row>
    <row r="34655" spans="1:22" x14ac:dyDescent="0.3">
      <c r="A34655" s="2">
        <v>44272</v>
      </c>
      <c r="B34655" t="s">
        <v>11</v>
      </c>
      <c r="C34655">
        <v>2475</v>
      </c>
      <c r="D34655">
        <v>24291</v>
      </c>
      <c r="E34655">
        <v>26766</v>
      </c>
      <c r="F34655">
        <v>39</v>
      </c>
      <c r="G34655">
        <v>2202</v>
      </c>
      <c r="H34655">
        <v>3</v>
      </c>
      <c r="I34655">
        <v>1737</v>
      </c>
      <c r="J34655">
        <v>7</v>
      </c>
      <c r="K34655" s="4">
        <v>3939</v>
      </c>
      <c r="L34655" s="4">
        <v>10</v>
      </c>
      <c r="M34655">
        <v>109</v>
      </c>
      <c r="N34655">
        <v>0</v>
      </c>
      <c r="Q34655">
        <v>59</v>
      </c>
      <c r="R34655">
        <v>0</v>
      </c>
      <c r="S34655">
        <v>10</v>
      </c>
      <c r="T34655">
        <v>3792</v>
      </c>
      <c r="U34655" s="6">
        <v>88</v>
      </c>
      <c r="V34655" s="6">
        <v>0</v>
      </c>
    </row>
    <row r="34656" spans="1:22" x14ac:dyDescent="0.3">
      <c r="A34656" s="2">
        <v>44272</v>
      </c>
      <c r="B34656" t="s">
        <v>57</v>
      </c>
      <c r="C34656">
        <v>1643</v>
      </c>
      <c r="D34656">
        <v>8861</v>
      </c>
      <c r="E34656">
        <v>10504</v>
      </c>
      <c r="F34656">
        <v>24</v>
      </c>
      <c r="G34656">
        <v>1465</v>
      </c>
      <c r="H34656">
        <v>2</v>
      </c>
      <c r="I34656">
        <v>354</v>
      </c>
      <c r="J34656">
        <v>3</v>
      </c>
      <c r="K34656" s="4">
        <v>1819</v>
      </c>
      <c r="L34656" s="4">
        <v>5</v>
      </c>
      <c r="M34656">
        <v>28</v>
      </c>
      <c r="N34656">
        <v>0</v>
      </c>
      <c r="Q34656">
        <v>31</v>
      </c>
      <c r="R34656">
        <v>0</v>
      </c>
      <c r="S34656">
        <v>8</v>
      </c>
      <c r="T34656">
        <v>1744</v>
      </c>
      <c r="U34656" s="6">
        <v>44</v>
      </c>
      <c r="V34656" s="6">
        <v>-3</v>
      </c>
    </row>
    <row r="34657" spans="1:22" x14ac:dyDescent="0.3">
      <c r="A34657" s="2">
        <v>44272</v>
      </c>
      <c r="B34657" t="s">
        <v>30</v>
      </c>
      <c r="C34657">
        <v>2741</v>
      </c>
      <c r="D34657">
        <v>19055</v>
      </c>
      <c r="E34657">
        <v>21796</v>
      </c>
      <c r="F34657">
        <v>24</v>
      </c>
      <c r="G34657">
        <v>2313</v>
      </c>
      <c r="H34657">
        <v>-1</v>
      </c>
      <c r="I34657">
        <v>1204</v>
      </c>
      <c r="J34657">
        <v>2</v>
      </c>
      <c r="K34657" s="4">
        <v>3517</v>
      </c>
      <c r="L34657" s="4">
        <v>1</v>
      </c>
      <c r="M34657">
        <v>73</v>
      </c>
      <c r="N34657">
        <v>0</v>
      </c>
      <c r="Q34657">
        <v>81</v>
      </c>
      <c r="R34657">
        <v>0</v>
      </c>
      <c r="S34657">
        <v>1</v>
      </c>
      <c r="T34657">
        <v>3420</v>
      </c>
      <c r="U34657" s="6">
        <v>16</v>
      </c>
      <c r="V34657" s="6">
        <v>0</v>
      </c>
    </row>
    <row r="34658" spans="1:22" x14ac:dyDescent="0.3">
      <c r="A34658" s="2">
        <v>44272</v>
      </c>
      <c r="B34658" t="s">
        <v>63</v>
      </c>
      <c r="C34658">
        <v>5836</v>
      </c>
      <c r="D34658">
        <v>35774</v>
      </c>
      <c r="E34658">
        <v>41610</v>
      </c>
      <c r="F34658">
        <v>84</v>
      </c>
      <c r="G34658">
        <v>5300</v>
      </c>
      <c r="H34658">
        <v>8</v>
      </c>
      <c r="I34658">
        <v>765</v>
      </c>
      <c r="J34658">
        <v>2</v>
      </c>
      <c r="K34658" s="4">
        <v>6065</v>
      </c>
      <c r="L34658" s="4">
        <v>10</v>
      </c>
      <c r="M34658">
        <v>216</v>
      </c>
      <c r="N34658">
        <v>1</v>
      </c>
      <c r="Q34658">
        <v>155</v>
      </c>
      <c r="R34658">
        <v>0</v>
      </c>
      <c r="S34658">
        <v>8</v>
      </c>
      <c r="T34658">
        <v>5854</v>
      </c>
      <c r="U34658" s="6">
        <v>56</v>
      </c>
      <c r="V34658" s="6">
        <v>2</v>
      </c>
    </row>
    <row r="34659" spans="1:22" x14ac:dyDescent="0.3">
      <c r="A34659" s="2">
        <v>44272</v>
      </c>
      <c r="B34659" t="s">
        <v>13</v>
      </c>
      <c r="C34659">
        <v>3606</v>
      </c>
      <c r="D34659">
        <v>25781</v>
      </c>
      <c r="E34659">
        <v>29387</v>
      </c>
      <c r="F34659">
        <v>87</v>
      </c>
      <c r="G34659">
        <v>3192</v>
      </c>
      <c r="H34659">
        <v>12</v>
      </c>
      <c r="I34659">
        <v>914</v>
      </c>
      <c r="J34659">
        <v>7</v>
      </c>
      <c r="K34659" s="4">
        <v>4106</v>
      </c>
      <c r="L34659" s="4">
        <v>19</v>
      </c>
      <c r="M34659">
        <v>75</v>
      </c>
      <c r="N34659">
        <v>0</v>
      </c>
      <c r="Q34659">
        <v>47</v>
      </c>
      <c r="R34659">
        <v>0</v>
      </c>
      <c r="S34659">
        <v>17</v>
      </c>
      <c r="T34659">
        <v>3908</v>
      </c>
      <c r="U34659" s="6">
        <v>151</v>
      </c>
      <c r="V34659" s="6">
        <v>2</v>
      </c>
    </row>
    <row r="34660" spans="1:22" x14ac:dyDescent="0.3">
      <c r="A34660" s="2">
        <v>44272</v>
      </c>
      <c r="B34660" t="s">
        <v>37</v>
      </c>
      <c r="C34660">
        <v>1771</v>
      </c>
      <c r="D34660">
        <v>11448</v>
      </c>
      <c r="E34660">
        <v>13219</v>
      </c>
      <c r="F34660">
        <v>12</v>
      </c>
      <c r="G34660">
        <v>1486</v>
      </c>
      <c r="H34660">
        <v>0</v>
      </c>
      <c r="I34660">
        <v>567</v>
      </c>
      <c r="J34660">
        <v>1</v>
      </c>
      <c r="K34660" s="4">
        <v>2053</v>
      </c>
      <c r="L34660" s="4">
        <v>1</v>
      </c>
      <c r="M34660">
        <v>36</v>
      </c>
      <c r="N34660">
        <v>0</v>
      </c>
      <c r="Q34660">
        <v>48</v>
      </c>
      <c r="R34660">
        <v>0</v>
      </c>
      <c r="S34660">
        <v>2</v>
      </c>
      <c r="T34660">
        <v>1993</v>
      </c>
      <c r="U34660" s="6">
        <v>12</v>
      </c>
      <c r="V34660" s="6">
        <v>-1</v>
      </c>
    </row>
    <row r="34661" spans="1:22" x14ac:dyDescent="0.3">
      <c r="A34661" s="2">
        <v>44272</v>
      </c>
      <c r="B34661" t="s">
        <v>45</v>
      </c>
      <c r="C34661">
        <v>2022</v>
      </c>
      <c r="D34661">
        <v>23124</v>
      </c>
      <c r="E34661">
        <v>25146</v>
      </c>
      <c r="F34661">
        <v>78</v>
      </c>
      <c r="G34661">
        <v>1886</v>
      </c>
      <c r="H34661">
        <v>7</v>
      </c>
      <c r="I34661">
        <v>1036</v>
      </c>
      <c r="J34661">
        <v>5</v>
      </c>
      <c r="K34661" s="4">
        <v>2922</v>
      </c>
      <c r="L34661" s="4">
        <v>12</v>
      </c>
      <c r="M34661">
        <v>81</v>
      </c>
      <c r="N34661">
        <v>0</v>
      </c>
      <c r="Q34661">
        <v>71</v>
      </c>
      <c r="R34661">
        <v>0</v>
      </c>
      <c r="S34661">
        <v>11</v>
      </c>
      <c r="T34661">
        <v>2788</v>
      </c>
      <c r="U34661" s="6">
        <v>63</v>
      </c>
      <c r="V34661" s="6">
        <v>1</v>
      </c>
    </row>
    <row r="34662" spans="1:22" x14ac:dyDescent="0.3">
      <c r="A34662" s="2">
        <v>44272</v>
      </c>
      <c r="B34662" t="s">
        <v>80</v>
      </c>
      <c r="C34662">
        <v>853</v>
      </c>
      <c r="D34662">
        <v>5469</v>
      </c>
      <c r="E34662">
        <v>6322</v>
      </c>
      <c r="F34662">
        <v>3</v>
      </c>
      <c r="G34662">
        <v>739</v>
      </c>
      <c r="H34662">
        <v>0</v>
      </c>
      <c r="I34662">
        <v>334</v>
      </c>
      <c r="J34662">
        <v>0</v>
      </c>
      <c r="K34662" s="4">
        <v>1073</v>
      </c>
      <c r="L34662" s="4">
        <v>0</v>
      </c>
      <c r="M34662">
        <v>22</v>
      </c>
      <c r="N34662">
        <v>0</v>
      </c>
      <c r="Q34662">
        <v>31</v>
      </c>
      <c r="R34662">
        <v>0</v>
      </c>
      <c r="S34662">
        <v>0</v>
      </c>
      <c r="T34662">
        <v>1040</v>
      </c>
      <c r="U34662" s="6">
        <v>2</v>
      </c>
      <c r="V34662" s="6">
        <v>0</v>
      </c>
    </row>
    <row r="34663" spans="1:22" x14ac:dyDescent="0.3">
      <c r="A34663" s="2">
        <v>44272</v>
      </c>
      <c r="B34663" t="s">
        <v>31</v>
      </c>
      <c r="C34663">
        <v>3118</v>
      </c>
      <c r="D34663">
        <v>20674</v>
      </c>
      <c r="E34663">
        <v>23792</v>
      </c>
      <c r="F34663">
        <v>104</v>
      </c>
      <c r="G34663">
        <v>2823</v>
      </c>
      <c r="H34663">
        <v>9</v>
      </c>
      <c r="I34663">
        <v>1388</v>
      </c>
      <c r="J34663">
        <v>16</v>
      </c>
      <c r="K34663" s="4">
        <v>4211</v>
      </c>
      <c r="L34663" s="4">
        <v>25</v>
      </c>
      <c r="M34663">
        <v>110</v>
      </c>
      <c r="N34663">
        <v>0</v>
      </c>
      <c r="Q34663">
        <v>96</v>
      </c>
      <c r="R34663">
        <v>0</v>
      </c>
      <c r="S34663">
        <v>16</v>
      </c>
      <c r="T34663">
        <v>3964</v>
      </c>
      <c r="U34663" s="6">
        <v>151</v>
      </c>
      <c r="V34663" s="6">
        <v>9</v>
      </c>
    </row>
    <row r="34664" spans="1:22" x14ac:dyDescent="0.3">
      <c r="A34664" s="2">
        <v>44272</v>
      </c>
      <c r="B34664" t="s">
        <v>69</v>
      </c>
      <c r="C34664">
        <v>5597</v>
      </c>
      <c r="D34664">
        <v>43965</v>
      </c>
      <c r="E34664">
        <v>49562</v>
      </c>
      <c r="F34664">
        <v>126</v>
      </c>
      <c r="G34664">
        <v>4577</v>
      </c>
      <c r="H34664">
        <v>12</v>
      </c>
      <c r="I34664">
        <v>1990</v>
      </c>
      <c r="J34664">
        <v>7</v>
      </c>
      <c r="K34664" s="4">
        <v>6567</v>
      </c>
      <c r="L34664" s="4">
        <v>19</v>
      </c>
      <c r="M34664">
        <v>102</v>
      </c>
      <c r="N34664">
        <v>1</v>
      </c>
      <c r="Q34664">
        <v>117</v>
      </c>
      <c r="R34664">
        <v>0</v>
      </c>
      <c r="S34664">
        <v>10</v>
      </c>
      <c r="T34664">
        <v>6321</v>
      </c>
      <c r="U34664" s="6">
        <v>129</v>
      </c>
      <c r="V34664" s="6">
        <v>9</v>
      </c>
    </row>
    <row r="34665" spans="1:22" x14ac:dyDescent="0.3">
      <c r="A34665" s="2">
        <v>44272</v>
      </c>
      <c r="B34665" t="s">
        <v>81</v>
      </c>
      <c r="C34665">
        <v>1383</v>
      </c>
      <c r="D34665">
        <v>7115</v>
      </c>
      <c r="E34665">
        <v>8498</v>
      </c>
      <c r="F34665">
        <v>17</v>
      </c>
      <c r="G34665">
        <v>1186</v>
      </c>
      <c r="H34665">
        <v>0</v>
      </c>
      <c r="I34665">
        <v>789</v>
      </c>
      <c r="J34665">
        <v>0</v>
      </c>
      <c r="K34665" s="4">
        <v>1975</v>
      </c>
      <c r="L34665" s="4">
        <v>0</v>
      </c>
      <c r="M34665">
        <v>29</v>
      </c>
      <c r="N34665">
        <v>0</v>
      </c>
      <c r="Q34665">
        <v>48</v>
      </c>
      <c r="R34665">
        <v>0</v>
      </c>
      <c r="S34665">
        <v>1</v>
      </c>
      <c r="T34665">
        <v>1927</v>
      </c>
      <c r="U34665" s="6">
        <v>0</v>
      </c>
      <c r="V34665" s="6">
        <v>-1</v>
      </c>
    </row>
    <row r="34666" spans="1:22" x14ac:dyDescent="0.3">
      <c r="A34666" s="2">
        <v>44272</v>
      </c>
      <c r="B34666" t="s">
        <v>16</v>
      </c>
      <c r="C34666">
        <v>5960</v>
      </c>
      <c r="D34666">
        <v>46800</v>
      </c>
      <c r="E34666">
        <v>52760</v>
      </c>
      <c r="F34666">
        <v>66</v>
      </c>
      <c r="G34666">
        <v>5208</v>
      </c>
      <c r="H34666">
        <v>11</v>
      </c>
      <c r="I34666">
        <v>1022</v>
      </c>
      <c r="J34666">
        <v>3</v>
      </c>
      <c r="K34666" s="4">
        <v>6230</v>
      </c>
      <c r="L34666" s="4">
        <v>14</v>
      </c>
      <c r="M34666">
        <v>142</v>
      </c>
      <c r="N34666">
        <v>-1</v>
      </c>
      <c r="Q34666">
        <v>123</v>
      </c>
      <c r="R34666">
        <v>0</v>
      </c>
      <c r="S34666">
        <v>12</v>
      </c>
      <c r="T34666">
        <v>6019</v>
      </c>
      <c r="U34666" s="6">
        <v>88</v>
      </c>
      <c r="V34666" s="6">
        <v>2</v>
      </c>
    </row>
    <row r="34667" spans="1:22" x14ac:dyDescent="0.3">
      <c r="A34667" s="2">
        <v>44272</v>
      </c>
      <c r="B34667" t="s">
        <v>3</v>
      </c>
      <c r="C34667">
        <v>95577</v>
      </c>
      <c r="D34667">
        <v>907860</v>
      </c>
      <c r="E34667">
        <v>1003437</v>
      </c>
      <c r="F34667">
        <v>4854</v>
      </c>
      <c r="G34667">
        <v>78709</v>
      </c>
      <c r="H34667">
        <v>190</v>
      </c>
      <c r="I34667">
        <v>4991</v>
      </c>
      <c r="J34667">
        <v>48</v>
      </c>
      <c r="K34667" s="4">
        <v>83700</v>
      </c>
      <c r="L34667" s="4">
        <v>238</v>
      </c>
      <c r="M34667">
        <v>1865</v>
      </c>
      <c r="N34667">
        <v>6</v>
      </c>
      <c r="Q34667">
        <v>874</v>
      </c>
      <c r="R34667">
        <v>2</v>
      </c>
      <c r="S34667">
        <v>134</v>
      </c>
      <c r="T34667">
        <v>81313</v>
      </c>
      <c r="U34667" s="6">
        <v>1513</v>
      </c>
      <c r="V34667" s="6">
        <v>102</v>
      </c>
    </row>
    <row r="34668" spans="1:22" x14ac:dyDescent="0.3">
      <c r="A34668" s="2">
        <v>44272</v>
      </c>
      <c r="B34668" t="s">
        <v>82</v>
      </c>
      <c r="C34668">
        <v>1376</v>
      </c>
      <c r="D34668">
        <v>10763</v>
      </c>
      <c r="E34668">
        <v>12139</v>
      </c>
      <c r="F34668">
        <v>8</v>
      </c>
      <c r="G34668">
        <v>1157</v>
      </c>
      <c r="H34668">
        <v>2</v>
      </c>
      <c r="I34668">
        <v>395</v>
      </c>
      <c r="J34668">
        <v>2</v>
      </c>
      <c r="K34668" s="4">
        <v>1552</v>
      </c>
      <c r="L34668" s="4">
        <v>4</v>
      </c>
      <c r="M34668">
        <v>34</v>
      </c>
      <c r="N34668">
        <v>1</v>
      </c>
      <c r="Q34668">
        <v>37</v>
      </c>
      <c r="R34668">
        <v>0</v>
      </c>
      <c r="S34668">
        <v>6</v>
      </c>
      <c r="T34668">
        <v>1505</v>
      </c>
      <c r="U34668" s="6">
        <v>10</v>
      </c>
      <c r="V34668" s="6">
        <v>-2</v>
      </c>
    </row>
    <row r="34669" spans="1:22" x14ac:dyDescent="0.3">
      <c r="A34669" s="2">
        <v>44272</v>
      </c>
      <c r="B34669" t="s">
        <v>116</v>
      </c>
      <c r="C34669">
        <v>2313</v>
      </c>
      <c r="D34669">
        <v>16392</v>
      </c>
      <c r="E34669">
        <v>18705</v>
      </c>
      <c r="F34669">
        <v>22</v>
      </c>
      <c r="G34669">
        <v>2005</v>
      </c>
      <c r="H34669">
        <v>1</v>
      </c>
      <c r="I34669">
        <v>691</v>
      </c>
      <c r="J34669">
        <v>0</v>
      </c>
      <c r="K34669" s="4">
        <v>2696</v>
      </c>
      <c r="L34669" s="4">
        <v>1</v>
      </c>
      <c r="M34669">
        <v>52</v>
      </c>
      <c r="N34669">
        <v>0</v>
      </c>
      <c r="Q34669">
        <v>52</v>
      </c>
      <c r="R34669">
        <v>0</v>
      </c>
      <c r="S34669">
        <v>6</v>
      </c>
      <c r="T34669">
        <v>2619</v>
      </c>
      <c r="U34669" s="6">
        <v>25</v>
      </c>
      <c r="V34669" s="6">
        <v>-5</v>
      </c>
    </row>
    <row r="34670" spans="1:22" x14ac:dyDescent="0.3">
      <c r="A34670" s="2">
        <v>44272</v>
      </c>
      <c r="B34670" t="s">
        <v>24</v>
      </c>
      <c r="C34670">
        <v>5445</v>
      </c>
      <c r="D34670">
        <v>33581</v>
      </c>
      <c r="E34670">
        <v>39026</v>
      </c>
      <c r="F34670">
        <v>81</v>
      </c>
      <c r="G34670">
        <v>4599</v>
      </c>
      <c r="H34670">
        <v>4</v>
      </c>
      <c r="I34670">
        <v>1784</v>
      </c>
      <c r="J34670">
        <v>4</v>
      </c>
      <c r="K34670" s="4">
        <v>6383</v>
      </c>
      <c r="L34670" s="4">
        <v>8</v>
      </c>
      <c r="M34670">
        <v>106</v>
      </c>
      <c r="N34670">
        <v>0</v>
      </c>
      <c r="Q34670">
        <v>107</v>
      </c>
      <c r="R34670">
        <v>0</v>
      </c>
      <c r="S34670">
        <v>7</v>
      </c>
      <c r="T34670">
        <v>6193</v>
      </c>
      <c r="U34670" s="6">
        <v>83</v>
      </c>
      <c r="V34670" s="6">
        <v>1</v>
      </c>
    </row>
    <row r="34671" spans="1:22" x14ac:dyDescent="0.3">
      <c r="A34671" s="2">
        <v>44272</v>
      </c>
      <c r="B34671" t="s">
        <v>17</v>
      </c>
      <c r="C34671">
        <v>3935</v>
      </c>
      <c r="D34671">
        <v>21131</v>
      </c>
      <c r="E34671">
        <v>25066</v>
      </c>
      <c r="F34671">
        <v>26</v>
      </c>
      <c r="G34671">
        <v>3489</v>
      </c>
      <c r="H34671">
        <v>2</v>
      </c>
      <c r="I34671">
        <v>1790</v>
      </c>
      <c r="J34671">
        <v>-1</v>
      </c>
      <c r="K34671" s="4">
        <v>5279</v>
      </c>
      <c r="L34671" s="4">
        <v>1</v>
      </c>
      <c r="M34671">
        <v>97</v>
      </c>
      <c r="N34671">
        <v>1</v>
      </c>
      <c r="Q34671">
        <v>103</v>
      </c>
      <c r="R34671">
        <v>0</v>
      </c>
      <c r="S34671">
        <v>2</v>
      </c>
      <c r="T34671">
        <v>5146</v>
      </c>
      <c r="U34671" s="6">
        <v>30</v>
      </c>
      <c r="V34671" s="6">
        <v>-1</v>
      </c>
    </row>
    <row r="34672" spans="1:22" x14ac:dyDescent="0.3">
      <c r="A34672" s="2">
        <v>44272</v>
      </c>
      <c r="B34672" t="s">
        <v>32</v>
      </c>
      <c r="C34672">
        <v>5011</v>
      </c>
      <c r="D34672">
        <v>35780</v>
      </c>
      <c r="E34672">
        <v>40791</v>
      </c>
      <c r="F34672">
        <v>88</v>
      </c>
      <c r="G34672">
        <v>4086</v>
      </c>
      <c r="H34672">
        <v>3</v>
      </c>
      <c r="I34672">
        <v>655</v>
      </c>
      <c r="J34672">
        <v>3</v>
      </c>
      <c r="K34672" s="4">
        <v>4741</v>
      </c>
      <c r="L34672" s="4">
        <v>6</v>
      </c>
      <c r="M34672">
        <v>117</v>
      </c>
      <c r="N34672">
        <v>0</v>
      </c>
      <c r="Q34672">
        <v>75</v>
      </c>
      <c r="R34672">
        <v>0</v>
      </c>
      <c r="S34672">
        <v>5</v>
      </c>
      <c r="T34672">
        <v>4622</v>
      </c>
      <c r="U34672" s="6">
        <v>44</v>
      </c>
      <c r="V34672" s="6">
        <v>1</v>
      </c>
    </row>
    <row r="34673" spans="1:22" x14ac:dyDescent="0.3">
      <c r="A34673" s="2">
        <v>44272</v>
      </c>
      <c r="B34673" t="s">
        <v>74</v>
      </c>
      <c r="C34673">
        <v>2301</v>
      </c>
      <c r="D34673">
        <v>12464</v>
      </c>
      <c r="E34673">
        <v>14765</v>
      </c>
      <c r="F34673">
        <v>71</v>
      </c>
      <c r="G34673">
        <v>2016</v>
      </c>
      <c r="H34673">
        <v>2</v>
      </c>
      <c r="I34673">
        <v>309</v>
      </c>
      <c r="J34673">
        <v>4</v>
      </c>
      <c r="K34673" s="4">
        <v>2325</v>
      </c>
      <c r="L34673" s="4">
        <v>6</v>
      </c>
      <c r="M34673">
        <v>56</v>
      </c>
      <c r="N34673">
        <v>0</v>
      </c>
      <c r="Q34673">
        <v>44</v>
      </c>
      <c r="R34673">
        <v>0</v>
      </c>
      <c r="S34673">
        <v>2</v>
      </c>
      <c r="T34673">
        <v>2260</v>
      </c>
      <c r="U34673" s="6">
        <v>21</v>
      </c>
      <c r="V34673" s="6">
        <v>4</v>
      </c>
    </row>
    <row r="34674" spans="1:22" x14ac:dyDescent="0.3">
      <c r="A34674" s="2">
        <v>44272</v>
      </c>
      <c r="B34674" t="s">
        <v>38</v>
      </c>
      <c r="C34674">
        <v>4796</v>
      </c>
      <c r="D34674">
        <v>35417</v>
      </c>
      <c r="E34674">
        <v>40213</v>
      </c>
      <c r="F34674">
        <v>42</v>
      </c>
      <c r="G34674">
        <v>4086</v>
      </c>
      <c r="H34674">
        <v>8</v>
      </c>
      <c r="I34674">
        <v>786</v>
      </c>
      <c r="J34674">
        <v>2</v>
      </c>
      <c r="K34674" s="4">
        <v>4872</v>
      </c>
      <c r="L34674" s="4">
        <v>10</v>
      </c>
      <c r="M34674">
        <v>95</v>
      </c>
      <c r="N34674">
        <v>1</v>
      </c>
      <c r="Q34674">
        <v>86</v>
      </c>
      <c r="R34674">
        <v>1</v>
      </c>
      <c r="S34674">
        <v>10</v>
      </c>
      <c r="T34674">
        <v>4690</v>
      </c>
      <c r="U34674" s="6">
        <v>96</v>
      </c>
      <c r="V34674" s="6">
        <v>-1</v>
      </c>
    </row>
    <row r="34675" spans="1:22" x14ac:dyDescent="0.3">
      <c r="A34675" s="2">
        <v>44272</v>
      </c>
      <c r="B34675" t="s">
        <v>39</v>
      </c>
      <c r="C34675">
        <v>4581</v>
      </c>
      <c r="D34675">
        <v>28404</v>
      </c>
      <c r="E34675">
        <v>32985</v>
      </c>
      <c r="F34675">
        <v>56</v>
      </c>
      <c r="G34675">
        <v>3782</v>
      </c>
      <c r="H34675">
        <v>5</v>
      </c>
      <c r="I34675">
        <v>2460</v>
      </c>
      <c r="J34675">
        <v>2</v>
      </c>
      <c r="K34675" s="4">
        <v>6242</v>
      </c>
      <c r="L34675" s="4">
        <v>7</v>
      </c>
      <c r="M34675">
        <v>100</v>
      </c>
      <c r="N34675">
        <v>0</v>
      </c>
      <c r="Q34675">
        <v>141</v>
      </c>
      <c r="R34675">
        <v>0</v>
      </c>
      <c r="S34675">
        <v>7</v>
      </c>
      <c r="T34675">
        <v>6067</v>
      </c>
      <c r="U34675" s="6">
        <v>34</v>
      </c>
      <c r="V34675" s="6">
        <v>0</v>
      </c>
    </row>
    <row r="34676" spans="1:22" x14ac:dyDescent="0.3">
      <c r="A34676" s="2">
        <v>44272</v>
      </c>
      <c r="B34676" t="s">
        <v>75</v>
      </c>
      <c r="C34676">
        <v>3634</v>
      </c>
      <c r="D34676">
        <v>22053</v>
      </c>
      <c r="E34676">
        <v>25687</v>
      </c>
      <c r="F34676">
        <v>50</v>
      </c>
      <c r="G34676">
        <v>3164</v>
      </c>
      <c r="H34676">
        <v>3</v>
      </c>
      <c r="I34676">
        <v>635</v>
      </c>
      <c r="J34676">
        <v>2</v>
      </c>
      <c r="K34676" s="4">
        <v>3799</v>
      </c>
      <c r="L34676" s="4">
        <v>5</v>
      </c>
      <c r="M34676">
        <v>107</v>
      </c>
      <c r="N34676">
        <v>0</v>
      </c>
      <c r="Q34676">
        <v>97</v>
      </c>
      <c r="R34676">
        <v>0</v>
      </c>
      <c r="S34676">
        <v>2</v>
      </c>
      <c r="T34676">
        <v>3658</v>
      </c>
      <c r="U34676" s="6">
        <v>44</v>
      </c>
      <c r="V34676" s="6">
        <v>3</v>
      </c>
    </row>
    <row r="34677" spans="1:22" x14ac:dyDescent="0.3">
      <c r="A34677" s="2">
        <v>44272</v>
      </c>
      <c r="B34677" t="s">
        <v>83</v>
      </c>
      <c r="C34677">
        <v>2081</v>
      </c>
      <c r="D34677">
        <v>13486</v>
      </c>
      <c r="E34677">
        <v>15567</v>
      </c>
      <c r="F34677">
        <v>43</v>
      </c>
      <c r="G34677">
        <v>1860</v>
      </c>
      <c r="H34677">
        <v>4</v>
      </c>
      <c r="I34677">
        <v>618</v>
      </c>
      <c r="J34677">
        <v>0</v>
      </c>
      <c r="K34677" s="4">
        <v>2478</v>
      </c>
      <c r="L34677" s="4">
        <v>4</v>
      </c>
      <c r="M34677">
        <v>62</v>
      </c>
      <c r="N34677">
        <v>0</v>
      </c>
      <c r="Q34677">
        <v>47</v>
      </c>
      <c r="R34677">
        <v>0</v>
      </c>
      <c r="S34677">
        <v>4</v>
      </c>
      <c r="T34677">
        <v>2401</v>
      </c>
      <c r="U34677" s="6">
        <v>30</v>
      </c>
      <c r="V34677" s="6">
        <v>0</v>
      </c>
    </row>
    <row r="34678" spans="1:22" x14ac:dyDescent="0.3">
      <c r="A34678" s="2">
        <v>44272</v>
      </c>
      <c r="B34678" t="s">
        <v>25</v>
      </c>
      <c r="C34678">
        <v>6581</v>
      </c>
      <c r="D34678">
        <v>45807</v>
      </c>
      <c r="E34678">
        <v>52388</v>
      </c>
      <c r="F34678">
        <v>99</v>
      </c>
      <c r="G34678">
        <v>5864</v>
      </c>
      <c r="H34678">
        <v>10</v>
      </c>
      <c r="I34678">
        <v>1522</v>
      </c>
      <c r="J34678">
        <v>0</v>
      </c>
      <c r="K34678" s="4">
        <v>7386</v>
      </c>
      <c r="L34678" s="4">
        <v>10</v>
      </c>
      <c r="M34678">
        <v>174</v>
      </c>
      <c r="N34678">
        <v>0</v>
      </c>
      <c r="Q34678">
        <v>149</v>
      </c>
      <c r="R34678">
        <v>0</v>
      </c>
      <c r="S34678">
        <v>3</v>
      </c>
      <c r="T34678">
        <v>7165</v>
      </c>
      <c r="U34678" s="6">
        <v>72</v>
      </c>
      <c r="V34678" s="6">
        <v>7</v>
      </c>
    </row>
    <row r="34679" spans="1:22" x14ac:dyDescent="0.3">
      <c r="A34679" s="2">
        <v>44272</v>
      </c>
      <c r="B34679" t="s">
        <v>49</v>
      </c>
      <c r="C34679">
        <v>1654</v>
      </c>
      <c r="D34679">
        <v>8399</v>
      </c>
      <c r="E34679">
        <v>10053</v>
      </c>
      <c r="F34679">
        <v>12</v>
      </c>
      <c r="G34679">
        <v>1442</v>
      </c>
      <c r="H34679">
        <v>0</v>
      </c>
      <c r="I34679">
        <v>276</v>
      </c>
      <c r="J34679">
        <v>1</v>
      </c>
      <c r="K34679" s="4">
        <v>1718</v>
      </c>
      <c r="L34679" s="4">
        <v>1</v>
      </c>
      <c r="M34679">
        <v>53</v>
      </c>
      <c r="N34679">
        <v>0</v>
      </c>
      <c r="Q34679">
        <v>30</v>
      </c>
      <c r="R34679">
        <v>0</v>
      </c>
      <c r="S34679">
        <v>4</v>
      </c>
      <c r="T34679">
        <v>1674</v>
      </c>
      <c r="U34679" s="6">
        <v>14</v>
      </c>
      <c r="V34679" s="6">
        <v>-3</v>
      </c>
    </row>
    <row r="34680" spans="1:22" x14ac:dyDescent="0.3">
      <c r="A34680" s="2">
        <v>44272</v>
      </c>
      <c r="B34680" t="s">
        <v>26</v>
      </c>
      <c r="C34680">
        <v>6528</v>
      </c>
      <c r="D34680">
        <v>44615</v>
      </c>
      <c r="E34680">
        <v>51143</v>
      </c>
      <c r="F34680">
        <v>123</v>
      </c>
      <c r="G34680">
        <v>5817</v>
      </c>
      <c r="H34680">
        <v>13</v>
      </c>
      <c r="I34680">
        <v>2412</v>
      </c>
      <c r="J34680">
        <v>19</v>
      </c>
      <c r="K34680" s="4">
        <v>8229</v>
      </c>
      <c r="L34680" s="4">
        <v>32</v>
      </c>
      <c r="M34680">
        <v>241</v>
      </c>
      <c r="N34680">
        <v>1</v>
      </c>
      <c r="Q34680">
        <v>169</v>
      </c>
      <c r="R34680">
        <v>0</v>
      </c>
      <c r="S34680">
        <v>19</v>
      </c>
      <c r="T34680">
        <v>7956</v>
      </c>
      <c r="U34680" s="6">
        <v>104</v>
      </c>
      <c r="V34680" s="6">
        <v>13</v>
      </c>
    </row>
    <row r="34681" spans="1:22" x14ac:dyDescent="0.3">
      <c r="A34681" s="2">
        <v>44272</v>
      </c>
      <c r="B34681" t="s">
        <v>8</v>
      </c>
      <c r="C34681">
        <v>40255</v>
      </c>
      <c r="D34681">
        <v>304344</v>
      </c>
      <c r="E34681">
        <v>344599</v>
      </c>
      <c r="F34681">
        <v>593</v>
      </c>
      <c r="G34681">
        <v>35867</v>
      </c>
      <c r="H34681">
        <v>67</v>
      </c>
      <c r="I34681">
        <v>5603</v>
      </c>
      <c r="J34681">
        <v>24</v>
      </c>
      <c r="K34681" s="4">
        <v>41470</v>
      </c>
      <c r="L34681" s="4">
        <v>91</v>
      </c>
      <c r="M34681">
        <v>1076</v>
      </c>
      <c r="N34681">
        <v>-1</v>
      </c>
      <c r="Q34681">
        <v>465</v>
      </c>
      <c r="R34681">
        <v>-2</v>
      </c>
      <c r="S34681">
        <v>82</v>
      </c>
      <c r="T34681">
        <v>40256</v>
      </c>
      <c r="U34681" s="6">
        <v>749</v>
      </c>
      <c r="V34681" s="6">
        <v>11</v>
      </c>
    </row>
    <row r="34682" spans="1:22" x14ac:dyDescent="0.3">
      <c r="A34682" s="2">
        <v>44272</v>
      </c>
      <c r="B34682" t="s">
        <v>84</v>
      </c>
      <c r="C34682">
        <v>390</v>
      </c>
      <c r="D34682">
        <v>3728</v>
      </c>
      <c r="E34682">
        <v>4118</v>
      </c>
      <c r="F34682">
        <v>8</v>
      </c>
      <c r="G34682">
        <v>363</v>
      </c>
      <c r="H34682">
        <v>-1</v>
      </c>
      <c r="I34682">
        <v>151</v>
      </c>
      <c r="J34682">
        <v>1</v>
      </c>
      <c r="K34682" s="4">
        <v>514</v>
      </c>
      <c r="L34682" s="4">
        <v>0</v>
      </c>
      <c r="M34682">
        <v>20</v>
      </c>
      <c r="N34682">
        <v>0</v>
      </c>
      <c r="Q34682">
        <v>12</v>
      </c>
      <c r="R34682">
        <v>0</v>
      </c>
      <c r="S34682">
        <v>2</v>
      </c>
      <c r="T34682">
        <v>493</v>
      </c>
      <c r="U34682" s="6">
        <v>9</v>
      </c>
      <c r="V34682" s="6">
        <v>-2</v>
      </c>
    </row>
    <row r="34683" spans="1:22" x14ac:dyDescent="0.3">
      <c r="A34683" s="2">
        <v>44272</v>
      </c>
      <c r="B34683" t="s">
        <v>64</v>
      </c>
      <c r="C34683">
        <v>3228</v>
      </c>
      <c r="D34683">
        <v>24133</v>
      </c>
      <c r="E34683">
        <v>27361</v>
      </c>
      <c r="F34683">
        <v>19</v>
      </c>
      <c r="G34683">
        <v>2761</v>
      </c>
      <c r="H34683">
        <v>1</v>
      </c>
      <c r="I34683">
        <v>648</v>
      </c>
      <c r="J34683">
        <v>4</v>
      </c>
      <c r="K34683" s="4">
        <v>3409</v>
      </c>
      <c r="L34683" s="4">
        <v>5</v>
      </c>
      <c r="M34683">
        <v>98</v>
      </c>
      <c r="N34683">
        <v>0</v>
      </c>
      <c r="Q34683">
        <v>63</v>
      </c>
      <c r="R34683">
        <v>0</v>
      </c>
      <c r="S34683">
        <v>6</v>
      </c>
      <c r="T34683">
        <v>3338</v>
      </c>
      <c r="U34683" s="6">
        <v>8</v>
      </c>
      <c r="V34683" s="6">
        <v>-1</v>
      </c>
    </row>
    <row r="34684" spans="1:22" x14ac:dyDescent="0.3">
      <c r="A34684" s="2">
        <v>44272</v>
      </c>
      <c r="B34684" t="s">
        <v>46</v>
      </c>
      <c r="C34684">
        <v>2726</v>
      </c>
      <c r="D34684">
        <v>22508</v>
      </c>
      <c r="E34684">
        <v>25234</v>
      </c>
      <c r="F34684">
        <v>44</v>
      </c>
      <c r="G34684">
        <v>2288</v>
      </c>
      <c r="H34684">
        <v>1</v>
      </c>
      <c r="I34684">
        <v>1058</v>
      </c>
      <c r="J34684">
        <v>2</v>
      </c>
      <c r="K34684" s="4">
        <v>3346</v>
      </c>
      <c r="L34684" s="4">
        <v>3</v>
      </c>
      <c r="M34684">
        <v>60</v>
      </c>
      <c r="N34684">
        <v>0</v>
      </c>
      <c r="Q34684">
        <v>64</v>
      </c>
      <c r="R34684">
        <v>0</v>
      </c>
      <c r="S34684">
        <v>3</v>
      </c>
      <c r="T34684">
        <v>3258</v>
      </c>
      <c r="U34684" s="6">
        <v>24</v>
      </c>
      <c r="V34684" s="6">
        <v>0</v>
      </c>
    </row>
    <row r="34685" spans="1:22" x14ac:dyDescent="0.3">
      <c r="A34685" s="2">
        <v>44272</v>
      </c>
      <c r="B34685" t="s">
        <v>53</v>
      </c>
      <c r="C34685">
        <v>4769</v>
      </c>
      <c r="D34685">
        <v>32520</v>
      </c>
      <c r="E34685">
        <v>37289</v>
      </c>
      <c r="F34685">
        <v>115</v>
      </c>
      <c r="G34685">
        <v>4409</v>
      </c>
      <c r="H34685">
        <v>6</v>
      </c>
      <c r="I34685">
        <v>984</v>
      </c>
      <c r="J34685">
        <v>5</v>
      </c>
      <c r="K34685" s="4">
        <v>5393</v>
      </c>
      <c r="L34685" s="4">
        <v>11</v>
      </c>
      <c r="M34685">
        <v>140</v>
      </c>
      <c r="N34685">
        <v>0</v>
      </c>
      <c r="Q34685">
        <v>100</v>
      </c>
      <c r="R34685">
        <v>0</v>
      </c>
      <c r="S34685">
        <v>7</v>
      </c>
      <c r="T34685">
        <v>5196</v>
      </c>
      <c r="U34685" s="6">
        <v>97</v>
      </c>
      <c r="V34685" s="6">
        <v>4</v>
      </c>
    </row>
    <row r="34686" spans="1:22" x14ac:dyDescent="0.3">
      <c r="A34686" s="2">
        <v>44272</v>
      </c>
      <c r="B34686" t="s">
        <v>70</v>
      </c>
      <c r="C34686">
        <v>2547</v>
      </c>
      <c r="D34686">
        <v>13259</v>
      </c>
      <c r="E34686">
        <v>15806</v>
      </c>
      <c r="F34686">
        <v>21</v>
      </c>
      <c r="G34686">
        <v>2233</v>
      </c>
      <c r="H34686">
        <v>1</v>
      </c>
      <c r="I34686">
        <v>428</v>
      </c>
      <c r="J34686">
        <v>0</v>
      </c>
      <c r="K34686" s="4">
        <v>2661</v>
      </c>
      <c r="L34686" s="4">
        <v>1</v>
      </c>
      <c r="M34686">
        <v>77</v>
      </c>
      <c r="N34686">
        <v>0</v>
      </c>
      <c r="Q34686">
        <v>60</v>
      </c>
      <c r="R34686">
        <v>0</v>
      </c>
      <c r="S34686">
        <v>3</v>
      </c>
      <c r="T34686">
        <v>2594</v>
      </c>
      <c r="U34686" s="6">
        <v>7</v>
      </c>
      <c r="V34686" s="6">
        <v>-2</v>
      </c>
    </row>
    <row r="34687" spans="1:22" x14ac:dyDescent="0.3">
      <c r="A34687" s="2">
        <v>44272</v>
      </c>
      <c r="B34687" t="s">
        <v>85</v>
      </c>
      <c r="C34687">
        <v>3192</v>
      </c>
      <c r="D34687">
        <v>15688</v>
      </c>
      <c r="E34687">
        <v>18880</v>
      </c>
      <c r="F34687">
        <v>23</v>
      </c>
      <c r="G34687">
        <v>2542</v>
      </c>
      <c r="H34687">
        <v>2</v>
      </c>
      <c r="I34687">
        <v>1101</v>
      </c>
      <c r="J34687">
        <v>1</v>
      </c>
      <c r="K34687" s="4">
        <v>3643</v>
      </c>
      <c r="L34687" s="4">
        <v>3</v>
      </c>
      <c r="M34687">
        <v>69</v>
      </c>
      <c r="N34687">
        <v>0</v>
      </c>
      <c r="Q34687">
        <v>74</v>
      </c>
      <c r="R34687">
        <v>0</v>
      </c>
      <c r="S34687">
        <v>2</v>
      </c>
      <c r="T34687">
        <v>3554</v>
      </c>
      <c r="U34687" s="6">
        <v>15</v>
      </c>
      <c r="V34687" s="6">
        <v>1</v>
      </c>
    </row>
    <row r="34688" spans="1:22" x14ac:dyDescent="0.3">
      <c r="A34688" s="2">
        <v>44272</v>
      </c>
      <c r="B34688" t="s">
        <v>71</v>
      </c>
      <c r="C34688">
        <v>2740</v>
      </c>
      <c r="D34688">
        <v>17326</v>
      </c>
      <c r="E34688">
        <v>20066</v>
      </c>
      <c r="F34688">
        <v>21</v>
      </c>
      <c r="G34688">
        <v>2377</v>
      </c>
      <c r="H34688">
        <v>2</v>
      </c>
      <c r="I34688">
        <v>668</v>
      </c>
      <c r="J34688">
        <v>0</v>
      </c>
      <c r="K34688" s="4">
        <v>3045</v>
      </c>
      <c r="L34688" s="4">
        <v>2</v>
      </c>
      <c r="M34688">
        <v>65</v>
      </c>
      <c r="N34688">
        <v>0</v>
      </c>
      <c r="Q34688">
        <v>75</v>
      </c>
      <c r="R34688">
        <v>0</v>
      </c>
      <c r="S34688">
        <v>3</v>
      </c>
      <c r="T34688">
        <v>2960</v>
      </c>
      <c r="U34688" s="6">
        <v>10</v>
      </c>
      <c r="V34688" s="6">
        <v>-1</v>
      </c>
    </row>
    <row r="34689" spans="1:22" x14ac:dyDescent="0.3">
      <c r="A34689" s="2">
        <v>44272</v>
      </c>
      <c r="B34689" t="s">
        <v>86</v>
      </c>
      <c r="C34689">
        <v>2540</v>
      </c>
      <c r="D34689">
        <v>15751</v>
      </c>
      <c r="E34689">
        <v>18291</v>
      </c>
      <c r="F34689">
        <v>46</v>
      </c>
      <c r="G34689">
        <v>2196</v>
      </c>
      <c r="H34689">
        <v>5</v>
      </c>
      <c r="I34689">
        <v>525</v>
      </c>
      <c r="J34689">
        <v>1</v>
      </c>
      <c r="K34689" s="4">
        <v>2721</v>
      </c>
      <c r="L34689" s="4">
        <v>6</v>
      </c>
      <c r="M34689">
        <v>45</v>
      </c>
      <c r="N34689">
        <v>0</v>
      </c>
      <c r="Q34689">
        <v>43</v>
      </c>
      <c r="R34689">
        <v>1</v>
      </c>
      <c r="S34689">
        <v>5</v>
      </c>
      <c r="T34689">
        <v>2637</v>
      </c>
      <c r="U34689" s="6">
        <v>41</v>
      </c>
      <c r="V34689" s="6">
        <v>0</v>
      </c>
    </row>
    <row r="34690" spans="1:22" x14ac:dyDescent="0.3">
      <c r="A34690" s="2">
        <v>44272</v>
      </c>
      <c r="B34690" t="s">
        <v>40</v>
      </c>
      <c r="C34690">
        <v>901</v>
      </c>
      <c r="D34690">
        <v>9209</v>
      </c>
      <c r="E34690">
        <v>10110</v>
      </c>
      <c r="F34690">
        <v>8</v>
      </c>
      <c r="G34690">
        <v>789</v>
      </c>
      <c r="H34690">
        <v>0</v>
      </c>
      <c r="I34690">
        <v>259</v>
      </c>
      <c r="J34690">
        <v>0</v>
      </c>
      <c r="K34690" s="4">
        <v>1048</v>
      </c>
      <c r="L34690" s="4">
        <v>0</v>
      </c>
      <c r="M34690">
        <v>39</v>
      </c>
      <c r="N34690">
        <v>0</v>
      </c>
      <c r="Q34690">
        <v>33</v>
      </c>
      <c r="R34690">
        <v>0</v>
      </c>
      <c r="S34690">
        <v>1</v>
      </c>
      <c r="T34690">
        <v>1008</v>
      </c>
      <c r="U34690" s="6">
        <v>7</v>
      </c>
      <c r="V34690" s="6">
        <v>-1</v>
      </c>
    </row>
    <row r="34691" spans="1:22" x14ac:dyDescent="0.3">
      <c r="A34691" s="2">
        <v>44272</v>
      </c>
      <c r="B34691" t="s">
        <v>87</v>
      </c>
      <c r="C34691">
        <v>1209</v>
      </c>
      <c r="D34691">
        <v>11114</v>
      </c>
      <c r="E34691">
        <v>12323</v>
      </c>
      <c r="F34691">
        <v>17</v>
      </c>
      <c r="G34691">
        <v>1033</v>
      </c>
      <c r="H34691">
        <v>3</v>
      </c>
      <c r="I34691">
        <v>554</v>
      </c>
      <c r="J34691">
        <v>2</v>
      </c>
      <c r="K34691" s="4">
        <v>1587</v>
      </c>
      <c r="L34691" s="4">
        <v>5</v>
      </c>
      <c r="M34691">
        <v>28</v>
      </c>
      <c r="N34691">
        <v>0</v>
      </c>
      <c r="Q34691">
        <v>21</v>
      </c>
      <c r="R34691">
        <v>0</v>
      </c>
      <c r="S34691">
        <v>5</v>
      </c>
      <c r="T34691">
        <v>1539</v>
      </c>
      <c r="U34691" s="6">
        <v>27</v>
      </c>
      <c r="V34691" s="6">
        <v>0</v>
      </c>
    </row>
    <row r="34692" spans="1:22" x14ac:dyDescent="0.3">
      <c r="A34692" s="2">
        <v>44272</v>
      </c>
      <c r="B34692" t="s">
        <v>88</v>
      </c>
      <c r="C34692">
        <v>1162</v>
      </c>
      <c r="D34692">
        <v>5284</v>
      </c>
      <c r="E34692">
        <v>6446</v>
      </c>
      <c r="F34692">
        <v>13</v>
      </c>
      <c r="G34692">
        <v>996</v>
      </c>
      <c r="H34692">
        <v>1</v>
      </c>
      <c r="I34692">
        <v>271</v>
      </c>
      <c r="J34692">
        <v>0</v>
      </c>
      <c r="K34692" s="4">
        <v>1267</v>
      </c>
      <c r="L34692" s="4">
        <v>1</v>
      </c>
      <c r="M34692">
        <v>37</v>
      </c>
      <c r="N34692">
        <v>0</v>
      </c>
      <c r="Q34692">
        <v>34</v>
      </c>
      <c r="R34692">
        <v>0</v>
      </c>
      <c r="S34692">
        <v>3</v>
      </c>
      <c r="T34692">
        <v>1223</v>
      </c>
      <c r="U34692" s="6">
        <v>10</v>
      </c>
      <c r="V34692" s="6">
        <v>-2</v>
      </c>
    </row>
    <row r="34693" spans="1:22" x14ac:dyDescent="0.3">
      <c r="A34693" s="2">
        <v>44272</v>
      </c>
      <c r="B34693" t="s">
        <v>9</v>
      </c>
      <c r="C34693">
        <v>4579</v>
      </c>
      <c r="D34693">
        <v>37037</v>
      </c>
      <c r="E34693">
        <v>41616</v>
      </c>
      <c r="F34693">
        <v>76</v>
      </c>
      <c r="G34693">
        <v>4050</v>
      </c>
      <c r="H34693">
        <v>6</v>
      </c>
      <c r="I34693">
        <v>1782</v>
      </c>
      <c r="J34693">
        <v>3</v>
      </c>
      <c r="K34693" s="4">
        <v>5832</v>
      </c>
      <c r="L34693" s="4">
        <v>9</v>
      </c>
      <c r="M34693">
        <v>166</v>
      </c>
      <c r="N34693">
        <v>0</v>
      </c>
      <c r="Q34693">
        <v>121</v>
      </c>
      <c r="R34693">
        <v>0</v>
      </c>
      <c r="S34693">
        <v>11</v>
      </c>
      <c r="T34693">
        <v>5612</v>
      </c>
      <c r="U34693" s="6">
        <v>99</v>
      </c>
      <c r="V34693" s="6">
        <v>-2</v>
      </c>
    </row>
    <row r="34694" spans="1:22" x14ac:dyDescent="0.3">
      <c r="A34694" s="2">
        <v>44272</v>
      </c>
      <c r="B34694" t="s">
        <v>65</v>
      </c>
      <c r="C34694">
        <v>2086</v>
      </c>
      <c r="D34694">
        <v>14535</v>
      </c>
      <c r="E34694">
        <v>16621</v>
      </c>
      <c r="F34694">
        <v>33</v>
      </c>
      <c r="G34694">
        <v>1957</v>
      </c>
      <c r="H34694">
        <v>4</v>
      </c>
      <c r="I34694">
        <v>232</v>
      </c>
      <c r="J34694">
        <v>1</v>
      </c>
      <c r="K34694" s="4">
        <v>2189</v>
      </c>
      <c r="L34694" s="4">
        <v>5</v>
      </c>
      <c r="M34694">
        <v>57</v>
      </c>
      <c r="N34694">
        <v>0</v>
      </c>
      <c r="Q34694">
        <v>38</v>
      </c>
      <c r="R34694">
        <v>0</v>
      </c>
      <c r="S34694">
        <v>3</v>
      </c>
      <c r="T34694">
        <v>2138</v>
      </c>
      <c r="U34694" s="6">
        <v>13</v>
      </c>
      <c r="V34694" s="6">
        <v>2</v>
      </c>
    </row>
    <row r="34695" spans="1:22" x14ac:dyDescent="0.3">
      <c r="A34695" s="2">
        <v>44272</v>
      </c>
      <c r="B34695" t="s">
        <v>7</v>
      </c>
      <c r="C34695">
        <v>43707</v>
      </c>
      <c r="D34695">
        <v>308085</v>
      </c>
      <c r="E34695">
        <v>351792</v>
      </c>
      <c r="F34695">
        <v>772</v>
      </c>
      <c r="G34695">
        <v>39920</v>
      </c>
      <c r="H34695">
        <v>67</v>
      </c>
      <c r="I34695">
        <v>7376</v>
      </c>
      <c r="J34695">
        <v>42</v>
      </c>
      <c r="K34695" s="4">
        <v>47296</v>
      </c>
      <c r="L34695" s="4">
        <v>109</v>
      </c>
      <c r="M34695">
        <v>1274</v>
      </c>
      <c r="N34695">
        <v>0</v>
      </c>
      <c r="Q34695">
        <v>597</v>
      </c>
      <c r="R34695">
        <v>1</v>
      </c>
      <c r="S34695">
        <v>83</v>
      </c>
      <c r="T34695">
        <v>45895</v>
      </c>
      <c r="U34695" s="6">
        <v>804</v>
      </c>
      <c r="V34695" s="6">
        <v>25</v>
      </c>
    </row>
    <row r="34696" spans="1:22" x14ac:dyDescent="0.3">
      <c r="A34696" s="2">
        <v>44272</v>
      </c>
      <c r="B34696" t="s">
        <v>89</v>
      </c>
      <c r="C34696">
        <v>1759</v>
      </c>
      <c r="D34696">
        <v>9695</v>
      </c>
      <c r="E34696">
        <v>11454</v>
      </c>
      <c r="F34696">
        <v>18</v>
      </c>
      <c r="G34696">
        <v>1495</v>
      </c>
      <c r="H34696">
        <v>0</v>
      </c>
      <c r="I34696">
        <v>186</v>
      </c>
      <c r="J34696">
        <v>0</v>
      </c>
      <c r="K34696" s="4">
        <v>1681</v>
      </c>
      <c r="L34696" s="4">
        <v>0</v>
      </c>
      <c r="M34696">
        <v>22</v>
      </c>
      <c r="N34696">
        <v>0</v>
      </c>
      <c r="Q34696">
        <v>26</v>
      </c>
      <c r="R34696">
        <v>0</v>
      </c>
      <c r="S34696">
        <v>0</v>
      </c>
      <c r="T34696">
        <v>1654</v>
      </c>
      <c r="U34696" s="6">
        <v>1</v>
      </c>
      <c r="V34696" s="6">
        <v>0</v>
      </c>
    </row>
    <row r="34697" spans="1:22" x14ac:dyDescent="0.3">
      <c r="A34697" s="2">
        <v>44272</v>
      </c>
      <c r="B34697" t="s">
        <v>90</v>
      </c>
      <c r="C34697">
        <v>2780</v>
      </c>
      <c r="D34697">
        <v>20238</v>
      </c>
      <c r="E34697">
        <v>23018</v>
      </c>
      <c r="F34697">
        <v>38</v>
      </c>
      <c r="G34697">
        <v>2424</v>
      </c>
      <c r="H34697">
        <v>1</v>
      </c>
      <c r="I34697">
        <v>681</v>
      </c>
      <c r="J34697">
        <v>0</v>
      </c>
      <c r="K34697" s="4">
        <v>3105</v>
      </c>
      <c r="L34697" s="4">
        <v>1</v>
      </c>
      <c r="M34697">
        <v>83</v>
      </c>
      <c r="N34697">
        <v>0</v>
      </c>
      <c r="Q34697">
        <v>44</v>
      </c>
      <c r="R34697">
        <v>0</v>
      </c>
      <c r="S34697">
        <v>2</v>
      </c>
      <c r="T34697">
        <v>3056</v>
      </c>
      <c r="U34697" s="6">
        <v>5</v>
      </c>
      <c r="V34697" s="6">
        <v>-1</v>
      </c>
    </row>
    <row r="34698" spans="1:22" x14ac:dyDescent="0.3">
      <c r="A34698" s="2">
        <v>44272</v>
      </c>
      <c r="B34698" t="s">
        <v>76</v>
      </c>
      <c r="C34698">
        <v>4845</v>
      </c>
      <c r="D34698">
        <v>28084</v>
      </c>
      <c r="E34698">
        <v>32929</v>
      </c>
      <c r="F34698">
        <v>62</v>
      </c>
      <c r="G34698">
        <v>4396</v>
      </c>
      <c r="H34698">
        <v>1</v>
      </c>
      <c r="I34698">
        <v>1222</v>
      </c>
      <c r="J34698">
        <v>3</v>
      </c>
      <c r="K34698" s="4">
        <v>5618</v>
      </c>
      <c r="L34698" s="4">
        <v>4</v>
      </c>
      <c r="M34698">
        <v>134</v>
      </c>
      <c r="N34698">
        <v>0</v>
      </c>
      <c r="Q34698">
        <v>84</v>
      </c>
      <c r="R34698">
        <v>0</v>
      </c>
      <c r="S34698">
        <v>2</v>
      </c>
      <c r="T34698">
        <v>5499</v>
      </c>
      <c r="U34698" s="6">
        <v>35</v>
      </c>
      <c r="V34698" s="6">
        <v>2</v>
      </c>
    </row>
    <row r="34699" spans="1:22" x14ac:dyDescent="0.3">
      <c r="A34699" s="2">
        <v>44272</v>
      </c>
      <c r="B34699" t="s">
        <v>54</v>
      </c>
      <c r="C34699">
        <v>1248</v>
      </c>
      <c r="D34699">
        <v>9705</v>
      </c>
      <c r="E34699">
        <v>10953</v>
      </c>
      <c r="F34699">
        <v>5</v>
      </c>
      <c r="G34699">
        <v>1152</v>
      </c>
      <c r="H34699">
        <v>0</v>
      </c>
      <c r="I34699">
        <v>337</v>
      </c>
      <c r="J34699">
        <v>1</v>
      </c>
      <c r="K34699" s="4">
        <v>1489</v>
      </c>
      <c r="L34699" s="4">
        <v>1</v>
      </c>
      <c r="M34699">
        <v>40</v>
      </c>
      <c r="N34699">
        <v>0</v>
      </c>
      <c r="Q34699">
        <v>25</v>
      </c>
      <c r="R34699">
        <v>0</v>
      </c>
      <c r="S34699">
        <v>1</v>
      </c>
      <c r="T34699">
        <v>1454</v>
      </c>
      <c r="U34699" s="6">
        <v>10</v>
      </c>
      <c r="V34699" s="6">
        <v>0</v>
      </c>
    </row>
    <row r="34700" spans="1:22" x14ac:dyDescent="0.3">
      <c r="A34700" s="2">
        <v>44272</v>
      </c>
      <c r="B34700" t="s">
        <v>47</v>
      </c>
      <c r="C34700">
        <v>3704</v>
      </c>
      <c r="D34700">
        <v>16971</v>
      </c>
      <c r="E34700">
        <v>20675</v>
      </c>
      <c r="F34700">
        <v>31</v>
      </c>
      <c r="G34700">
        <v>3265</v>
      </c>
      <c r="H34700">
        <v>0</v>
      </c>
      <c r="I34700">
        <v>931</v>
      </c>
      <c r="J34700">
        <v>2</v>
      </c>
      <c r="K34700" s="4">
        <v>4196</v>
      </c>
      <c r="L34700" s="4">
        <v>2</v>
      </c>
      <c r="M34700">
        <v>73</v>
      </c>
      <c r="N34700">
        <v>0</v>
      </c>
      <c r="Q34700">
        <v>62</v>
      </c>
      <c r="R34700">
        <v>0</v>
      </c>
      <c r="S34700">
        <v>4</v>
      </c>
      <c r="T34700">
        <v>4104</v>
      </c>
      <c r="U34700" s="6">
        <v>30</v>
      </c>
      <c r="V34700" s="6">
        <v>-2</v>
      </c>
    </row>
    <row r="34701" spans="1:22" x14ac:dyDescent="0.3">
      <c r="A34701" s="2">
        <v>44272</v>
      </c>
      <c r="B34701" t="s">
        <v>41</v>
      </c>
      <c r="C34701">
        <v>4938</v>
      </c>
      <c r="D34701">
        <v>30003</v>
      </c>
      <c r="E34701">
        <v>34941</v>
      </c>
      <c r="F34701">
        <v>84</v>
      </c>
      <c r="G34701">
        <v>4511</v>
      </c>
      <c r="H34701">
        <v>9</v>
      </c>
      <c r="I34701">
        <v>1309</v>
      </c>
      <c r="J34701">
        <v>4</v>
      </c>
      <c r="K34701" s="4">
        <v>5820</v>
      </c>
      <c r="L34701" s="4">
        <v>13</v>
      </c>
      <c r="M34701">
        <v>122</v>
      </c>
      <c r="N34701">
        <v>0</v>
      </c>
      <c r="Q34701">
        <v>67</v>
      </c>
      <c r="R34701">
        <v>0</v>
      </c>
      <c r="S34701">
        <v>8</v>
      </c>
      <c r="T34701">
        <v>5677</v>
      </c>
      <c r="U34701" s="6">
        <v>76</v>
      </c>
      <c r="V34701" s="6">
        <v>5</v>
      </c>
    </row>
    <row r="34702" spans="1:22" x14ac:dyDescent="0.3">
      <c r="A34702" s="2">
        <v>44272</v>
      </c>
      <c r="B34702" t="s">
        <v>58</v>
      </c>
      <c r="C34702">
        <v>3156</v>
      </c>
      <c r="D34702">
        <v>15291</v>
      </c>
      <c r="E34702">
        <v>18447</v>
      </c>
      <c r="F34702">
        <v>61</v>
      </c>
      <c r="G34702">
        <v>2684</v>
      </c>
      <c r="H34702">
        <v>1</v>
      </c>
      <c r="I34702">
        <v>727</v>
      </c>
      <c r="J34702">
        <v>3</v>
      </c>
      <c r="K34702" s="4">
        <v>3411</v>
      </c>
      <c r="L34702" s="4">
        <v>4</v>
      </c>
      <c r="M34702">
        <v>117</v>
      </c>
      <c r="N34702">
        <v>0</v>
      </c>
      <c r="Q34702">
        <v>74</v>
      </c>
      <c r="R34702">
        <v>0</v>
      </c>
      <c r="S34702">
        <v>4</v>
      </c>
      <c r="T34702">
        <v>3307</v>
      </c>
      <c r="U34702" s="6">
        <v>30</v>
      </c>
      <c r="V34702" s="6">
        <v>0</v>
      </c>
    </row>
    <row r="34703" spans="1:22" x14ac:dyDescent="0.3">
      <c r="A34703" s="2">
        <v>44272</v>
      </c>
      <c r="B34703" t="s">
        <v>50</v>
      </c>
      <c r="C34703">
        <v>7028</v>
      </c>
      <c r="D34703">
        <v>52810</v>
      </c>
      <c r="E34703">
        <v>59838</v>
      </c>
      <c r="F34703">
        <v>86</v>
      </c>
      <c r="G34703">
        <v>5762</v>
      </c>
      <c r="H34703">
        <v>10</v>
      </c>
      <c r="I34703">
        <v>4519</v>
      </c>
      <c r="J34703">
        <v>20</v>
      </c>
      <c r="K34703" s="4">
        <v>10281</v>
      </c>
      <c r="L34703" s="4">
        <v>30</v>
      </c>
      <c r="M34703">
        <v>326</v>
      </c>
      <c r="N34703">
        <v>0</v>
      </c>
      <c r="Q34703">
        <v>235</v>
      </c>
      <c r="R34703">
        <v>0</v>
      </c>
      <c r="S34703">
        <v>22</v>
      </c>
      <c r="T34703">
        <v>9983</v>
      </c>
      <c r="U34703" s="6">
        <v>63</v>
      </c>
      <c r="V34703" s="6">
        <v>8</v>
      </c>
    </row>
    <row r="34704" spans="1:22" x14ac:dyDescent="0.3">
      <c r="A34704" s="2">
        <v>44272</v>
      </c>
      <c r="B34704" t="s">
        <v>42</v>
      </c>
      <c r="C34704">
        <v>2890</v>
      </c>
      <c r="D34704">
        <v>18095</v>
      </c>
      <c r="E34704">
        <v>20985</v>
      </c>
      <c r="F34704">
        <v>50</v>
      </c>
      <c r="G34704">
        <v>2582</v>
      </c>
      <c r="H34704">
        <v>1</v>
      </c>
      <c r="I34704">
        <v>430</v>
      </c>
      <c r="J34704">
        <v>0</v>
      </c>
      <c r="K34704" s="4">
        <v>3012</v>
      </c>
      <c r="L34704" s="4">
        <v>1</v>
      </c>
      <c r="M34704">
        <v>104</v>
      </c>
      <c r="N34704">
        <v>0</v>
      </c>
      <c r="Q34704">
        <v>45</v>
      </c>
      <c r="R34704">
        <v>0</v>
      </c>
      <c r="S34704">
        <v>2</v>
      </c>
      <c r="T34704">
        <v>2924</v>
      </c>
      <c r="U34704" s="6">
        <v>43</v>
      </c>
      <c r="V34704" s="6">
        <v>-1</v>
      </c>
    </row>
    <row r="34705" spans="1:22" x14ac:dyDescent="0.3">
      <c r="A34705" s="2">
        <v>44272</v>
      </c>
      <c r="B34705" t="s">
        <v>77</v>
      </c>
      <c r="C34705">
        <v>3587</v>
      </c>
      <c r="D34705">
        <v>22223</v>
      </c>
      <c r="E34705">
        <v>25810</v>
      </c>
      <c r="F34705">
        <v>34</v>
      </c>
      <c r="G34705">
        <v>3179</v>
      </c>
      <c r="H34705">
        <v>1</v>
      </c>
      <c r="I34705">
        <v>789</v>
      </c>
      <c r="J34705">
        <v>4</v>
      </c>
      <c r="K34705" s="4">
        <v>3968</v>
      </c>
      <c r="L34705" s="4">
        <v>5</v>
      </c>
      <c r="M34705">
        <v>74</v>
      </c>
      <c r="N34705">
        <v>0</v>
      </c>
      <c r="Q34705">
        <v>57</v>
      </c>
      <c r="R34705">
        <v>0</v>
      </c>
      <c r="S34705">
        <v>2</v>
      </c>
      <c r="T34705">
        <v>3863</v>
      </c>
      <c r="U34705" s="6">
        <v>48</v>
      </c>
      <c r="V34705" s="6">
        <v>3</v>
      </c>
    </row>
    <row r="34706" spans="1:22" x14ac:dyDescent="0.3">
      <c r="A34706" s="2">
        <v>44272</v>
      </c>
      <c r="B34706" t="s">
        <v>27</v>
      </c>
      <c r="C34706">
        <v>12186</v>
      </c>
      <c r="D34706">
        <v>70069</v>
      </c>
      <c r="E34706">
        <v>82255</v>
      </c>
      <c r="F34706">
        <v>134</v>
      </c>
      <c r="G34706">
        <v>11034</v>
      </c>
      <c r="H34706">
        <v>9</v>
      </c>
      <c r="I34706">
        <v>1404</v>
      </c>
      <c r="J34706">
        <v>19</v>
      </c>
      <c r="K34706" s="4">
        <v>12438</v>
      </c>
      <c r="L34706" s="4">
        <v>28</v>
      </c>
      <c r="M34706">
        <v>268</v>
      </c>
      <c r="N34706">
        <v>1</v>
      </c>
      <c r="Q34706">
        <v>162</v>
      </c>
      <c r="R34706">
        <v>0</v>
      </c>
      <c r="S34706">
        <v>14</v>
      </c>
      <c r="T34706">
        <v>12109</v>
      </c>
      <c r="U34706" s="6">
        <v>167</v>
      </c>
      <c r="V34706" s="6">
        <v>14</v>
      </c>
    </row>
    <row r="34707" spans="1:22" x14ac:dyDescent="0.3">
      <c r="A34707" s="2">
        <v>44272</v>
      </c>
      <c r="B34707" t="s">
        <v>43</v>
      </c>
      <c r="C34707">
        <v>5981</v>
      </c>
      <c r="D34707">
        <v>40799</v>
      </c>
      <c r="E34707">
        <v>46780</v>
      </c>
      <c r="F34707">
        <v>154</v>
      </c>
      <c r="G34707">
        <v>5428</v>
      </c>
      <c r="H34707">
        <v>15</v>
      </c>
      <c r="I34707">
        <v>649</v>
      </c>
      <c r="J34707">
        <v>3</v>
      </c>
      <c r="K34707" s="4">
        <v>6077</v>
      </c>
      <c r="L34707" s="4">
        <v>18</v>
      </c>
      <c r="M34707">
        <v>141</v>
      </c>
      <c r="N34707">
        <v>0</v>
      </c>
      <c r="Q34707">
        <v>93</v>
      </c>
      <c r="R34707">
        <v>0</v>
      </c>
      <c r="S34707">
        <v>13</v>
      </c>
      <c r="T34707">
        <v>5881</v>
      </c>
      <c r="U34707" s="6">
        <v>103</v>
      </c>
      <c r="V34707" s="6">
        <v>5</v>
      </c>
    </row>
    <row r="34708" spans="1:22" x14ac:dyDescent="0.3">
      <c r="A34708" s="2">
        <v>44272</v>
      </c>
      <c r="B34708" t="s">
        <v>72</v>
      </c>
      <c r="C34708">
        <v>2346</v>
      </c>
      <c r="D34708">
        <v>17588</v>
      </c>
      <c r="E34708">
        <v>19934</v>
      </c>
      <c r="F34708">
        <v>16</v>
      </c>
      <c r="G34708">
        <v>1930</v>
      </c>
      <c r="H34708">
        <v>0</v>
      </c>
      <c r="I34708">
        <v>785</v>
      </c>
      <c r="J34708">
        <v>1</v>
      </c>
      <c r="K34708" s="4">
        <v>2715</v>
      </c>
      <c r="L34708" s="4">
        <v>1</v>
      </c>
      <c r="M34708">
        <v>61</v>
      </c>
      <c r="N34708">
        <v>0</v>
      </c>
      <c r="Q34708">
        <v>53</v>
      </c>
      <c r="R34708">
        <v>0</v>
      </c>
      <c r="S34708">
        <v>2</v>
      </c>
      <c r="T34708">
        <v>2657</v>
      </c>
      <c r="U34708" s="6">
        <v>5</v>
      </c>
      <c r="V34708" s="6">
        <v>-1</v>
      </c>
    </row>
    <row r="34709" spans="1:22" x14ac:dyDescent="0.3">
      <c r="A34709" s="2">
        <v>44272</v>
      </c>
      <c r="B34709" t="s">
        <v>59</v>
      </c>
      <c r="C34709">
        <v>1292</v>
      </c>
      <c r="D34709">
        <v>7686</v>
      </c>
      <c r="E34709">
        <v>8978</v>
      </c>
      <c r="F34709">
        <v>11</v>
      </c>
      <c r="G34709">
        <v>1160</v>
      </c>
      <c r="H34709">
        <v>2</v>
      </c>
      <c r="I34709">
        <v>124</v>
      </c>
      <c r="J34709">
        <v>0</v>
      </c>
      <c r="K34709" s="4">
        <v>1284</v>
      </c>
      <c r="L34709" s="4">
        <v>2</v>
      </c>
      <c r="M34709">
        <v>38</v>
      </c>
      <c r="N34709">
        <v>1</v>
      </c>
      <c r="Q34709">
        <v>23</v>
      </c>
      <c r="R34709">
        <v>0</v>
      </c>
      <c r="S34709">
        <v>1</v>
      </c>
      <c r="T34709">
        <v>1248</v>
      </c>
      <c r="U34709" s="6">
        <v>13</v>
      </c>
      <c r="V34709" s="6">
        <v>1</v>
      </c>
    </row>
    <row r="34710" spans="1:22" x14ac:dyDescent="0.3">
      <c r="A34710" s="2">
        <v>44272</v>
      </c>
      <c r="B34710" t="s">
        <v>33</v>
      </c>
      <c r="C34710">
        <v>4879</v>
      </c>
      <c r="D34710">
        <v>25936</v>
      </c>
      <c r="E34710">
        <v>30815</v>
      </c>
      <c r="F34710">
        <v>86</v>
      </c>
      <c r="G34710">
        <v>4341</v>
      </c>
      <c r="H34710">
        <v>10</v>
      </c>
      <c r="I34710">
        <v>1137</v>
      </c>
      <c r="J34710">
        <v>2</v>
      </c>
      <c r="K34710" s="4">
        <v>5478</v>
      </c>
      <c r="L34710" s="4">
        <v>12</v>
      </c>
      <c r="M34710">
        <v>139</v>
      </c>
      <c r="N34710">
        <v>0</v>
      </c>
      <c r="Q34710">
        <v>92</v>
      </c>
      <c r="R34710">
        <v>0</v>
      </c>
      <c r="S34710">
        <v>13</v>
      </c>
      <c r="T34710">
        <v>5296</v>
      </c>
      <c r="U34710" s="6">
        <v>90</v>
      </c>
      <c r="V34710" s="6">
        <v>-1</v>
      </c>
    </row>
    <row r="34711" spans="1:22" x14ac:dyDescent="0.3">
      <c r="A34711" s="2">
        <v>44272</v>
      </c>
      <c r="B34711" t="s">
        <v>18</v>
      </c>
      <c r="C34711">
        <v>14417</v>
      </c>
      <c r="D34711">
        <v>106849</v>
      </c>
      <c r="E34711">
        <v>121266</v>
      </c>
      <c r="F34711">
        <v>314</v>
      </c>
      <c r="G34711">
        <v>13105</v>
      </c>
      <c r="H34711">
        <v>30</v>
      </c>
      <c r="I34711">
        <v>4776</v>
      </c>
      <c r="J34711">
        <v>17</v>
      </c>
      <c r="K34711" s="4">
        <v>17881</v>
      </c>
      <c r="L34711" s="4">
        <v>47</v>
      </c>
      <c r="M34711">
        <v>268</v>
      </c>
      <c r="N34711">
        <v>0</v>
      </c>
      <c r="Q34711">
        <v>213</v>
      </c>
      <c r="R34711">
        <v>0</v>
      </c>
      <c r="S34711">
        <v>32</v>
      </c>
      <c r="T34711">
        <v>17349</v>
      </c>
      <c r="U34711" s="6">
        <v>319</v>
      </c>
      <c r="V34711" s="6">
        <v>15</v>
      </c>
    </row>
    <row r="34712" spans="1:22" x14ac:dyDescent="0.3">
      <c r="A34712" s="2">
        <v>44272</v>
      </c>
      <c r="B34712" t="s">
        <v>91</v>
      </c>
      <c r="C34712">
        <v>837</v>
      </c>
      <c r="D34712">
        <v>4665</v>
      </c>
      <c r="E34712">
        <v>5502</v>
      </c>
      <c r="F34712">
        <v>9</v>
      </c>
      <c r="G34712">
        <v>740</v>
      </c>
      <c r="H34712">
        <v>1</v>
      </c>
      <c r="I34712">
        <v>216</v>
      </c>
      <c r="J34712">
        <v>2</v>
      </c>
      <c r="K34712" s="4">
        <v>956</v>
      </c>
      <c r="L34712" s="4">
        <v>3</v>
      </c>
      <c r="M34712">
        <v>13</v>
      </c>
      <c r="N34712">
        <v>0</v>
      </c>
      <c r="Q34712">
        <v>17</v>
      </c>
      <c r="R34712">
        <v>0</v>
      </c>
      <c r="S34712">
        <v>0</v>
      </c>
      <c r="T34712">
        <v>929</v>
      </c>
      <c r="U34712" s="6">
        <v>10</v>
      </c>
      <c r="V34712" s="6">
        <v>3</v>
      </c>
    </row>
    <row r="34713" spans="1:22" x14ac:dyDescent="0.3">
      <c r="A34713" s="2">
        <v>44272</v>
      </c>
      <c r="B34713" t="s">
        <v>66</v>
      </c>
      <c r="C34713">
        <v>1895</v>
      </c>
      <c r="D34713">
        <v>14663</v>
      </c>
      <c r="E34713">
        <v>16558</v>
      </c>
      <c r="F34713">
        <v>42</v>
      </c>
      <c r="G34713">
        <v>1746</v>
      </c>
      <c r="H34713">
        <v>2</v>
      </c>
      <c r="I34713">
        <v>598</v>
      </c>
      <c r="J34713">
        <v>3</v>
      </c>
      <c r="K34713" s="4">
        <v>2344</v>
      </c>
      <c r="L34713" s="4">
        <v>5</v>
      </c>
      <c r="M34713">
        <v>36</v>
      </c>
      <c r="N34713">
        <v>0</v>
      </c>
      <c r="Q34713">
        <v>38</v>
      </c>
      <c r="R34713">
        <v>0</v>
      </c>
      <c r="S34713">
        <v>4</v>
      </c>
      <c r="T34713">
        <v>2284</v>
      </c>
      <c r="U34713" s="6">
        <v>22</v>
      </c>
      <c r="V34713" s="6">
        <v>1</v>
      </c>
    </row>
    <row r="34714" spans="1:22" x14ac:dyDescent="0.3">
      <c r="A34714" s="2">
        <v>44272</v>
      </c>
      <c r="B34714" t="s">
        <v>73</v>
      </c>
      <c r="C34714">
        <v>3702</v>
      </c>
      <c r="D34714">
        <v>21641</v>
      </c>
      <c r="E34714">
        <v>25343</v>
      </c>
      <c r="F34714">
        <v>48</v>
      </c>
      <c r="G34714">
        <v>3268</v>
      </c>
      <c r="H34714">
        <v>0</v>
      </c>
      <c r="I34714">
        <v>1129</v>
      </c>
      <c r="J34714">
        <v>5</v>
      </c>
      <c r="K34714" s="4">
        <v>4397</v>
      </c>
      <c r="L34714" s="4">
        <v>5</v>
      </c>
      <c r="M34714">
        <v>89</v>
      </c>
      <c r="N34714">
        <v>0</v>
      </c>
      <c r="Q34714">
        <v>95</v>
      </c>
      <c r="R34714">
        <v>0</v>
      </c>
      <c r="S34714">
        <v>0</v>
      </c>
      <c r="T34714">
        <v>4281</v>
      </c>
      <c r="U34714" s="6">
        <v>21</v>
      </c>
      <c r="V34714" s="6">
        <v>5</v>
      </c>
    </row>
    <row r="34715" spans="1:22" x14ac:dyDescent="0.3">
      <c r="A34715" s="2">
        <v>44272</v>
      </c>
      <c r="B34715" t="s">
        <v>19</v>
      </c>
      <c r="C34715">
        <v>15608</v>
      </c>
      <c r="D34715">
        <v>594930</v>
      </c>
      <c r="E34715">
        <v>610538</v>
      </c>
      <c r="F34715">
        <v>2025</v>
      </c>
      <c r="G34715">
        <v>14046</v>
      </c>
      <c r="H34715">
        <v>47</v>
      </c>
      <c r="I34715">
        <v>3641</v>
      </c>
      <c r="J34715">
        <v>23</v>
      </c>
      <c r="K34715" s="4">
        <v>17687</v>
      </c>
      <c r="L34715" s="4">
        <v>70</v>
      </c>
      <c r="M34715">
        <v>212</v>
      </c>
      <c r="N34715">
        <v>0</v>
      </c>
      <c r="Q34715">
        <v>103</v>
      </c>
      <c r="R34715">
        <v>0</v>
      </c>
      <c r="S34715">
        <v>75</v>
      </c>
      <c r="T34715">
        <v>17090</v>
      </c>
      <c r="U34715" s="6">
        <v>494</v>
      </c>
      <c r="V34715" s="6">
        <v>-5</v>
      </c>
    </row>
    <row r="34716" spans="1:22" x14ac:dyDescent="0.3">
      <c r="A34716" s="2">
        <v>44272</v>
      </c>
      <c r="B34716" t="s">
        <v>51</v>
      </c>
      <c r="C34716">
        <v>2567</v>
      </c>
      <c r="D34716">
        <v>14471</v>
      </c>
      <c r="E34716">
        <v>17038</v>
      </c>
      <c r="F34716">
        <v>24</v>
      </c>
      <c r="G34716">
        <v>2181</v>
      </c>
      <c r="H34716">
        <v>2</v>
      </c>
      <c r="I34716">
        <v>716</v>
      </c>
      <c r="J34716">
        <v>0</v>
      </c>
      <c r="K34716" s="4">
        <v>2897</v>
      </c>
      <c r="L34716" s="4">
        <v>2</v>
      </c>
      <c r="M34716">
        <v>61</v>
      </c>
      <c r="N34716">
        <v>0</v>
      </c>
      <c r="Q34716">
        <v>58</v>
      </c>
      <c r="R34716">
        <v>0</v>
      </c>
      <c r="S34716">
        <v>4</v>
      </c>
      <c r="T34716">
        <v>2805</v>
      </c>
      <c r="U34716" s="6">
        <v>34</v>
      </c>
      <c r="V34716" s="6">
        <v>-2</v>
      </c>
    </row>
    <row r="34717" spans="1:22" x14ac:dyDescent="0.3">
      <c r="A34717" s="2">
        <v>44272</v>
      </c>
      <c r="B34717" t="s">
        <v>5</v>
      </c>
      <c r="C34717">
        <v>11539</v>
      </c>
      <c r="D34717">
        <v>385064</v>
      </c>
      <c r="E34717">
        <v>396603</v>
      </c>
      <c r="F34717">
        <v>1209</v>
      </c>
      <c r="G34717">
        <v>10400</v>
      </c>
      <c r="H34717">
        <v>36</v>
      </c>
      <c r="I34717">
        <v>5673</v>
      </c>
      <c r="J34717">
        <v>14</v>
      </c>
      <c r="K34717" s="4">
        <v>16073</v>
      </c>
      <c r="L34717" s="4">
        <v>50</v>
      </c>
      <c r="M34717">
        <v>121</v>
      </c>
      <c r="N34717">
        <v>0</v>
      </c>
      <c r="Q34717">
        <v>128</v>
      </c>
      <c r="R34717">
        <v>0</v>
      </c>
      <c r="S34717">
        <v>49</v>
      </c>
      <c r="T34717">
        <v>15594</v>
      </c>
      <c r="U34717" s="6">
        <v>351</v>
      </c>
      <c r="V34717" s="6">
        <v>1</v>
      </c>
    </row>
    <row r="34718" spans="1:22" x14ac:dyDescent="0.3">
      <c r="A34718" s="2">
        <v>44272</v>
      </c>
      <c r="B34718" t="s">
        <v>44</v>
      </c>
      <c r="C34718">
        <v>1014</v>
      </c>
      <c r="D34718">
        <v>5943</v>
      </c>
      <c r="E34718">
        <v>6957</v>
      </c>
      <c r="F34718">
        <v>6</v>
      </c>
      <c r="G34718">
        <v>901</v>
      </c>
      <c r="H34718">
        <v>0</v>
      </c>
      <c r="I34718">
        <v>146</v>
      </c>
      <c r="J34718">
        <v>1</v>
      </c>
      <c r="K34718" s="4">
        <v>1047</v>
      </c>
      <c r="L34718" s="4">
        <v>1</v>
      </c>
      <c r="M34718">
        <v>29</v>
      </c>
      <c r="N34718">
        <v>0</v>
      </c>
      <c r="Q34718">
        <v>28</v>
      </c>
      <c r="R34718">
        <v>0</v>
      </c>
      <c r="S34718">
        <v>0</v>
      </c>
      <c r="T34718">
        <v>1012</v>
      </c>
      <c r="U34718" s="6">
        <v>7</v>
      </c>
      <c r="V34718" s="6">
        <v>1</v>
      </c>
    </row>
    <row r="34719" spans="1:22" x14ac:dyDescent="0.3">
      <c r="A34719" s="2">
        <v>44272</v>
      </c>
      <c r="B34719" t="s">
        <v>92</v>
      </c>
      <c r="C34719">
        <v>595</v>
      </c>
      <c r="D34719">
        <v>3790</v>
      </c>
      <c r="E34719">
        <v>4385</v>
      </c>
      <c r="F34719">
        <v>35</v>
      </c>
      <c r="G34719">
        <v>494</v>
      </c>
      <c r="H34719">
        <v>0</v>
      </c>
      <c r="I34719">
        <v>257</v>
      </c>
      <c r="J34719">
        <v>1</v>
      </c>
      <c r="K34719" s="4">
        <v>751</v>
      </c>
      <c r="L34719" s="4">
        <v>1</v>
      </c>
      <c r="M34719">
        <v>28</v>
      </c>
      <c r="N34719">
        <v>0</v>
      </c>
      <c r="Q34719">
        <v>23</v>
      </c>
      <c r="R34719">
        <v>0</v>
      </c>
      <c r="S34719">
        <v>0</v>
      </c>
      <c r="T34719">
        <v>724</v>
      </c>
      <c r="U34719" s="6">
        <v>4</v>
      </c>
      <c r="V34719" s="6">
        <v>1</v>
      </c>
    </row>
    <row r="34720" spans="1:22" x14ac:dyDescent="0.3">
      <c r="A34720" s="2">
        <v>44272</v>
      </c>
      <c r="B34720" t="s">
        <v>93</v>
      </c>
      <c r="C34720">
        <v>1841</v>
      </c>
      <c r="D34720">
        <v>8949</v>
      </c>
      <c r="E34720">
        <v>10790</v>
      </c>
      <c r="F34720">
        <v>30</v>
      </c>
      <c r="G34720">
        <v>1667</v>
      </c>
      <c r="H34720">
        <v>5</v>
      </c>
      <c r="I34720">
        <v>177</v>
      </c>
      <c r="J34720">
        <v>3</v>
      </c>
      <c r="K34720" s="4">
        <v>1844</v>
      </c>
      <c r="L34720" s="4">
        <v>8</v>
      </c>
      <c r="M34720">
        <v>67</v>
      </c>
      <c r="N34720">
        <v>0</v>
      </c>
      <c r="Q34720">
        <v>24</v>
      </c>
      <c r="R34720">
        <v>0</v>
      </c>
      <c r="S34720">
        <v>15</v>
      </c>
      <c r="T34720">
        <v>1771</v>
      </c>
      <c r="U34720" s="6">
        <v>49</v>
      </c>
      <c r="V34720" s="6">
        <v>-7</v>
      </c>
    </row>
    <row r="34721" spans="1:22" x14ac:dyDescent="0.3">
      <c r="A34721" s="2">
        <v>44272</v>
      </c>
      <c r="B34721" t="s">
        <v>34</v>
      </c>
      <c r="C34721">
        <v>10600</v>
      </c>
      <c r="D34721">
        <v>68415</v>
      </c>
      <c r="E34721">
        <v>79015</v>
      </c>
      <c r="F34721">
        <v>107</v>
      </c>
      <c r="G34721">
        <v>8847</v>
      </c>
      <c r="H34721">
        <v>16</v>
      </c>
      <c r="I34721">
        <v>1961</v>
      </c>
      <c r="J34721">
        <v>6</v>
      </c>
      <c r="K34721" s="4">
        <v>10808</v>
      </c>
      <c r="L34721" s="4">
        <v>22</v>
      </c>
      <c r="M34721">
        <v>198</v>
      </c>
      <c r="N34721">
        <v>0</v>
      </c>
      <c r="Q34721">
        <v>171</v>
      </c>
      <c r="R34721">
        <v>0</v>
      </c>
      <c r="S34721">
        <v>15</v>
      </c>
      <c r="T34721">
        <v>10477</v>
      </c>
      <c r="U34721" s="6">
        <v>160</v>
      </c>
      <c r="V34721" s="6">
        <v>7</v>
      </c>
    </row>
    <row r="34722" spans="1:22" x14ac:dyDescent="0.3">
      <c r="A34722" s="2">
        <v>44272</v>
      </c>
      <c r="B34722" t="s">
        <v>94</v>
      </c>
      <c r="C34722">
        <v>4089</v>
      </c>
      <c r="D34722">
        <v>25614</v>
      </c>
      <c r="E34722">
        <v>29703</v>
      </c>
      <c r="F34722">
        <v>29</v>
      </c>
      <c r="G34722">
        <v>3649</v>
      </c>
      <c r="H34722">
        <v>4</v>
      </c>
      <c r="I34722">
        <v>556</v>
      </c>
      <c r="J34722">
        <v>0</v>
      </c>
      <c r="K34722" s="4">
        <v>4205</v>
      </c>
      <c r="L34722" s="4">
        <v>4</v>
      </c>
      <c r="M34722">
        <v>76</v>
      </c>
      <c r="N34722">
        <v>0</v>
      </c>
      <c r="Q34722">
        <v>73</v>
      </c>
      <c r="R34722">
        <v>0</v>
      </c>
      <c r="S34722">
        <v>7</v>
      </c>
      <c r="T34722">
        <v>4088</v>
      </c>
      <c r="U34722" s="6">
        <v>44</v>
      </c>
      <c r="V34722" s="6">
        <v>-3</v>
      </c>
    </row>
    <row r="34723" spans="1:22" x14ac:dyDescent="0.3">
      <c r="A34723" s="2">
        <v>44272</v>
      </c>
      <c r="B34723" t="s">
        <v>35</v>
      </c>
      <c r="C34723">
        <v>5226</v>
      </c>
      <c r="D34723">
        <v>41340</v>
      </c>
      <c r="E34723">
        <v>46566</v>
      </c>
      <c r="F34723">
        <v>67</v>
      </c>
      <c r="G34723">
        <v>4690</v>
      </c>
      <c r="H34723">
        <v>6</v>
      </c>
      <c r="I34723">
        <v>1328</v>
      </c>
      <c r="J34723">
        <v>4</v>
      </c>
      <c r="K34723" s="4">
        <v>6018</v>
      </c>
      <c r="L34723" s="4">
        <v>10</v>
      </c>
      <c r="M34723">
        <v>138</v>
      </c>
      <c r="N34723">
        <v>0</v>
      </c>
      <c r="Q34723">
        <v>96</v>
      </c>
      <c r="R34723">
        <v>0</v>
      </c>
      <c r="S34723">
        <v>12</v>
      </c>
      <c r="T34723">
        <v>5858</v>
      </c>
      <c r="U34723" s="6">
        <v>64</v>
      </c>
      <c r="V34723" s="6">
        <v>-2</v>
      </c>
    </row>
    <row r="34724" spans="1:22" x14ac:dyDescent="0.3">
      <c r="A34724" s="2">
        <v>44272</v>
      </c>
      <c r="B34724" t="s">
        <v>14</v>
      </c>
      <c r="C34724">
        <v>8182</v>
      </c>
      <c r="D34724">
        <v>41515</v>
      </c>
      <c r="E34724">
        <v>49697</v>
      </c>
      <c r="F34724">
        <v>81</v>
      </c>
      <c r="G34724">
        <v>7259</v>
      </c>
      <c r="H34724">
        <v>9</v>
      </c>
      <c r="I34724">
        <v>1916</v>
      </c>
      <c r="J34724">
        <v>6</v>
      </c>
      <c r="K34724" s="4">
        <v>9175</v>
      </c>
      <c r="L34724" s="4">
        <v>15</v>
      </c>
      <c r="M34724">
        <v>395</v>
      </c>
      <c r="N34724">
        <v>1</v>
      </c>
      <c r="Q34724">
        <v>123</v>
      </c>
      <c r="R34724">
        <v>0</v>
      </c>
      <c r="S34724">
        <v>20</v>
      </c>
      <c r="T34724">
        <v>8922</v>
      </c>
      <c r="U34724" s="6">
        <v>130</v>
      </c>
      <c r="V34724" s="6">
        <v>-5</v>
      </c>
    </row>
    <row r="34725" spans="1:22" x14ac:dyDescent="0.3">
      <c r="A34725" s="2">
        <v>44272</v>
      </c>
      <c r="B34725" t="s">
        <v>10</v>
      </c>
      <c r="C34725">
        <v>39856</v>
      </c>
      <c r="D34725">
        <v>222043</v>
      </c>
      <c r="E34725">
        <v>261899</v>
      </c>
      <c r="F34725">
        <v>741</v>
      </c>
      <c r="G34725">
        <v>34273</v>
      </c>
      <c r="H34725">
        <v>79</v>
      </c>
      <c r="I34725">
        <v>5481</v>
      </c>
      <c r="J34725">
        <v>53</v>
      </c>
      <c r="K34725" s="4">
        <v>39754</v>
      </c>
      <c r="L34725" s="4">
        <v>132</v>
      </c>
      <c r="M34725">
        <v>514</v>
      </c>
      <c r="N34725">
        <v>1</v>
      </c>
      <c r="Q34725">
        <v>397</v>
      </c>
      <c r="R34725">
        <v>1</v>
      </c>
      <c r="S34725">
        <v>84</v>
      </c>
      <c r="T34725">
        <v>38387</v>
      </c>
      <c r="U34725" s="6">
        <v>970</v>
      </c>
      <c r="V34725" s="6">
        <v>47</v>
      </c>
    </row>
    <row r="34726" spans="1:22" x14ac:dyDescent="0.3">
      <c r="A34726" s="2">
        <v>44272</v>
      </c>
      <c r="B34726" t="s">
        <v>36</v>
      </c>
      <c r="C34726">
        <v>1770</v>
      </c>
      <c r="D34726">
        <v>11000</v>
      </c>
      <c r="E34726">
        <v>12770</v>
      </c>
      <c r="F34726">
        <v>30</v>
      </c>
      <c r="G34726">
        <v>1655</v>
      </c>
      <c r="H34726">
        <v>0</v>
      </c>
      <c r="I34726">
        <v>1273</v>
      </c>
      <c r="J34726">
        <v>3</v>
      </c>
      <c r="K34726" s="4">
        <v>2928</v>
      </c>
      <c r="L34726" s="4">
        <v>3</v>
      </c>
      <c r="M34726">
        <v>58</v>
      </c>
      <c r="N34726">
        <v>0</v>
      </c>
      <c r="Q34726">
        <v>44</v>
      </c>
      <c r="R34726">
        <v>0</v>
      </c>
      <c r="S34726">
        <v>2</v>
      </c>
      <c r="T34726">
        <v>2842</v>
      </c>
      <c r="U34726" s="6">
        <v>42</v>
      </c>
      <c r="V34726" s="6">
        <v>1</v>
      </c>
    </row>
    <row r="34727" spans="1:22" x14ac:dyDescent="0.3">
      <c r="A34727" s="2">
        <v>44272</v>
      </c>
      <c r="B34727" t="s">
        <v>95</v>
      </c>
      <c r="C34727">
        <v>1390</v>
      </c>
      <c r="D34727">
        <v>11468</v>
      </c>
      <c r="E34727">
        <v>12858</v>
      </c>
      <c r="F34727">
        <v>9</v>
      </c>
      <c r="G34727">
        <v>1272</v>
      </c>
      <c r="H34727">
        <v>3</v>
      </c>
      <c r="I34727">
        <v>333</v>
      </c>
      <c r="J34727">
        <v>1</v>
      </c>
      <c r="K34727" s="4">
        <v>1605</v>
      </c>
      <c r="L34727" s="4">
        <v>4</v>
      </c>
      <c r="M34727">
        <v>37</v>
      </c>
      <c r="N34727">
        <v>1</v>
      </c>
      <c r="Q34727">
        <v>27</v>
      </c>
      <c r="R34727">
        <v>1</v>
      </c>
      <c r="S34727">
        <v>7</v>
      </c>
      <c r="T34727">
        <v>1549</v>
      </c>
      <c r="U34727" s="6">
        <v>29</v>
      </c>
      <c r="V34727" s="6">
        <v>-4</v>
      </c>
    </row>
    <row r="34728" spans="1:22" x14ac:dyDescent="0.3">
      <c r="A34728" s="2">
        <v>44272</v>
      </c>
      <c r="B34728" t="s">
        <v>12</v>
      </c>
      <c r="C34728">
        <v>11926</v>
      </c>
      <c r="D34728">
        <v>63433</v>
      </c>
      <c r="E34728">
        <v>75359</v>
      </c>
      <c r="F34728">
        <v>221</v>
      </c>
      <c r="G34728">
        <v>10867</v>
      </c>
      <c r="H34728">
        <v>38</v>
      </c>
      <c r="I34728">
        <v>1625</v>
      </c>
      <c r="J34728">
        <v>11</v>
      </c>
      <c r="K34728" s="4">
        <v>12492</v>
      </c>
      <c r="L34728" s="4">
        <v>49</v>
      </c>
      <c r="M34728">
        <v>257</v>
      </c>
      <c r="N34728">
        <v>2</v>
      </c>
      <c r="Q34728">
        <v>166</v>
      </c>
      <c r="R34728">
        <v>0</v>
      </c>
      <c r="S34728">
        <v>29</v>
      </c>
      <c r="T34728">
        <v>12041</v>
      </c>
      <c r="U34728" s="6">
        <v>285</v>
      </c>
      <c r="V34728" s="6">
        <v>20</v>
      </c>
    </row>
    <row r="34729" spans="1:22" x14ac:dyDescent="0.3">
      <c r="A34729" s="2">
        <v>44272</v>
      </c>
      <c r="B34729" t="s">
        <v>4</v>
      </c>
      <c r="C34729">
        <v>101900</v>
      </c>
      <c r="D34729">
        <v>907456</v>
      </c>
      <c r="E34729">
        <v>1009356</v>
      </c>
      <c r="F34729">
        <v>4233</v>
      </c>
      <c r="G34729">
        <v>82754</v>
      </c>
      <c r="H34729">
        <v>117</v>
      </c>
      <c r="I34729">
        <v>6286</v>
      </c>
      <c r="J34729">
        <v>26</v>
      </c>
      <c r="K34729" s="4">
        <v>89040</v>
      </c>
      <c r="L34729" s="4">
        <v>143</v>
      </c>
      <c r="M34729">
        <v>3354</v>
      </c>
      <c r="N34729">
        <v>6</v>
      </c>
      <c r="Q34729">
        <v>1530</v>
      </c>
      <c r="R34729">
        <v>1</v>
      </c>
      <c r="S34729">
        <v>122</v>
      </c>
      <c r="T34729">
        <v>86508</v>
      </c>
      <c r="U34729" s="6">
        <v>1002</v>
      </c>
      <c r="V34729" s="6">
        <v>20</v>
      </c>
    </row>
    <row r="34730" spans="1:22" x14ac:dyDescent="0.3">
      <c r="A34730" s="2">
        <v>44272</v>
      </c>
      <c r="B34730" t="s">
        <v>61</v>
      </c>
      <c r="C34730">
        <v>2499</v>
      </c>
      <c r="D34730">
        <v>12876</v>
      </c>
      <c r="E34730">
        <v>15375</v>
      </c>
      <c r="F34730">
        <v>36</v>
      </c>
      <c r="G34730">
        <v>1997</v>
      </c>
      <c r="H34730">
        <v>4</v>
      </c>
      <c r="I34730">
        <v>626</v>
      </c>
      <c r="J34730">
        <v>0</v>
      </c>
      <c r="K34730" s="4">
        <v>2623</v>
      </c>
      <c r="L34730" s="4">
        <v>4</v>
      </c>
      <c r="M34730">
        <v>55</v>
      </c>
      <c r="N34730">
        <v>0</v>
      </c>
      <c r="Q34730">
        <v>36</v>
      </c>
      <c r="R34730">
        <v>0</v>
      </c>
      <c r="S34730">
        <v>6</v>
      </c>
      <c r="T34730">
        <v>2538</v>
      </c>
      <c r="U34730" s="6">
        <v>49</v>
      </c>
      <c r="V34730" s="6">
        <v>-2</v>
      </c>
    </row>
    <row r="34731" spans="1:22" x14ac:dyDescent="0.3">
      <c r="A34731" s="2">
        <v>44272</v>
      </c>
      <c r="B34731" t="s">
        <v>96</v>
      </c>
      <c r="C34731">
        <v>1080</v>
      </c>
      <c r="D34731">
        <v>6586</v>
      </c>
      <c r="E34731">
        <v>7666</v>
      </c>
      <c r="F34731">
        <v>10</v>
      </c>
      <c r="G34731">
        <v>954</v>
      </c>
      <c r="H34731">
        <v>2</v>
      </c>
      <c r="I34731">
        <v>309</v>
      </c>
      <c r="J34731">
        <v>1</v>
      </c>
      <c r="K34731" s="4">
        <v>1263</v>
      </c>
      <c r="L34731" s="4">
        <v>3</v>
      </c>
      <c r="M34731">
        <v>19</v>
      </c>
      <c r="N34731">
        <v>0</v>
      </c>
      <c r="Q34731">
        <v>25</v>
      </c>
      <c r="R34731">
        <v>0</v>
      </c>
      <c r="S34731">
        <v>2</v>
      </c>
      <c r="T34731">
        <v>1221</v>
      </c>
      <c r="U34731" s="6">
        <v>17</v>
      </c>
      <c r="V34731" s="6">
        <v>1</v>
      </c>
    </row>
    <row r="34732" spans="1:22" x14ac:dyDescent="0.3">
      <c r="A34732" s="2">
        <v>44272</v>
      </c>
      <c r="B34732" t="s">
        <v>6</v>
      </c>
      <c r="C34732">
        <v>14050</v>
      </c>
      <c r="D34732">
        <v>83138</v>
      </c>
      <c r="E34732">
        <v>97188</v>
      </c>
      <c r="F34732">
        <v>333</v>
      </c>
      <c r="G34732">
        <v>12956</v>
      </c>
      <c r="H34732">
        <v>34</v>
      </c>
      <c r="I34732">
        <v>1946</v>
      </c>
      <c r="J34732">
        <v>4</v>
      </c>
      <c r="K34732" s="4">
        <v>14902</v>
      </c>
      <c r="L34732" s="4">
        <v>38</v>
      </c>
      <c r="M34732">
        <v>704</v>
      </c>
      <c r="N34732">
        <v>0</v>
      </c>
      <c r="Q34732">
        <v>279</v>
      </c>
      <c r="R34732">
        <v>1</v>
      </c>
      <c r="S34732">
        <v>48</v>
      </c>
      <c r="T34732">
        <v>14285</v>
      </c>
      <c r="U34732" s="6">
        <v>338</v>
      </c>
      <c r="V34732" s="6">
        <v>-11</v>
      </c>
    </row>
    <row r="34733" spans="1:22" x14ac:dyDescent="0.3">
      <c r="A34733" s="2">
        <v>44272</v>
      </c>
      <c r="B34733" t="s">
        <v>15</v>
      </c>
      <c r="C34733">
        <v>22167</v>
      </c>
      <c r="D34733">
        <v>114473</v>
      </c>
      <c r="E34733">
        <v>136640</v>
      </c>
      <c r="F34733">
        <v>325</v>
      </c>
      <c r="G34733">
        <v>19587</v>
      </c>
      <c r="H34733">
        <v>35</v>
      </c>
      <c r="I34733">
        <v>2400</v>
      </c>
      <c r="J34733">
        <v>19</v>
      </c>
      <c r="K34733" s="4">
        <v>21987</v>
      </c>
      <c r="L34733" s="4">
        <v>54</v>
      </c>
      <c r="M34733">
        <v>656</v>
      </c>
      <c r="N34733">
        <v>0</v>
      </c>
      <c r="Q34733">
        <v>325</v>
      </c>
      <c r="R34733">
        <v>0</v>
      </c>
      <c r="S34733">
        <v>44</v>
      </c>
      <c r="T34733">
        <v>21253</v>
      </c>
      <c r="U34733" s="6">
        <v>409</v>
      </c>
      <c r="V34733" s="6">
        <v>10</v>
      </c>
    </row>
    <row r="34734" spans="1:22" x14ac:dyDescent="0.3">
      <c r="A34734" s="2">
        <v>44272</v>
      </c>
      <c r="B34734" t="s">
        <v>28</v>
      </c>
      <c r="C34734">
        <v>5946</v>
      </c>
      <c r="D34734">
        <v>45346</v>
      </c>
      <c r="E34734">
        <v>51292</v>
      </c>
      <c r="F34734">
        <v>125</v>
      </c>
      <c r="G34734">
        <v>4910</v>
      </c>
      <c r="H34734">
        <v>2</v>
      </c>
      <c r="I34734">
        <v>2142</v>
      </c>
      <c r="J34734">
        <v>11</v>
      </c>
      <c r="K34734" s="4">
        <v>7052</v>
      </c>
      <c r="L34734" s="4">
        <v>13</v>
      </c>
      <c r="M34734">
        <v>140</v>
      </c>
      <c r="N34734">
        <v>0</v>
      </c>
      <c r="Q34734">
        <v>104</v>
      </c>
      <c r="R34734">
        <v>0</v>
      </c>
      <c r="S34734">
        <v>21</v>
      </c>
      <c r="T34734">
        <v>6891</v>
      </c>
      <c r="U34734" s="6">
        <v>57</v>
      </c>
      <c r="V34734" s="6">
        <v>-8</v>
      </c>
    </row>
    <row r="34735" spans="1:22" x14ac:dyDescent="0.3">
      <c r="A34735" s="2">
        <v>44272</v>
      </c>
      <c r="B34735" t="s">
        <v>67</v>
      </c>
      <c r="C34735">
        <v>2448</v>
      </c>
      <c r="D34735">
        <v>8819</v>
      </c>
      <c r="E34735">
        <v>11267</v>
      </c>
      <c r="F34735">
        <v>35</v>
      </c>
      <c r="G34735">
        <v>2286</v>
      </c>
      <c r="H34735">
        <v>1</v>
      </c>
      <c r="I34735">
        <v>137</v>
      </c>
      <c r="J34735">
        <v>1</v>
      </c>
      <c r="K34735" s="4">
        <v>2423</v>
      </c>
      <c r="L34735" s="4">
        <v>2</v>
      </c>
      <c r="M34735">
        <v>39</v>
      </c>
      <c r="N34735">
        <v>0</v>
      </c>
      <c r="Q34735">
        <v>22</v>
      </c>
      <c r="R34735">
        <v>0</v>
      </c>
      <c r="S34735">
        <v>1</v>
      </c>
      <c r="T34735">
        <v>2377</v>
      </c>
      <c r="U34735" s="6">
        <v>24</v>
      </c>
      <c r="V34735" s="6">
        <v>1</v>
      </c>
    </row>
    <row r="34736" spans="1:22" x14ac:dyDescent="0.3">
      <c r="A34736" s="2">
        <v>44272</v>
      </c>
      <c r="B34736" t="s">
        <v>60</v>
      </c>
      <c r="C34736">
        <v>1573</v>
      </c>
      <c r="D34736">
        <v>12726</v>
      </c>
      <c r="E34736">
        <v>14299</v>
      </c>
      <c r="F34736">
        <v>44</v>
      </c>
      <c r="G34736">
        <v>1425</v>
      </c>
      <c r="H34736">
        <v>5</v>
      </c>
      <c r="I34736">
        <v>416</v>
      </c>
      <c r="J34736">
        <v>1</v>
      </c>
      <c r="K34736" s="4">
        <v>1841</v>
      </c>
      <c r="L34736" s="4">
        <v>6</v>
      </c>
      <c r="M34736">
        <v>62</v>
      </c>
      <c r="N34736">
        <v>0</v>
      </c>
      <c r="Q34736">
        <v>47</v>
      </c>
      <c r="R34736">
        <v>0</v>
      </c>
      <c r="S34736">
        <v>6</v>
      </c>
      <c r="T34736">
        <v>1772</v>
      </c>
      <c r="U34736" s="6">
        <v>22</v>
      </c>
      <c r="V34736" s="6">
        <v>0</v>
      </c>
    </row>
    <row r="34737" spans="1:22" x14ac:dyDescent="0.3">
      <c r="A34737" s="2">
        <v>44272</v>
      </c>
      <c r="B34737" t="s">
        <v>68</v>
      </c>
      <c r="C34737">
        <v>1634</v>
      </c>
      <c r="D34737">
        <v>10095</v>
      </c>
      <c r="E34737">
        <v>11729</v>
      </c>
      <c r="F34737">
        <v>25</v>
      </c>
      <c r="G34737">
        <v>1513</v>
      </c>
      <c r="H34737">
        <v>5</v>
      </c>
      <c r="I34737">
        <v>270</v>
      </c>
      <c r="J34737">
        <v>0</v>
      </c>
      <c r="K34737" s="4">
        <v>1783</v>
      </c>
      <c r="L34737" s="4">
        <v>5</v>
      </c>
      <c r="M34737">
        <v>52</v>
      </c>
      <c r="N34737">
        <v>0</v>
      </c>
      <c r="Q34737">
        <v>34</v>
      </c>
      <c r="R34737">
        <v>0</v>
      </c>
      <c r="S34737">
        <v>7</v>
      </c>
      <c r="T34737">
        <v>1721</v>
      </c>
      <c r="U34737" s="6">
        <v>28</v>
      </c>
      <c r="V34737" s="6">
        <v>-2</v>
      </c>
    </row>
    <row r="34738" spans="1:22" x14ac:dyDescent="0.3">
      <c r="A34738" s="2">
        <v>44272</v>
      </c>
      <c r="B34738" t="s">
        <v>97</v>
      </c>
      <c r="C34738">
        <v>739</v>
      </c>
      <c r="D34738">
        <v>5196</v>
      </c>
      <c r="E34738">
        <v>5935</v>
      </c>
      <c r="F34738">
        <v>7</v>
      </c>
      <c r="G34738">
        <v>670</v>
      </c>
      <c r="H34738">
        <v>1</v>
      </c>
      <c r="I34738">
        <v>136</v>
      </c>
      <c r="J34738">
        <v>0</v>
      </c>
      <c r="K34738" s="4">
        <v>806</v>
      </c>
      <c r="L34738" s="4">
        <v>1</v>
      </c>
      <c r="M34738">
        <v>17</v>
      </c>
      <c r="N34738">
        <v>0</v>
      </c>
      <c r="Q34738">
        <v>20</v>
      </c>
      <c r="R34738">
        <v>0</v>
      </c>
      <c r="S34738">
        <v>0</v>
      </c>
      <c r="T34738">
        <v>780</v>
      </c>
      <c r="U34738" s="6">
        <v>6</v>
      </c>
      <c r="V34738" s="6">
        <v>1</v>
      </c>
    </row>
    <row r="34739" spans="1:22" x14ac:dyDescent="0.3">
      <c r="A34739" s="2">
        <v>44272</v>
      </c>
      <c r="B34739" t="s">
        <v>78</v>
      </c>
      <c r="C34739">
        <v>5205</v>
      </c>
      <c r="D34739">
        <v>31669</v>
      </c>
      <c r="E34739">
        <v>36874</v>
      </c>
      <c r="F34739">
        <v>83</v>
      </c>
      <c r="G34739">
        <v>4603</v>
      </c>
      <c r="H34739">
        <v>6</v>
      </c>
      <c r="I34739">
        <v>774</v>
      </c>
      <c r="J34739">
        <v>0</v>
      </c>
      <c r="K34739" s="4">
        <v>5377</v>
      </c>
      <c r="L34739" s="4">
        <v>6</v>
      </c>
      <c r="M34739">
        <v>75</v>
      </c>
      <c r="N34739">
        <v>0</v>
      </c>
      <c r="Q34739">
        <v>79</v>
      </c>
      <c r="R34739">
        <v>0</v>
      </c>
      <c r="S34739">
        <v>4</v>
      </c>
      <c r="T34739">
        <v>5249</v>
      </c>
      <c r="U34739" s="6">
        <v>49</v>
      </c>
      <c r="V34739" s="6">
        <v>2</v>
      </c>
    </row>
    <row r="34740" spans="1:22" x14ac:dyDescent="0.3">
      <c r="A34740" s="2">
        <v>44272</v>
      </c>
      <c r="B34740" t="s">
        <v>29</v>
      </c>
      <c r="C34740">
        <v>12403</v>
      </c>
      <c r="D34740">
        <v>79136</v>
      </c>
      <c r="E34740">
        <v>91539</v>
      </c>
      <c r="F34740">
        <v>176</v>
      </c>
      <c r="G34740">
        <v>11230</v>
      </c>
      <c r="H34740">
        <v>16</v>
      </c>
      <c r="I34740">
        <v>1817</v>
      </c>
      <c r="J34740">
        <v>6</v>
      </c>
      <c r="K34740" s="4">
        <v>13047</v>
      </c>
      <c r="L34740" s="4">
        <v>22</v>
      </c>
      <c r="M34740">
        <v>327</v>
      </c>
      <c r="N34740">
        <v>0</v>
      </c>
      <c r="Q34740">
        <v>235</v>
      </c>
      <c r="R34740">
        <v>0</v>
      </c>
      <c r="S34740">
        <v>17</v>
      </c>
      <c r="T34740">
        <v>12622</v>
      </c>
      <c r="U34740" s="6">
        <v>190</v>
      </c>
      <c r="V34740" s="6">
        <v>5</v>
      </c>
    </row>
    <row r="34741" spans="1:22" x14ac:dyDescent="0.3">
      <c r="A34741" s="2">
        <v>44272</v>
      </c>
      <c r="B34741" t="s">
        <v>79</v>
      </c>
      <c r="C34741">
        <v>2583</v>
      </c>
      <c r="D34741">
        <v>10981</v>
      </c>
      <c r="E34741">
        <v>13564</v>
      </c>
      <c r="F34741">
        <v>31</v>
      </c>
      <c r="G34741">
        <v>2351</v>
      </c>
      <c r="H34741">
        <v>3</v>
      </c>
      <c r="I34741">
        <v>564</v>
      </c>
      <c r="J34741">
        <v>4</v>
      </c>
      <c r="K34741" s="4">
        <v>2915</v>
      </c>
      <c r="L34741" s="4">
        <v>7</v>
      </c>
      <c r="M34741">
        <v>58</v>
      </c>
      <c r="N34741">
        <v>0</v>
      </c>
      <c r="Q34741">
        <v>31</v>
      </c>
      <c r="R34741">
        <v>0</v>
      </c>
      <c r="S34741">
        <v>3</v>
      </c>
      <c r="T34741">
        <v>2849</v>
      </c>
      <c r="U34741" s="6">
        <v>35</v>
      </c>
      <c r="V34741" s="6">
        <v>4</v>
      </c>
    </row>
    <row r="34742" spans="1:22" x14ac:dyDescent="0.3">
      <c r="A34742" s="2">
        <v>44272</v>
      </c>
      <c r="B34742" t="s">
        <v>48</v>
      </c>
      <c r="C34742">
        <v>3301</v>
      </c>
      <c r="D34742">
        <v>20971</v>
      </c>
      <c r="E34742">
        <v>24272</v>
      </c>
      <c r="F34742">
        <v>28</v>
      </c>
      <c r="G34742">
        <v>2878</v>
      </c>
      <c r="H34742">
        <v>2</v>
      </c>
      <c r="I34742">
        <v>968</v>
      </c>
      <c r="J34742">
        <v>5</v>
      </c>
      <c r="K34742" s="4">
        <v>3846</v>
      </c>
      <c r="L34742" s="4">
        <v>7</v>
      </c>
      <c r="M34742">
        <v>57</v>
      </c>
      <c r="N34742">
        <v>0</v>
      </c>
      <c r="Q34742">
        <v>60</v>
      </c>
      <c r="R34742">
        <v>0</v>
      </c>
      <c r="S34742">
        <v>2</v>
      </c>
      <c r="T34742">
        <v>3745</v>
      </c>
      <c r="U34742" s="6">
        <v>41</v>
      </c>
      <c r="V34742" s="6">
        <v>5</v>
      </c>
    </row>
    <row r="34743" spans="1:22" x14ac:dyDescent="0.3">
      <c r="A34743" s="2">
        <v>44272</v>
      </c>
      <c r="B34743" t="s">
        <v>55</v>
      </c>
      <c r="C34743">
        <v>3461</v>
      </c>
      <c r="D34743">
        <v>22093</v>
      </c>
      <c r="E34743">
        <v>25554</v>
      </c>
      <c r="F34743">
        <v>28</v>
      </c>
      <c r="G34743">
        <v>2839</v>
      </c>
      <c r="H34743">
        <v>3</v>
      </c>
      <c r="I34743">
        <v>598</v>
      </c>
      <c r="J34743">
        <v>1</v>
      </c>
      <c r="K34743" s="4">
        <v>3437</v>
      </c>
      <c r="L34743" s="4">
        <v>4</v>
      </c>
      <c r="M34743">
        <v>100</v>
      </c>
      <c r="N34743">
        <v>0</v>
      </c>
      <c r="Q34743">
        <v>67</v>
      </c>
      <c r="R34743">
        <v>0</v>
      </c>
      <c r="S34743">
        <v>4</v>
      </c>
      <c r="T34743">
        <v>3329</v>
      </c>
      <c r="U34743" s="6">
        <v>41</v>
      </c>
      <c r="V34743" s="6">
        <v>0</v>
      </c>
    </row>
    <row r="34744" spans="1:22" x14ac:dyDescent="0.3">
      <c r="A34744" s="2">
        <v>44272</v>
      </c>
      <c r="B34744" t="s">
        <v>2</v>
      </c>
      <c r="C34744">
        <v>24441</v>
      </c>
      <c r="D34744">
        <v>174321</v>
      </c>
      <c r="E34744">
        <v>198762</v>
      </c>
      <c r="F34744">
        <v>471</v>
      </c>
      <c r="G34744">
        <v>22020</v>
      </c>
      <c r="H34744">
        <v>27</v>
      </c>
      <c r="I34744">
        <v>3934</v>
      </c>
      <c r="J34744">
        <v>19</v>
      </c>
      <c r="K34744" s="4">
        <v>25954</v>
      </c>
      <c r="L34744" s="4">
        <v>46</v>
      </c>
      <c r="M34744">
        <v>272</v>
      </c>
      <c r="N34744">
        <v>2</v>
      </c>
      <c r="Q34744">
        <v>208</v>
      </c>
      <c r="R34744">
        <v>0</v>
      </c>
      <c r="S34744">
        <v>43</v>
      </c>
      <c r="T34744">
        <v>25316</v>
      </c>
      <c r="U34744" s="6">
        <v>430</v>
      </c>
      <c r="V34744" s="6">
        <v>3</v>
      </c>
    </row>
    <row r="34745" spans="1:22" x14ac:dyDescent="0.3">
      <c r="A34745" s="2">
        <v>44272</v>
      </c>
      <c r="B34745" t="s">
        <v>20</v>
      </c>
      <c r="C34745">
        <v>17508</v>
      </c>
      <c r="D34745">
        <v>97141</v>
      </c>
      <c r="E34745">
        <v>114649</v>
      </c>
      <c r="F34745">
        <v>395</v>
      </c>
      <c r="G34745">
        <v>15374</v>
      </c>
      <c r="H34745">
        <v>47</v>
      </c>
      <c r="I34745">
        <v>1710</v>
      </c>
      <c r="J34745">
        <v>19</v>
      </c>
      <c r="K34745" s="4">
        <v>17084</v>
      </c>
      <c r="L34745" s="4">
        <v>66</v>
      </c>
      <c r="M34745">
        <v>302</v>
      </c>
      <c r="N34745">
        <v>1</v>
      </c>
      <c r="Q34745">
        <v>214</v>
      </c>
      <c r="R34745">
        <v>0</v>
      </c>
      <c r="S34745">
        <v>40</v>
      </c>
      <c r="T34745">
        <v>16368</v>
      </c>
      <c r="U34745" s="6">
        <v>502</v>
      </c>
      <c r="V34745" s="6">
        <v>26</v>
      </c>
    </row>
    <row r="34746" spans="1:22" x14ac:dyDescent="0.3">
      <c r="A34746" s="2">
        <v>44273</v>
      </c>
      <c r="B34746" t="s">
        <v>21</v>
      </c>
      <c r="C34746">
        <v>6995</v>
      </c>
      <c r="D34746">
        <v>60083</v>
      </c>
      <c r="E34746">
        <v>67078</v>
      </c>
      <c r="F34746">
        <v>40</v>
      </c>
      <c r="G34746">
        <v>6258</v>
      </c>
      <c r="H34746">
        <v>4</v>
      </c>
      <c r="I34746">
        <v>2048</v>
      </c>
      <c r="J34746">
        <v>7</v>
      </c>
      <c r="K34746" s="4">
        <v>8306</v>
      </c>
      <c r="L34746" s="4">
        <v>11</v>
      </c>
      <c r="M34746">
        <v>189</v>
      </c>
      <c r="N34746">
        <v>2</v>
      </c>
      <c r="Q34746">
        <v>160</v>
      </c>
      <c r="R34746">
        <v>1</v>
      </c>
      <c r="S34746">
        <v>22</v>
      </c>
      <c r="T34746">
        <v>7965</v>
      </c>
      <c r="U34746" s="6">
        <v>181</v>
      </c>
      <c r="V34746" s="6">
        <v>-12</v>
      </c>
    </row>
    <row r="34747" spans="1:22" x14ac:dyDescent="0.3">
      <c r="A34747" s="2">
        <v>44273</v>
      </c>
      <c r="B34747" t="s">
        <v>52</v>
      </c>
      <c r="C34747">
        <v>5518</v>
      </c>
      <c r="D34747">
        <v>30090</v>
      </c>
      <c r="E34747">
        <v>35608</v>
      </c>
      <c r="F34747">
        <v>8</v>
      </c>
      <c r="G34747">
        <v>4792</v>
      </c>
      <c r="H34747">
        <v>0</v>
      </c>
      <c r="I34747">
        <v>1191</v>
      </c>
      <c r="J34747">
        <v>2</v>
      </c>
      <c r="K34747" s="4">
        <v>5983</v>
      </c>
      <c r="L34747" s="4">
        <v>2</v>
      </c>
      <c r="M34747">
        <v>120</v>
      </c>
      <c r="N34747">
        <v>2</v>
      </c>
      <c r="Q34747">
        <v>122</v>
      </c>
      <c r="R34747">
        <v>0</v>
      </c>
      <c r="S34747">
        <v>5</v>
      </c>
      <c r="T34747">
        <v>5734</v>
      </c>
      <c r="U34747" s="6">
        <v>127</v>
      </c>
      <c r="V34747" s="6">
        <v>-3</v>
      </c>
    </row>
    <row r="34748" spans="1:22" x14ac:dyDescent="0.3">
      <c r="A34748" s="2">
        <v>44273</v>
      </c>
      <c r="B34748" t="s">
        <v>56</v>
      </c>
      <c r="C34748">
        <v>1365</v>
      </c>
      <c r="D34748">
        <v>8711</v>
      </c>
      <c r="E34748">
        <v>10076</v>
      </c>
      <c r="F34748">
        <v>5</v>
      </c>
      <c r="G34748">
        <v>1237</v>
      </c>
      <c r="H34748">
        <v>2</v>
      </c>
      <c r="I34748">
        <v>300</v>
      </c>
      <c r="J34748">
        <v>1</v>
      </c>
      <c r="K34748" s="4">
        <v>1537</v>
      </c>
      <c r="L34748" s="4">
        <v>3</v>
      </c>
      <c r="M34748">
        <v>33</v>
      </c>
      <c r="N34748">
        <v>0</v>
      </c>
      <c r="Q34748">
        <v>39</v>
      </c>
      <c r="R34748">
        <v>0</v>
      </c>
      <c r="S34748">
        <v>0</v>
      </c>
      <c r="T34748">
        <v>1478</v>
      </c>
      <c r="U34748" s="6">
        <v>20</v>
      </c>
      <c r="V34748" s="6">
        <v>3</v>
      </c>
    </row>
    <row r="34749" spans="1:22" x14ac:dyDescent="0.3">
      <c r="A34749" s="2">
        <v>44273</v>
      </c>
      <c r="B34749" t="s">
        <v>62</v>
      </c>
      <c r="C34749">
        <v>1977</v>
      </c>
      <c r="D34749">
        <v>14873</v>
      </c>
      <c r="E34749">
        <v>16850</v>
      </c>
      <c r="F34749">
        <v>20</v>
      </c>
      <c r="G34749">
        <v>1862</v>
      </c>
      <c r="H34749">
        <v>6</v>
      </c>
      <c r="I34749">
        <v>180</v>
      </c>
      <c r="J34749">
        <v>1</v>
      </c>
      <c r="K34749" s="4">
        <v>2042</v>
      </c>
      <c r="L34749" s="4">
        <v>7</v>
      </c>
      <c r="M34749">
        <v>31</v>
      </c>
      <c r="N34749">
        <v>0</v>
      </c>
      <c r="Q34749">
        <v>10</v>
      </c>
      <c r="R34749">
        <v>0</v>
      </c>
      <c r="S34749">
        <v>1</v>
      </c>
      <c r="T34749">
        <v>2011</v>
      </c>
      <c r="U34749" s="6">
        <v>21</v>
      </c>
      <c r="V34749" s="6">
        <v>6</v>
      </c>
    </row>
    <row r="34750" spans="1:22" x14ac:dyDescent="0.3">
      <c r="A34750" s="2">
        <v>44273</v>
      </c>
      <c r="B34750" t="s">
        <v>22</v>
      </c>
      <c r="C34750">
        <v>13661</v>
      </c>
      <c r="D34750">
        <v>70097</v>
      </c>
      <c r="E34750">
        <v>83758</v>
      </c>
      <c r="F34750">
        <v>125</v>
      </c>
      <c r="G34750">
        <v>12399</v>
      </c>
      <c r="H34750">
        <v>5</v>
      </c>
      <c r="I34750">
        <v>2057</v>
      </c>
      <c r="J34750">
        <v>3</v>
      </c>
      <c r="K34750" s="4">
        <v>14456</v>
      </c>
      <c r="L34750" s="4">
        <v>8</v>
      </c>
      <c r="M34750">
        <v>305</v>
      </c>
      <c r="N34750">
        <v>1</v>
      </c>
      <c r="Q34750">
        <v>186</v>
      </c>
      <c r="R34750">
        <v>0</v>
      </c>
      <c r="S34750">
        <v>24</v>
      </c>
      <c r="T34750">
        <v>14061</v>
      </c>
      <c r="U34750" s="6">
        <v>209</v>
      </c>
      <c r="V34750" s="6">
        <v>-16</v>
      </c>
    </row>
    <row r="34751" spans="1:22" x14ac:dyDescent="0.3">
      <c r="A34751" s="2">
        <v>44273</v>
      </c>
      <c r="B34751" t="s">
        <v>23</v>
      </c>
      <c r="C34751">
        <v>12719</v>
      </c>
      <c r="D34751">
        <v>62570</v>
      </c>
      <c r="E34751">
        <v>75289</v>
      </c>
      <c r="F34751">
        <v>147</v>
      </c>
      <c r="G34751">
        <v>11217</v>
      </c>
      <c r="H34751">
        <v>17</v>
      </c>
      <c r="I34751">
        <v>2358</v>
      </c>
      <c r="J34751">
        <v>1</v>
      </c>
      <c r="K34751" s="4">
        <v>13575</v>
      </c>
      <c r="L34751" s="4">
        <v>18</v>
      </c>
      <c r="M34751">
        <v>530</v>
      </c>
      <c r="N34751">
        <v>1</v>
      </c>
      <c r="Q34751">
        <v>142</v>
      </c>
      <c r="R34751">
        <v>0</v>
      </c>
      <c r="S34751">
        <v>30</v>
      </c>
      <c r="T34751">
        <v>13018</v>
      </c>
      <c r="U34751" s="6">
        <v>415</v>
      </c>
      <c r="V34751" s="6">
        <v>-12</v>
      </c>
    </row>
    <row r="34752" spans="1:22" x14ac:dyDescent="0.3">
      <c r="A34752" s="2">
        <v>44273</v>
      </c>
      <c r="B34752" t="s">
        <v>11</v>
      </c>
      <c r="C34752">
        <v>2475</v>
      </c>
      <c r="D34752">
        <v>24300</v>
      </c>
      <c r="E34752">
        <v>26775</v>
      </c>
      <c r="F34752">
        <v>9</v>
      </c>
      <c r="G34752">
        <v>2202</v>
      </c>
      <c r="H34752">
        <v>0</v>
      </c>
      <c r="I34752">
        <v>1744</v>
      </c>
      <c r="J34752">
        <v>7</v>
      </c>
      <c r="K34752" s="4">
        <v>3946</v>
      </c>
      <c r="L34752" s="4">
        <v>7</v>
      </c>
      <c r="M34752">
        <v>110</v>
      </c>
      <c r="N34752">
        <v>1</v>
      </c>
      <c r="Q34752">
        <v>59</v>
      </c>
      <c r="R34752">
        <v>0</v>
      </c>
      <c r="S34752">
        <v>14</v>
      </c>
      <c r="T34752">
        <v>3806</v>
      </c>
      <c r="U34752" s="6">
        <v>81</v>
      </c>
      <c r="V34752" s="6">
        <v>-7</v>
      </c>
    </row>
    <row r="34753" spans="1:22" x14ac:dyDescent="0.3">
      <c r="A34753" s="2">
        <v>44273</v>
      </c>
      <c r="B34753" t="s">
        <v>57</v>
      </c>
      <c r="C34753">
        <v>1643</v>
      </c>
      <c r="D34753">
        <v>8865</v>
      </c>
      <c r="E34753">
        <v>10508</v>
      </c>
      <c r="F34753">
        <v>4</v>
      </c>
      <c r="G34753">
        <v>1465</v>
      </c>
      <c r="H34753">
        <v>0</v>
      </c>
      <c r="I34753">
        <v>356</v>
      </c>
      <c r="J34753">
        <v>2</v>
      </c>
      <c r="K34753" s="4">
        <v>1821</v>
      </c>
      <c r="L34753" s="4">
        <v>2</v>
      </c>
      <c r="M34753">
        <v>29</v>
      </c>
      <c r="N34753">
        <v>1</v>
      </c>
      <c r="Q34753">
        <v>31</v>
      </c>
      <c r="R34753">
        <v>0</v>
      </c>
      <c r="S34753">
        <v>6</v>
      </c>
      <c r="T34753">
        <v>1750</v>
      </c>
      <c r="U34753" s="6">
        <v>40</v>
      </c>
      <c r="V34753" s="6">
        <v>-4</v>
      </c>
    </row>
    <row r="34754" spans="1:22" x14ac:dyDescent="0.3">
      <c r="A34754" s="2">
        <v>44273</v>
      </c>
      <c r="B34754" t="s">
        <v>30</v>
      </c>
      <c r="C34754">
        <v>2741</v>
      </c>
      <c r="D34754">
        <v>19069</v>
      </c>
      <c r="E34754">
        <v>21810</v>
      </c>
      <c r="F34754">
        <v>14</v>
      </c>
      <c r="G34754">
        <v>2315</v>
      </c>
      <c r="H34754">
        <v>2</v>
      </c>
      <c r="I34754">
        <v>1203</v>
      </c>
      <c r="J34754">
        <v>-1</v>
      </c>
      <c r="K34754" s="4">
        <v>3518</v>
      </c>
      <c r="L34754" s="4">
        <v>1</v>
      </c>
      <c r="M34754">
        <v>73</v>
      </c>
      <c r="N34754">
        <v>0</v>
      </c>
      <c r="Q34754">
        <v>81</v>
      </c>
      <c r="R34754">
        <v>0</v>
      </c>
      <c r="S34754">
        <v>0</v>
      </c>
      <c r="T34754">
        <v>3420</v>
      </c>
      <c r="U34754" s="6">
        <v>17</v>
      </c>
      <c r="V34754" s="6">
        <v>1</v>
      </c>
    </row>
    <row r="34755" spans="1:22" x14ac:dyDescent="0.3">
      <c r="A34755" s="2">
        <v>44273</v>
      </c>
      <c r="B34755" t="s">
        <v>63</v>
      </c>
      <c r="C34755">
        <v>5838</v>
      </c>
      <c r="D34755">
        <v>35865</v>
      </c>
      <c r="E34755">
        <v>41703</v>
      </c>
      <c r="F34755">
        <v>93</v>
      </c>
      <c r="G34755">
        <v>5302</v>
      </c>
      <c r="H34755">
        <v>2</v>
      </c>
      <c r="I34755">
        <v>766</v>
      </c>
      <c r="J34755">
        <v>1</v>
      </c>
      <c r="K34755" s="4">
        <v>6068</v>
      </c>
      <c r="L34755" s="4">
        <v>3</v>
      </c>
      <c r="M34755">
        <v>216</v>
      </c>
      <c r="N34755">
        <v>0</v>
      </c>
      <c r="Q34755">
        <v>155</v>
      </c>
      <c r="R34755">
        <v>0</v>
      </c>
      <c r="S34755">
        <v>6</v>
      </c>
      <c r="T34755">
        <v>5860</v>
      </c>
      <c r="U34755" s="6">
        <v>53</v>
      </c>
      <c r="V34755" s="6">
        <v>-3</v>
      </c>
    </row>
    <row r="34756" spans="1:22" x14ac:dyDescent="0.3">
      <c r="A34756" s="2">
        <v>44273</v>
      </c>
      <c r="B34756" t="s">
        <v>13</v>
      </c>
      <c r="C34756">
        <v>3610</v>
      </c>
      <c r="D34756">
        <v>25800</v>
      </c>
      <c r="E34756">
        <v>29410</v>
      </c>
      <c r="F34756">
        <v>23</v>
      </c>
      <c r="G34756">
        <v>3195</v>
      </c>
      <c r="H34756">
        <v>3</v>
      </c>
      <c r="I34756">
        <v>916</v>
      </c>
      <c r="J34756">
        <v>2</v>
      </c>
      <c r="K34756" s="4">
        <v>4111</v>
      </c>
      <c r="L34756" s="4">
        <v>5</v>
      </c>
      <c r="M34756">
        <v>76</v>
      </c>
      <c r="N34756">
        <v>1</v>
      </c>
      <c r="Q34756">
        <v>47</v>
      </c>
      <c r="R34756">
        <v>0</v>
      </c>
      <c r="S34756">
        <v>13</v>
      </c>
      <c r="T34756">
        <v>3921</v>
      </c>
      <c r="U34756" s="6">
        <v>143</v>
      </c>
      <c r="V34756" s="6">
        <v>-8</v>
      </c>
    </row>
    <row r="34757" spans="1:22" x14ac:dyDescent="0.3">
      <c r="A34757" s="2">
        <v>44273</v>
      </c>
      <c r="B34757" t="s">
        <v>37</v>
      </c>
      <c r="C34757">
        <v>1771</v>
      </c>
      <c r="D34757">
        <v>11454</v>
      </c>
      <c r="E34757">
        <v>13225</v>
      </c>
      <c r="F34757">
        <v>6</v>
      </c>
      <c r="G34757">
        <v>1487</v>
      </c>
      <c r="H34757">
        <v>1</v>
      </c>
      <c r="I34757">
        <v>567</v>
      </c>
      <c r="J34757">
        <v>0</v>
      </c>
      <c r="K34757" s="4">
        <v>2054</v>
      </c>
      <c r="L34757" s="4">
        <v>1</v>
      </c>
      <c r="M34757">
        <v>36</v>
      </c>
      <c r="N34757">
        <v>0</v>
      </c>
      <c r="Q34757">
        <v>48</v>
      </c>
      <c r="R34757">
        <v>0</v>
      </c>
      <c r="S34757">
        <v>0</v>
      </c>
      <c r="T34757">
        <v>1993</v>
      </c>
      <c r="U34757" s="6">
        <v>13</v>
      </c>
      <c r="V34757" s="6">
        <v>1</v>
      </c>
    </row>
    <row r="34758" spans="1:22" x14ac:dyDescent="0.3">
      <c r="A34758" s="2">
        <v>44273</v>
      </c>
      <c r="B34758" t="s">
        <v>45</v>
      </c>
      <c r="C34758">
        <v>2022</v>
      </c>
      <c r="D34758">
        <v>23149</v>
      </c>
      <c r="E34758">
        <v>25171</v>
      </c>
      <c r="F34758">
        <v>25</v>
      </c>
      <c r="G34758">
        <v>1886</v>
      </c>
      <c r="H34758">
        <v>0</v>
      </c>
      <c r="I34758">
        <v>1037</v>
      </c>
      <c r="J34758">
        <v>1</v>
      </c>
      <c r="K34758" s="4">
        <v>2923</v>
      </c>
      <c r="L34758" s="4">
        <v>1</v>
      </c>
      <c r="M34758">
        <v>81</v>
      </c>
      <c r="N34758">
        <v>0</v>
      </c>
      <c r="Q34758">
        <v>71</v>
      </c>
      <c r="R34758">
        <v>0</v>
      </c>
      <c r="S34758">
        <v>9</v>
      </c>
      <c r="T34758">
        <v>2797</v>
      </c>
      <c r="U34758" s="6">
        <v>55</v>
      </c>
      <c r="V34758" s="6">
        <v>-8</v>
      </c>
    </row>
    <row r="34759" spans="1:22" x14ac:dyDescent="0.3">
      <c r="A34759" s="2">
        <v>44273</v>
      </c>
      <c r="B34759" t="s">
        <v>80</v>
      </c>
      <c r="C34759">
        <v>853</v>
      </c>
      <c r="D34759">
        <v>5477</v>
      </c>
      <c r="E34759">
        <v>6330</v>
      </c>
      <c r="F34759">
        <v>8</v>
      </c>
      <c r="G34759">
        <v>739</v>
      </c>
      <c r="H34759">
        <v>0</v>
      </c>
      <c r="I34759">
        <v>334</v>
      </c>
      <c r="J34759">
        <v>0</v>
      </c>
      <c r="K34759" s="4">
        <v>1073</v>
      </c>
      <c r="L34759" s="4">
        <v>0</v>
      </c>
      <c r="M34759">
        <v>22</v>
      </c>
      <c r="N34759">
        <v>0</v>
      </c>
      <c r="Q34759">
        <v>31</v>
      </c>
      <c r="R34759">
        <v>0</v>
      </c>
      <c r="S34759">
        <v>0</v>
      </c>
      <c r="T34759">
        <v>1040</v>
      </c>
      <c r="U34759" s="6">
        <v>2</v>
      </c>
      <c r="V34759" s="6">
        <v>0</v>
      </c>
    </row>
    <row r="34760" spans="1:22" x14ac:dyDescent="0.3">
      <c r="A34760" s="2">
        <v>44273</v>
      </c>
      <c r="B34760" t="s">
        <v>31</v>
      </c>
      <c r="C34760">
        <v>3119</v>
      </c>
      <c r="D34760">
        <v>20693</v>
      </c>
      <c r="E34760">
        <v>23812</v>
      </c>
      <c r="F34760">
        <v>20</v>
      </c>
      <c r="G34760">
        <v>2824</v>
      </c>
      <c r="H34760">
        <v>1</v>
      </c>
      <c r="I34760">
        <v>1390</v>
      </c>
      <c r="J34760">
        <v>2</v>
      </c>
      <c r="K34760" s="4">
        <v>4214</v>
      </c>
      <c r="L34760" s="4">
        <v>3</v>
      </c>
      <c r="M34760">
        <v>110</v>
      </c>
      <c r="N34760">
        <v>0</v>
      </c>
      <c r="Q34760">
        <v>96</v>
      </c>
      <c r="R34760">
        <v>0</v>
      </c>
      <c r="S34760">
        <v>11</v>
      </c>
      <c r="T34760">
        <v>3975</v>
      </c>
      <c r="U34760" s="6">
        <v>143</v>
      </c>
      <c r="V34760" s="6">
        <v>-8</v>
      </c>
    </row>
    <row r="34761" spans="1:22" x14ac:dyDescent="0.3">
      <c r="A34761" s="2">
        <v>44273</v>
      </c>
      <c r="B34761" t="s">
        <v>69</v>
      </c>
      <c r="C34761">
        <v>5606</v>
      </c>
      <c r="D34761">
        <v>43991</v>
      </c>
      <c r="E34761">
        <v>49597</v>
      </c>
      <c r="F34761">
        <v>35</v>
      </c>
      <c r="G34761">
        <v>4583</v>
      </c>
      <c r="H34761">
        <v>6</v>
      </c>
      <c r="I34761">
        <v>1993</v>
      </c>
      <c r="J34761">
        <v>3</v>
      </c>
      <c r="K34761" s="4">
        <v>6576</v>
      </c>
      <c r="L34761" s="4">
        <v>9</v>
      </c>
      <c r="M34761">
        <v>102</v>
      </c>
      <c r="N34761">
        <v>0</v>
      </c>
      <c r="Q34761">
        <v>117</v>
      </c>
      <c r="R34761">
        <v>0</v>
      </c>
      <c r="S34761">
        <v>8</v>
      </c>
      <c r="T34761">
        <v>6329</v>
      </c>
      <c r="U34761" s="6">
        <v>130</v>
      </c>
      <c r="V34761" s="6">
        <v>1</v>
      </c>
    </row>
    <row r="34762" spans="1:22" x14ac:dyDescent="0.3">
      <c r="A34762" s="2">
        <v>44273</v>
      </c>
      <c r="B34762" t="s">
        <v>81</v>
      </c>
      <c r="C34762">
        <v>1383</v>
      </c>
      <c r="D34762">
        <v>7121</v>
      </c>
      <c r="E34762">
        <v>8504</v>
      </c>
      <c r="F34762">
        <v>6</v>
      </c>
      <c r="G34762">
        <v>1186</v>
      </c>
      <c r="H34762">
        <v>0</v>
      </c>
      <c r="I34762">
        <v>789</v>
      </c>
      <c r="J34762">
        <v>0</v>
      </c>
      <c r="K34762" s="4">
        <v>1975</v>
      </c>
      <c r="L34762" s="4">
        <v>0</v>
      </c>
      <c r="M34762">
        <v>29</v>
      </c>
      <c r="N34762">
        <v>0</v>
      </c>
      <c r="Q34762">
        <v>48</v>
      </c>
      <c r="R34762">
        <v>0</v>
      </c>
      <c r="S34762">
        <v>1</v>
      </c>
      <c r="T34762">
        <v>1928</v>
      </c>
      <c r="U34762" s="6">
        <v>0</v>
      </c>
      <c r="V34762" s="6">
        <v>-1</v>
      </c>
    </row>
    <row r="34763" spans="1:22" x14ac:dyDescent="0.3">
      <c r="A34763" s="2">
        <v>44273</v>
      </c>
      <c r="B34763" t="s">
        <v>16</v>
      </c>
      <c r="C34763">
        <v>5966</v>
      </c>
      <c r="D34763">
        <v>46936</v>
      </c>
      <c r="E34763">
        <v>52902</v>
      </c>
      <c r="F34763">
        <v>142</v>
      </c>
      <c r="G34763">
        <v>5212</v>
      </c>
      <c r="H34763">
        <v>4</v>
      </c>
      <c r="I34763">
        <v>1022</v>
      </c>
      <c r="J34763">
        <v>0</v>
      </c>
      <c r="K34763" s="4">
        <v>6234</v>
      </c>
      <c r="L34763" s="4">
        <v>4</v>
      </c>
      <c r="M34763">
        <v>142</v>
      </c>
      <c r="N34763">
        <v>0</v>
      </c>
      <c r="Q34763">
        <v>123</v>
      </c>
      <c r="R34763">
        <v>0</v>
      </c>
      <c r="S34763">
        <v>1</v>
      </c>
      <c r="T34763">
        <v>6020</v>
      </c>
      <c r="U34763" s="6">
        <v>91</v>
      </c>
      <c r="V34763" s="6">
        <v>3</v>
      </c>
    </row>
    <row r="34764" spans="1:22" x14ac:dyDescent="0.3">
      <c r="A34764" s="2">
        <v>44273</v>
      </c>
      <c r="B34764" t="s">
        <v>3</v>
      </c>
      <c r="C34764">
        <v>95625</v>
      </c>
      <c r="D34764">
        <v>908301</v>
      </c>
      <c r="E34764">
        <v>1003926</v>
      </c>
      <c r="F34764">
        <v>489</v>
      </c>
      <c r="G34764">
        <v>78756</v>
      </c>
      <c r="H34764">
        <v>47</v>
      </c>
      <c r="I34764">
        <v>4991</v>
      </c>
      <c r="J34764">
        <v>0</v>
      </c>
      <c r="K34764" s="4">
        <v>83747</v>
      </c>
      <c r="L34764" s="4">
        <v>47</v>
      </c>
      <c r="M34764">
        <v>1866</v>
      </c>
      <c r="N34764">
        <v>1</v>
      </c>
      <c r="Q34764">
        <v>877</v>
      </c>
      <c r="R34764">
        <v>3</v>
      </c>
      <c r="S34764">
        <v>127</v>
      </c>
      <c r="T34764">
        <v>81440</v>
      </c>
      <c r="U34764" s="6">
        <v>1430</v>
      </c>
      <c r="V34764" s="6">
        <v>-83</v>
      </c>
    </row>
    <row r="34765" spans="1:22" x14ac:dyDescent="0.3">
      <c r="A34765" s="2">
        <v>44273</v>
      </c>
      <c r="B34765" t="s">
        <v>82</v>
      </c>
      <c r="C34765">
        <v>1377</v>
      </c>
      <c r="D34765">
        <v>10766</v>
      </c>
      <c r="E34765">
        <v>12143</v>
      </c>
      <c r="F34765">
        <v>4</v>
      </c>
      <c r="G34765">
        <v>1158</v>
      </c>
      <c r="H34765">
        <v>1</v>
      </c>
      <c r="I34765">
        <v>395</v>
      </c>
      <c r="J34765">
        <v>0</v>
      </c>
      <c r="K34765" s="4">
        <v>1553</v>
      </c>
      <c r="L34765" s="4">
        <v>1</v>
      </c>
      <c r="M34765">
        <v>35</v>
      </c>
      <c r="N34765">
        <v>1</v>
      </c>
      <c r="Q34765">
        <v>37</v>
      </c>
      <c r="R34765">
        <v>0</v>
      </c>
      <c r="S34765">
        <v>2</v>
      </c>
      <c r="T34765">
        <v>1507</v>
      </c>
      <c r="U34765" s="6">
        <v>9</v>
      </c>
      <c r="V34765" s="6">
        <v>-1</v>
      </c>
    </row>
    <row r="34766" spans="1:22" x14ac:dyDescent="0.3">
      <c r="A34766" s="2">
        <v>44273</v>
      </c>
      <c r="B34766" t="s">
        <v>116</v>
      </c>
      <c r="C34766">
        <v>2317</v>
      </c>
      <c r="D34766">
        <v>16399</v>
      </c>
      <c r="E34766">
        <v>18716</v>
      </c>
      <c r="F34766">
        <v>11</v>
      </c>
      <c r="G34766">
        <v>2006</v>
      </c>
      <c r="H34766">
        <v>1</v>
      </c>
      <c r="I34766">
        <v>692</v>
      </c>
      <c r="J34766">
        <v>1</v>
      </c>
      <c r="K34766" s="4">
        <v>2698</v>
      </c>
      <c r="L34766" s="4">
        <v>2</v>
      </c>
      <c r="M34766">
        <v>52</v>
      </c>
      <c r="N34766">
        <v>0</v>
      </c>
      <c r="Q34766">
        <v>52</v>
      </c>
      <c r="R34766">
        <v>0</v>
      </c>
      <c r="S34766">
        <v>4</v>
      </c>
      <c r="T34766">
        <v>2623</v>
      </c>
      <c r="U34766" s="6">
        <v>23</v>
      </c>
      <c r="V34766" s="6">
        <v>-2</v>
      </c>
    </row>
    <row r="34767" spans="1:22" x14ac:dyDescent="0.3">
      <c r="A34767" s="2">
        <v>44273</v>
      </c>
      <c r="B34767" t="s">
        <v>24</v>
      </c>
      <c r="C34767">
        <v>5448</v>
      </c>
      <c r="D34767">
        <v>33609</v>
      </c>
      <c r="E34767">
        <v>39057</v>
      </c>
      <c r="F34767">
        <v>31</v>
      </c>
      <c r="G34767">
        <v>4602</v>
      </c>
      <c r="H34767">
        <v>3</v>
      </c>
      <c r="I34767">
        <v>1784</v>
      </c>
      <c r="J34767">
        <v>0</v>
      </c>
      <c r="K34767" s="4">
        <v>6386</v>
      </c>
      <c r="L34767" s="4">
        <v>3</v>
      </c>
      <c r="M34767">
        <v>106</v>
      </c>
      <c r="N34767">
        <v>0</v>
      </c>
      <c r="Q34767">
        <v>107</v>
      </c>
      <c r="R34767">
        <v>0</v>
      </c>
      <c r="S34767">
        <v>12</v>
      </c>
      <c r="T34767">
        <v>6205</v>
      </c>
      <c r="U34767" s="6">
        <v>74</v>
      </c>
      <c r="V34767" s="6">
        <v>-9</v>
      </c>
    </row>
    <row r="34768" spans="1:22" x14ac:dyDescent="0.3">
      <c r="A34768" s="2">
        <v>44273</v>
      </c>
      <c r="B34768" t="s">
        <v>17</v>
      </c>
      <c r="C34768">
        <v>3941</v>
      </c>
      <c r="D34768">
        <v>21153</v>
      </c>
      <c r="E34768">
        <v>25094</v>
      </c>
      <c r="F34768">
        <v>28</v>
      </c>
      <c r="G34768">
        <v>3495</v>
      </c>
      <c r="H34768">
        <v>6</v>
      </c>
      <c r="I34768">
        <v>1790</v>
      </c>
      <c r="J34768">
        <v>0</v>
      </c>
      <c r="K34768" s="4">
        <v>5285</v>
      </c>
      <c r="L34768" s="4">
        <v>6</v>
      </c>
      <c r="M34768">
        <v>97</v>
      </c>
      <c r="N34768">
        <v>0</v>
      </c>
      <c r="Q34768">
        <v>103</v>
      </c>
      <c r="R34768">
        <v>0</v>
      </c>
      <c r="S34768">
        <v>6</v>
      </c>
      <c r="T34768">
        <v>5152</v>
      </c>
      <c r="U34768" s="6">
        <v>30</v>
      </c>
      <c r="V34768" s="6">
        <v>0</v>
      </c>
    </row>
    <row r="34769" spans="1:22" x14ac:dyDescent="0.3">
      <c r="A34769" s="2">
        <v>44273</v>
      </c>
      <c r="B34769" t="s">
        <v>32</v>
      </c>
      <c r="C34769">
        <v>5016</v>
      </c>
      <c r="D34769">
        <v>35823</v>
      </c>
      <c r="E34769">
        <v>40839</v>
      </c>
      <c r="F34769">
        <v>48</v>
      </c>
      <c r="G34769">
        <v>4089</v>
      </c>
      <c r="H34769">
        <v>3</v>
      </c>
      <c r="I34769">
        <v>656</v>
      </c>
      <c r="J34769">
        <v>1</v>
      </c>
      <c r="K34769" s="4">
        <v>4745</v>
      </c>
      <c r="L34769" s="4">
        <v>4</v>
      </c>
      <c r="M34769">
        <v>117</v>
      </c>
      <c r="N34769">
        <v>0</v>
      </c>
      <c r="Q34769">
        <v>75</v>
      </c>
      <c r="R34769">
        <v>0</v>
      </c>
      <c r="S34769">
        <v>2</v>
      </c>
      <c r="T34769">
        <v>4624</v>
      </c>
      <c r="U34769" s="6">
        <v>46</v>
      </c>
      <c r="V34769" s="6">
        <v>2</v>
      </c>
    </row>
    <row r="34770" spans="1:22" x14ac:dyDescent="0.3">
      <c r="A34770" s="2">
        <v>44273</v>
      </c>
      <c r="B34770" t="s">
        <v>74</v>
      </c>
      <c r="C34770">
        <v>2301</v>
      </c>
      <c r="D34770">
        <v>12492</v>
      </c>
      <c r="E34770">
        <v>14793</v>
      </c>
      <c r="F34770">
        <v>28</v>
      </c>
      <c r="G34770">
        <v>2016</v>
      </c>
      <c r="H34770">
        <v>0</v>
      </c>
      <c r="I34770">
        <v>310</v>
      </c>
      <c r="J34770">
        <v>1</v>
      </c>
      <c r="K34770" s="4">
        <v>2326</v>
      </c>
      <c r="L34770" s="4">
        <v>1</v>
      </c>
      <c r="M34770">
        <v>56</v>
      </c>
      <c r="N34770">
        <v>0</v>
      </c>
      <c r="Q34770">
        <v>45</v>
      </c>
      <c r="R34770">
        <v>1</v>
      </c>
      <c r="S34770">
        <v>3</v>
      </c>
      <c r="T34770">
        <v>2263</v>
      </c>
      <c r="U34770" s="6">
        <v>18</v>
      </c>
      <c r="V34770" s="6">
        <v>-3</v>
      </c>
    </row>
    <row r="34771" spans="1:22" x14ac:dyDescent="0.3">
      <c r="A34771" s="2">
        <v>44273</v>
      </c>
      <c r="B34771" t="s">
        <v>38</v>
      </c>
      <c r="C34771">
        <v>4799</v>
      </c>
      <c r="D34771">
        <v>35450</v>
      </c>
      <c r="E34771">
        <v>40249</v>
      </c>
      <c r="F34771">
        <v>36</v>
      </c>
      <c r="G34771">
        <v>4089</v>
      </c>
      <c r="H34771">
        <v>3</v>
      </c>
      <c r="I34771">
        <v>787</v>
      </c>
      <c r="J34771">
        <v>1</v>
      </c>
      <c r="K34771" s="4">
        <v>4876</v>
      </c>
      <c r="L34771" s="4">
        <v>4</v>
      </c>
      <c r="M34771">
        <v>95</v>
      </c>
      <c r="N34771">
        <v>0</v>
      </c>
      <c r="Q34771">
        <v>87</v>
      </c>
      <c r="R34771">
        <v>1</v>
      </c>
      <c r="S34771">
        <v>4</v>
      </c>
      <c r="T34771">
        <v>4694</v>
      </c>
      <c r="U34771" s="6">
        <v>95</v>
      </c>
      <c r="V34771" s="6">
        <v>-1</v>
      </c>
    </row>
    <row r="34772" spans="1:22" x14ac:dyDescent="0.3">
      <c r="A34772" s="2">
        <v>44273</v>
      </c>
      <c r="B34772" t="s">
        <v>39</v>
      </c>
      <c r="C34772">
        <v>4579</v>
      </c>
      <c r="D34772">
        <v>28430</v>
      </c>
      <c r="E34772">
        <v>33009</v>
      </c>
      <c r="F34772">
        <v>24</v>
      </c>
      <c r="G34772">
        <v>3781</v>
      </c>
      <c r="H34772">
        <v>-1</v>
      </c>
      <c r="I34772">
        <v>2462</v>
      </c>
      <c r="J34772">
        <v>2</v>
      </c>
      <c r="K34772" s="4">
        <v>6243</v>
      </c>
      <c r="L34772" s="4">
        <v>1</v>
      </c>
      <c r="M34772">
        <v>101</v>
      </c>
      <c r="N34772">
        <v>1</v>
      </c>
      <c r="Q34772">
        <v>141</v>
      </c>
      <c r="R34772">
        <v>0</v>
      </c>
      <c r="S34772">
        <v>2</v>
      </c>
      <c r="T34772">
        <v>6069</v>
      </c>
      <c r="U34772" s="6">
        <v>33</v>
      </c>
      <c r="V34772" s="6">
        <v>-1</v>
      </c>
    </row>
    <row r="34773" spans="1:22" x14ac:dyDescent="0.3">
      <c r="A34773" s="2">
        <v>44273</v>
      </c>
      <c r="B34773" t="s">
        <v>75</v>
      </c>
      <c r="C34773">
        <v>3634</v>
      </c>
      <c r="D34773">
        <v>22063</v>
      </c>
      <c r="E34773">
        <v>25697</v>
      </c>
      <c r="F34773">
        <v>10</v>
      </c>
      <c r="G34773">
        <v>3164</v>
      </c>
      <c r="H34773">
        <v>0</v>
      </c>
      <c r="I34773">
        <v>638</v>
      </c>
      <c r="J34773">
        <v>3</v>
      </c>
      <c r="K34773" s="4">
        <v>3802</v>
      </c>
      <c r="L34773" s="4">
        <v>3</v>
      </c>
      <c r="M34773">
        <v>107</v>
      </c>
      <c r="N34773">
        <v>0</v>
      </c>
      <c r="Q34773">
        <v>97</v>
      </c>
      <c r="R34773">
        <v>0</v>
      </c>
      <c r="S34773">
        <v>4</v>
      </c>
      <c r="T34773">
        <v>3662</v>
      </c>
      <c r="U34773" s="6">
        <v>43</v>
      </c>
      <c r="V34773" s="6">
        <v>-1</v>
      </c>
    </row>
    <row r="34774" spans="1:22" x14ac:dyDescent="0.3">
      <c r="A34774" s="2">
        <v>44273</v>
      </c>
      <c r="B34774" t="s">
        <v>83</v>
      </c>
      <c r="C34774">
        <v>2083</v>
      </c>
      <c r="D34774">
        <v>13494</v>
      </c>
      <c r="E34774">
        <v>15577</v>
      </c>
      <c r="F34774">
        <v>10</v>
      </c>
      <c r="G34774">
        <v>1861</v>
      </c>
      <c r="H34774">
        <v>1</v>
      </c>
      <c r="I34774">
        <v>618</v>
      </c>
      <c r="J34774">
        <v>0</v>
      </c>
      <c r="K34774" s="4">
        <v>2479</v>
      </c>
      <c r="L34774" s="4">
        <v>1</v>
      </c>
      <c r="M34774">
        <v>62</v>
      </c>
      <c r="N34774">
        <v>0</v>
      </c>
      <c r="Q34774">
        <v>47</v>
      </c>
      <c r="R34774">
        <v>0</v>
      </c>
      <c r="S34774">
        <v>4</v>
      </c>
      <c r="T34774">
        <v>2405</v>
      </c>
      <c r="U34774" s="6">
        <v>27</v>
      </c>
      <c r="V34774" s="6">
        <v>-3</v>
      </c>
    </row>
    <row r="34775" spans="1:22" x14ac:dyDescent="0.3">
      <c r="A34775" s="2">
        <v>44273</v>
      </c>
      <c r="B34775" t="s">
        <v>25</v>
      </c>
      <c r="C34775">
        <v>6590</v>
      </c>
      <c r="D34775">
        <v>46011</v>
      </c>
      <c r="E34775">
        <v>52601</v>
      </c>
      <c r="F34775">
        <v>213</v>
      </c>
      <c r="G34775">
        <v>5872</v>
      </c>
      <c r="H34775">
        <v>8</v>
      </c>
      <c r="I34775">
        <v>1525</v>
      </c>
      <c r="J34775">
        <v>3</v>
      </c>
      <c r="K34775" s="4">
        <v>7397</v>
      </c>
      <c r="L34775" s="4">
        <v>11</v>
      </c>
      <c r="M34775">
        <v>174</v>
      </c>
      <c r="N34775">
        <v>0</v>
      </c>
      <c r="Q34775">
        <v>149</v>
      </c>
      <c r="R34775">
        <v>0</v>
      </c>
      <c r="S34775">
        <v>13</v>
      </c>
      <c r="T34775">
        <v>7178</v>
      </c>
      <c r="U34775" s="6">
        <v>70</v>
      </c>
      <c r="V34775" s="6">
        <v>-2</v>
      </c>
    </row>
    <row r="34776" spans="1:22" x14ac:dyDescent="0.3">
      <c r="A34776" s="2">
        <v>44273</v>
      </c>
      <c r="B34776" t="s">
        <v>49</v>
      </c>
      <c r="C34776">
        <v>1658</v>
      </c>
      <c r="D34776">
        <v>8433</v>
      </c>
      <c r="E34776">
        <v>10091</v>
      </c>
      <c r="F34776">
        <v>38</v>
      </c>
      <c r="G34776">
        <v>1446</v>
      </c>
      <c r="H34776">
        <v>4</v>
      </c>
      <c r="I34776">
        <v>276</v>
      </c>
      <c r="J34776">
        <v>0</v>
      </c>
      <c r="K34776" s="4">
        <v>1722</v>
      </c>
      <c r="L34776" s="4">
        <v>4</v>
      </c>
      <c r="M34776">
        <v>53</v>
      </c>
      <c r="N34776">
        <v>0</v>
      </c>
      <c r="Q34776">
        <v>30</v>
      </c>
      <c r="R34776">
        <v>0</v>
      </c>
      <c r="S34776">
        <v>1</v>
      </c>
      <c r="T34776">
        <v>1675</v>
      </c>
      <c r="U34776" s="6">
        <v>17</v>
      </c>
      <c r="V34776" s="6">
        <v>3</v>
      </c>
    </row>
    <row r="34777" spans="1:22" x14ac:dyDescent="0.3">
      <c r="A34777" s="2">
        <v>44273</v>
      </c>
      <c r="B34777" t="s">
        <v>26</v>
      </c>
      <c r="C34777">
        <v>6533</v>
      </c>
      <c r="D34777">
        <v>44638</v>
      </c>
      <c r="E34777">
        <v>51171</v>
      </c>
      <c r="F34777">
        <v>28</v>
      </c>
      <c r="G34777">
        <v>5822</v>
      </c>
      <c r="H34777">
        <v>5</v>
      </c>
      <c r="I34777">
        <v>2414</v>
      </c>
      <c r="J34777">
        <v>2</v>
      </c>
      <c r="K34777" s="4">
        <v>8236</v>
      </c>
      <c r="L34777" s="4">
        <v>7</v>
      </c>
      <c r="M34777">
        <v>241</v>
      </c>
      <c r="N34777">
        <v>0</v>
      </c>
      <c r="Q34777">
        <v>169</v>
      </c>
      <c r="R34777">
        <v>0</v>
      </c>
      <c r="S34777">
        <v>9</v>
      </c>
      <c r="T34777">
        <v>7965</v>
      </c>
      <c r="U34777" s="6">
        <v>102</v>
      </c>
      <c r="V34777" s="6">
        <v>-2</v>
      </c>
    </row>
    <row r="34778" spans="1:22" x14ac:dyDescent="0.3">
      <c r="A34778" s="2">
        <v>44273</v>
      </c>
      <c r="B34778" t="s">
        <v>8</v>
      </c>
      <c r="C34778">
        <v>40283</v>
      </c>
      <c r="D34778">
        <v>304604</v>
      </c>
      <c r="E34778">
        <v>344887</v>
      </c>
      <c r="F34778">
        <v>288</v>
      </c>
      <c r="G34778">
        <v>35895</v>
      </c>
      <c r="H34778">
        <v>28</v>
      </c>
      <c r="I34778">
        <v>5606</v>
      </c>
      <c r="J34778">
        <v>3</v>
      </c>
      <c r="K34778" s="4">
        <v>41501</v>
      </c>
      <c r="L34778" s="4">
        <v>31</v>
      </c>
      <c r="M34778">
        <v>1077</v>
      </c>
      <c r="N34778">
        <v>1</v>
      </c>
      <c r="Q34778">
        <v>465</v>
      </c>
      <c r="R34778">
        <v>0</v>
      </c>
      <c r="S34778">
        <v>68</v>
      </c>
      <c r="T34778">
        <v>40324</v>
      </c>
      <c r="U34778" s="6">
        <v>712</v>
      </c>
      <c r="V34778" s="6">
        <v>-37</v>
      </c>
    </row>
    <row r="34779" spans="1:22" x14ac:dyDescent="0.3">
      <c r="A34779" s="2">
        <v>44273</v>
      </c>
      <c r="B34779" t="s">
        <v>84</v>
      </c>
      <c r="C34779">
        <v>390</v>
      </c>
      <c r="D34779">
        <v>3732</v>
      </c>
      <c r="E34779">
        <v>4122</v>
      </c>
      <c r="F34779">
        <v>4</v>
      </c>
      <c r="G34779">
        <v>363</v>
      </c>
      <c r="H34779">
        <v>0</v>
      </c>
      <c r="I34779">
        <v>151</v>
      </c>
      <c r="J34779">
        <v>0</v>
      </c>
      <c r="K34779" s="4">
        <v>514</v>
      </c>
      <c r="L34779" s="4">
        <v>0</v>
      </c>
      <c r="M34779">
        <v>20</v>
      </c>
      <c r="N34779">
        <v>0</v>
      </c>
      <c r="Q34779">
        <v>12</v>
      </c>
      <c r="R34779">
        <v>0</v>
      </c>
      <c r="S34779">
        <v>1</v>
      </c>
      <c r="T34779">
        <v>494</v>
      </c>
      <c r="U34779" s="6">
        <v>8</v>
      </c>
      <c r="V34779" s="6">
        <v>-1</v>
      </c>
    </row>
    <row r="34780" spans="1:22" x14ac:dyDescent="0.3">
      <c r="A34780" s="2">
        <v>44273</v>
      </c>
      <c r="B34780" t="s">
        <v>64</v>
      </c>
      <c r="C34780">
        <v>3228</v>
      </c>
      <c r="D34780">
        <v>24179</v>
      </c>
      <c r="E34780">
        <v>27407</v>
      </c>
      <c r="F34780">
        <v>46</v>
      </c>
      <c r="G34780">
        <v>2761</v>
      </c>
      <c r="H34780">
        <v>0</v>
      </c>
      <c r="I34780">
        <v>648</v>
      </c>
      <c r="J34780">
        <v>0</v>
      </c>
      <c r="K34780" s="4">
        <v>3409</v>
      </c>
      <c r="L34780" s="4">
        <v>0</v>
      </c>
      <c r="M34780">
        <v>98</v>
      </c>
      <c r="N34780">
        <v>0</v>
      </c>
      <c r="Q34780">
        <v>63</v>
      </c>
      <c r="R34780">
        <v>0</v>
      </c>
      <c r="S34780">
        <v>1</v>
      </c>
      <c r="T34780">
        <v>3339</v>
      </c>
      <c r="U34780" s="6">
        <v>7</v>
      </c>
      <c r="V34780" s="6">
        <v>-1</v>
      </c>
    </row>
    <row r="34781" spans="1:22" x14ac:dyDescent="0.3">
      <c r="A34781" s="2">
        <v>44273</v>
      </c>
      <c r="B34781" t="s">
        <v>46</v>
      </c>
      <c r="C34781">
        <v>2730</v>
      </c>
      <c r="D34781">
        <v>22516</v>
      </c>
      <c r="E34781">
        <v>25246</v>
      </c>
      <c r="F34781">
        <v>12</v>
      </c>
      <c r="G34781">
        <v>2292</v>
      </c>
      <c r="H34781">
        <v>4</v>
      </c>
      <c r="I34781">
        <v>1060</v>
      </c>
      <c r="J34781">
        <v>2</v>
      </c>
      <c r="K34781" s="4">
        <v>3352</v>
      </c>
      <c r="L34781" s="4">
        <v>6</v>
      </c>
      <c r="M34781">
        <v>60</v>
      </c>
      <c r="N34781">
        <v>0</v>
      </c>
      <c r="Q34781">
        <v>64</v>
      </c>
      <c r="R34781">
        <v>0</v>
      </c>
      <c r="S34781">
        <v>1</v>
      </c>
      <c r="T34781">
        <v>3259</v>
      </c>
      <c r="U34781" s="6">
        <v>29</v>
      </c>
      <c r="V34781" s="6">
        <v>5</v>
      </c>
    </row>
    <row r="34782" spans="1:22" x14ac:dyDescent="0.3">
      <c r="A34782" s="2">
        <v>44273</v>
      </c>
      <c r="B34782" t="s">
        <v>53</v>
      </c>
      <c r="C34782">
        <v>4783</v>
      </c>
      <c r="D34782">
        <v>32579</v>
      </c>
      <c r="E34782">
        <v>37362</v>
      </c>
      <c r="F34782">
        <v>73</v>
      </c>
      <c r="G34782">
        <v>4424</v>
      </c>
      <c r="H34782">
        <v>15</v>
      </c>
      <c r="I34782">
        <v>986</v>
      </c>
      <c r="J34782">
        <v>2</v>
      </c>
      <c r="K34782" s="4">
        <v>5410</v>
      </c>
      <c r="L34782" s="4">
        <v>17</v>
      </c>
      <c r="M34782">
        <v>140</v>
      </c>
      <c r="N34782">
        <v>0</v>
      </c>
      <c r="Q34782">
        <v>101</v>
      </c>
      <c r="R34782">
        <v>1</v>
      </c>
      <c r="S34782">
        <v>6</v>
      </c>
      <c r="T34782">
        <v>5202</v>
      </c>
      <c r="U34782" s="6">
        <v>107</v>
      </c>
      <c r="V34782" s="6">
        <v>10</v>
      </c>
    </row>
    <row r="34783" spans="1:22" x14ac:dyDescent="0.3">
      <c r="A34783" s="2">
        <v>44273</v>
      </c>
      <c r="B34783" t="s">
        <v>70</v>
      </c>
      <c r="C34783">
        <v>2547</v>
      </c>
      <c r="D34783">
        <v>13263</v>
      </c>
      <c r="E34783">
        <v>15810</v>
      </c>
      <c r="F34783">
        <v>4</v>
      </c>
      <c r="G34783">
        <v>2233</v>
      </c>
      <c r="H34783">
        <v>0</v>
      </c>
      <c r="I34783">
        <v>428</v>
      </c>
      <c r="J34783">
        <v>0</v>
      </c>
      <c r="K34783" s="4">
        <v>2661</v>
      </c>
      <c r="L34783" s="4">
        <v>0</v>
      </c>
      <c r="M34783">
        <v>77</v>
      </c>
      <c r="N34783">
        <v>0</v>
      </c>
      <c r="Q34783">
        <v>60</v>
      </c>
      <c r="R34783">
        <v>0</v>
      </c>
      <c r="S34783">
        <v>0</v>
      </c>
      <c r="T34783">
        <v>2594</v>
      </c>
      <c r="U34783" s="6">
        <v>7</v>
      </c>
      <c r="V34783" s="6">
        <v>0</v>
      </c>
    </row>
    <row r="34784" spans="1:22" x14ac:dyDescent="0.3">
      <c r="A34784" s="2">
        <v>44273</v>
      </c>
      <c r="B34784" t="s">
        <v>85</v>
      </c>
      <c r="C34784">
        <v>3192</v>
      </c>
      <c r="D34784">
        <v>15698</v>
      </c>
      <c r="E34784">
        <v>18890</v>
      </c>
      <c r="F34784">
        <v>10</v>
      </c>
      <c r="G34784">
        <v>2542</v>
      </c>
      <c r="H34784">
        <v>0</v>
      </c>
      <c r="I34784">
        <v>1102</v>
      </c>
      <c r="J34784">
        <v>1</v>
      </c>
      <c r="K34784" s="4">
        <v>3644</v>
      </c>
      <c r="L34784" s="4">
        <v>1</v>
      </c>
      <c r="M34784">
        <v>69</v>
      </c>
      <c r="N34784">
        <v>0</v>
      </c>
      <c r="Q34784">
        <v>74</v>
      </c>
      <c r="R34784">
        <v>0</v>
      </c>
      <c r="S34784">
        <v>2</v>
      </c>
      <c r="T34784">
        <v>3556</v>
      </c>
      <c r="U34784" s="6">
        <v>14</v>
      </c>
      <c r="V34784" s="6">
        <v>-1</v>
      </c>
    </row>
    <row r="34785" spans="1:22" x14ac:dyDescent="0.3">
      <c r="A34785" s="2">
        <v>44273</v>
      </c>
      <c r="B34785" t="s">
        <v>71</v>
      </c>
      <c r="C34785">
        <v>2741</v>
      </c>
      <c r="D34785">
        <v>17338</v>
      </c>
      <c r="E34785">
        <v>20079</v>
      </c>
      <c r="F34785">
        <v>13</v>
      </c>
      <c r="G34785">
        <v>2378</v>
      </c>
      <c r="H34785">
        <v>1</v>
      </c>
      <c r="I34785">
        <v>672</v>
      </c>
      <c r="J34785">
        <v>4</v>
      </c>
      <c r="K34785" s="4">
        <v>3050</v>
      </c>
      <c r="L34785" s="4">
        <v>5</v>
      </c>
      <c r="M34785">
        <v>65</v>
      </c>
      <c r="N34785">
        <v>0</v>
      </c>
      <c r="Q34785">
        <v>75</v>
      </c>
      <c r="R34785">
        <v>0</v>
      </c>
      <c r="S34785">
        <v>2</v>
      </c>
      <c r="T34785">
        <v>2962</v>
      </c>
      <c r="U34785" s="6">
        <v>13</v>
      </c>
      <c r="V34785" s="6">
        <v>3</v>
      </c>
    </row>
    <row r="34786" spans="1:22" x14ac:dyDescent="0.3">
      <c r="A34786" s="2">
        <v>44273</v>
      </c>
      <c r="B34786" t="s">
        <v>86</v>
      </c>
      <c r="C34786">
        <v>2540</v>
      </c>
      <c r="D34786">
        <v>15762</v>
      </c>
      <c r="E34786">
        <v>18302</v>
      </c>
      <c r="F34786">
        <v>11</v>
      </c>
      <c r="G34786">
        <v>2196</v>
      </c>
      <c r="H34786">
        <v>0</v>
      </c>
      <c r="I34786">
        <v>525</v>
      </c>
      <c r="J34786">
        <v>0</v>
      </c>
      <c r="K34786" s="4">
        <v>2721</v>
      </c>
      <c r="L34786" s="4">
        <v>0</v>
      </c>
      <c r="M34786">
        <v>45</v>
      </c>
      <c r="N34786">
        <v>0</v>
      </c>
      <c r="Q34786">
        <v>43</v>
      </c>
      <c r="R34786">
        <v>0</v>
      </c>
      <c r="S34786">
        <v>1</v>
      </c>
      <c r="T34786">
        <v>2638</v>
      </c>
      <c r="U34786" s="6">
        <v>40</v>
      </c>
      <c r="V34786" s="6">
        <v>-1</v>
      </c>
    </row>
    <row r="34787" spans="1:22" x14ac:dyDescent="0.3">
      <c r="A34787" s="2">
        <v>44273</v>
      </c>
      <c r="B34787" t="s">
        <v>40</v>
      </c>
      <c r="C34787">
        <v>901</v>
      </c>
      <c r="D34787">
        <v>9214</v>
      </c>
      <c r="E34787">
        <v>10115</v>
      </c>
      <c r="F34787">
        <v>5</v>
      </c>
      <c r="G34787">
        <v>789</v>
      </c>
      <c r="H34787">
        <v>0</v>
      </c>
      <c r="I34787">
        <v>259</v>
      </c>
      <c r="J34787">
        <v>0</v>
      </c>
      <c r="K34787" s="4">
        <v>1048</v>
      </c>
      <c r="L34787" s="4">
        <v>0</v>
      </c>
      <c r="M34787">
        <v>39</v>
      </c>
      <c r="N34787">
        <v>0</v>
      </c>
      <c r="Q34787">
        <v>33</v>
      </c>
      <c r="R34787">
        <v>0</v>
      </c>
      <c r="S34787">
        <v>2</v>
      </c>
      <c r="T34787">
        <v>1010</v>
      </c>
      <c r="U34787" s="6">
        <v>5</v>
      </c>
      <c r="V34787" s="6">
        <v>-2</v>
      </c>
    </row>
    <row r="34788" spans="1:22" x14ac:dyDescent="0.3">
      <c r="A34788" s="2">
        <v>44273</v>
      </c>
      <c r="B34788" t="s">
        <v>87</v>
      </c>
      <c r="C34788">
        <v>1209</v>
      </c>
      <c r="D34788">
        <v>11121</v>
      </c>
      <c r="E34788">
        <v>12330</v>
      </c>
      <c r="F34788">
        <v>7</v>
      </c>
      <c r="G34788">
        <v>1033</v>
      </c>
      <c r="H34788">
        <v>0</v>
      </c>
      <c r="I34788">
        <v>554</v>
      </c>
      <c r="J34788">
        <v>0</v>
      </c>
      <c r="K34788" s="4">
        <v>1587</v>
      </c>
      <c r="L34788" s="4">
        <v>0</v>
      </c>
      <c r="M34788">
        <v>28</v>
      </c>
      <c r="N34788">
        <v>0</v>
      </c>
      <c r="Q34788">
        <v>21</v>
      </c>
      <c r="R34788">
        <v>0</v>
      </c>
      <c r="S34788">
        <v>4</v>
      </c>
      <c r="T34788">
        <v>1543</v>
      </c>
      <c r="U34788" s="6">
        <v>23</v>
      </c>
      <c r="V34788" s="6">
        <v>-4</v>
      </c>
    </row>
    <row r="34789" spans="1:22" x14ac:dyDescent="0.3">
      <c r="A34789" s="2">
        <v>44273</v>
      </c>
      <c r="B34789" t="s">
        <v>88</v>
      </c>
      <c r="C34789">
        <v>1163</v>
      </c>
      <c r="D34789">
        <v>5295</v>
      </c>
      <c r="E34789">
        <v>6458</v>
      </c>
      <c r="F34789">
        <v>12</v>
      </c>
      <c r="G34789">
        <v>996</v>
      </c>
      <c r="H34789">
        <v>0</v>
      </c>
      <c r="I34789">
        <v>271</v>
      </c>
      <c r="J34789">
        <v>0</v>
      </c>
      <c r="K34789" s="4">
        <v>1267</v>
      </c>
      <c r="L34789" s="4">
        <v>0</v>
      </c>
      <c r="M34789">
        <v>37</v>
      </c>
      <c r="N34789">
        <v>0</v>
      </c>
      <c r="Q34789">
        <v>34</v>
      </c>
      <c r="R34789">
        <v>0</v>
      </c>
      <c r="S34789">
        <v>1</v>
      </c>
      <c r="T34789">
        <v>1224</v>
      </c>
      <c r="U34789" s="6">
        <v>9</v>
      </c>
      <c r="V34789" s="6">
        <v>-1</v>
      </c>
    </row>
    <row r="34790" spans="1:22" x14ac:dyDescent="0.3">
      <c r="A34790" s="2">
        <v>44273</v>
      </c>
      <c r="B34790" t="s">
        <v>9</v>
      </c>
      <c r="C34790">
        <v>4581</v>
      </c>
      <c r="D34790">
        <v>37080</v>
      </c>
      <c r="E34790">
        <v>41661</v>
      </c>
      <c r="F34790">
        <v>45</v>
      </c>
      <c r="G34790">
        <v>4051</v>
      </c>
      <c r="H34790">
        <v>1</v>
      </c>
      <c r="I34790">
        <v>1787</v>
      </c>
      <c r="J34790">
        <v>5</v>
      </c>
      <c r="K34790" s="4">
        <v>5838</v>
      </c>
      <c r="L34790" s="4">
        <v>6</v>
      </c>
      <c r="M34790">
        <v>166</v>
      </c>
      <c r="N34790">
        <v>0</v>
      </c>
      <c r="Q34790">
        <v>121</v>
      </c>
      <c r="R34790">
        <v>0</v>
      </c>
      <c r="S34790">
        <v>14</v>
      </c>
      <c r="T34790">
        <v>5626</v>
      </c>
      <c r="U34790" s="6">
        <v>91</v>
      </c>
      <c r="V34790" s="6">
        <v>-8</v>
      </c>
    </row>
    <row r="34791" spans="1:22" x14ac:dyDescent="0.3">
      <c r="A34791" s="2">
        <v>44273</v>
      </c>
      <c r="B34791" t="s">
        <v>65</v>
      </c>
      <c r="C34791">
        <v>2087</v>
      </c>
      <c r="D34791">
        <v>14594</v>
      </c>
      <c r="E34791">
        <v>16681</v>
      </c>
      <c r="F34791">
        <v>60</v>
      </c>
      <c r="G34791">
        <v>1958</v>
      </c>
      <c r="H34791">
        <v>1</v>
      </c>
      <c r="I34791">
        <v>234</v>
      </c>
      <c r="J34791">
        <v>2</v>
      </c>
      <c r="K34791" s="4">
        <v>2192</v>
      </c>
      <c r="L34791" s="4">
        <v>3</v>
      </c>
      <c r="M34791">
        <v>57</v>
      </c>
      <c r="N34791">
        <v>0</v>
      </c>
      <c r="Q34791">
        <v>38</v>
      </c>
      <c r="R34791">
        <v>0</v>
      </c>
      <c r="S34791">
        <v>2</v>
      </c>
      <c r="T34791">
        <v>2140</v>
      </c>
      <c r="U34791" s="6">
        <v>14</v>
      </c>
      <c r="V34791" s="6">
        <v>1</v>
      </c>
    </row>
    <row r="34792" spans="1:22" x14ac:dyDescent="0.3">
      <c r="A34792" s="2">
        <v>44273</v>
      </c>
      <c r="B34792" t="s">
        <v>7</v>
      </c>
      <c r="C34792">
        <v>43728</v>
      </c>
      <c r="D34792">
        <v>308317</v>
      </c>
      <c r="E34792">
        <v>352045</v>
      </c>
      <c r="F34792">
        <v>253</v>
      </c>
      <c r="G34792">
        <v>39941</v>
      </c>
      <c r="H34792">
        <v>21</v>
      </c>
      <c r="I34792">
        <v>7383</v>
      </c>
      <c r="J34792">
        <v>7</v>
      </c>
      <c r="K34792" s="4">
        <v>47324</v>
      </c>
      <c r="L34792" s="4">
        <v>28</v>
      </c>
      <c r="M34792">
        <v>1279</v>
      </c>
      <c r="N34792">
        <v>5</v>
      </c>
      <c r="Q34792">
        <v>599</v>
      </c>
      <c r="R34792">
        <v>2</v>
      </c>
      <c r="S34792">
        <v>86</v>
      </c>
      <c r="T34792">
        <v>45981</v>
      </c>
      <c r="U34792" s="6">
        <v>744</v>
      </c>
      <c r="V34792" s="6">
        <v>-60</v>
      </c>
    </row>
    <row r="34793" spans="1:22" x14ac:dyDescent="0.3">
      <c r="A34793" s="2">
        <v>44273</v>
      </c>
      <c r="B34793" t="s">
        <v>89</v>
      </c>
      <c r="C34793">
        <v>1759</v>
      </c>
      <c r="D34793">
        <v>9721</v>
      </c>
      <c r="E34793">
        <v>11480</v>
      </c>
      <c r="F34793">
        <v>26</v>
      </c>
      <c r="G34793">
        <v>1495</v>
      </c>
      <c r="H34793">
        <v>0</v>
      </c>
      <c r="I34793">
        <v>186</v>
      </c>
      <c r="J34793">
        <v>0</v>
      </c>
      <c r="K34793" s="4">
        <v>1681</v>
      </c>
      <c r="L34793" s="4">
        <v>0</v>
      </c>
      <c r="M34793">
        <v>22</v>
      </c>
      <c r="N34793">
        <v>0</v>
      </c>
      <c r="Q34793">
        <v>26</v>
      </c>
      <c r="R34793">
        <v>0</v>
      </c>
      <c r="S34793">
        <v>0</v>
      </c>
      <c r="T34793">
        <v>1654</v>
      </c>
      <c r="U34793" s="6">
        <v>1</v>
      </c>
      <c r="V34793" s="6">
        <v>0</v>
      </c>
    </row>
    <row r="34794" spans="1:22" x14ac:dyDescent="0.3">
      <c r="A34794" s="2">
        <v>44273</v>
      </c>
      <c r="B34794" t="s">
        <v>90</v>
      </c>
      <c r="C34794">
        <v>2782</v>
      </c>
      <c r="D34794">
        <v>20248</v>
      </c>
      <c r="E34794">
        <v>23030</v>
      </c>
      <c r="F34794">
        <v>12</v>
      </c>
      <c r="G34794">
        <v>2424</v>
      </c>
      <c r="H34794">
        <v>0</v>
      </c>
      <c r="I34794">
        <v>681</v>
      </c>
      <c r="J34794">
        <v>0</v>
      </c>
      <c r="K34794" s="4">
        <v>3105</v>
      </c>
      <c r="L34794" s="4">
        <v>0</v>
      </c>
      <c r="M34794">
        <v>84</v>
      </c>
      <c r="N34794">
        <v>1</v>
      </c>
      <c r="Q34794">
        <v>44</v>
      </c>
      <c r="R34794">
        <v>0</v>
      </c>
      <c r="S34794">
        <v>0</v>
      </c>
      <c r="T34794">
        <v>3056</v>
      </c>
      <c r="U34794" s="6">
        <v>5</v>
      </c>
      <c r="V34794" s="6">
        <v>0</v>
      </c>
    </row>
    <row r="34795" spans="1:22" x14ac:dyDescent="0.3">
      <c r="A34795" s="2">
        <v>44273</v>
      </c>
      <c r="B34795" t="s">
        <v>76</v>
      </c>
      <c r="C34795">
        <v>4845</v>
      </c>
      <c r="D34795">
        <v>28092</v>
      </c>
      <c r="E34795">
        <v>32937</v>
      </c>
      <c r="F34795">
        <v>8</v>
      </c>
      <c r="G34795">
        <v>4396</v>
      </c>
      <c r="H34795">
        <v>0</v>
      </c>
      <c r="I34795">
        <v>1225</v>
      </c>
      <c r="J34795">
        <v>3</v>
      </c>
      <c r="K34795" s="4">
        <v>5621</v>
      </c>
      <c r="L34795" s="4">
        <v>3</v>
      </c>
      <c r="M34795">
        <v>136</v>
      </c>
      <c r="N34795">
        <v>2</v>
      </c>
      <c r="Q34795">
        <v>86</v>
      </c>
      <c r="R34795">
        <v>2</v>
      </c>
      <c r="S34795">
        <v>0</v>
      </c>
      <c r="T34795">
        <v>5499</v>
      </c>
      <c r="U34795" s="6">
        <v>36</v>
      </c>
      <c r="V34795" s="6">
        <v>1</v>
      </c>
    </row>
    <row r="34796" spans="1:22" x14ac:dyDescent="0.3">
      <c r="A34796" s="2">
        <v>44273</v>
      </c>
      <c r="B34796" t="s">
        <v>54</v>
      </c>
      <c r="C34796">
        <v>1248</v>
      </c>
      <c r="D34796">
        <v>9706</v>
      </c>
      <c r="E34796">
        <v>10954</v>
      </c>
      <c r="F34796">
        <v>1</v>
      </c>
      <c r="G34796">
        <v>1152</v>
      </c>
      <c r="H34796">
        <v>0</v>
      </c>
      <c r="I34796">
        <v>337</v>
      </c>
      <c r="J34796">
        <v>0</v>
      </c>
      <c r="K34796" s="4">
        <v>1489</v>
      </c>
      <c r="L34796" s="4">
        <v>0</v>
      </c>
      <c r="M34796">
        <v>40</v>
      </c>
      <c r="N34796">
        <v>0</v>
      </c>
      <c r="Q34796">
        <v>25</v>
      </c>
      <c r="R34796">
        <v>0</v>
      </c>
      <c r="S34796">
        <v>0</v>
      </c>
      <c r="T34796">
        <v>1454</v>
      </c>
      <c r="U34796" s="6">
        <v>10</v>
      </c>
      <c r="V34796" s="6">
        <v>0</v>
      </c>
    </row>
    <row r="34797" spans="1:22" x14ac:dyDescent="0.3">
      <c r="A34797" s="2">
        <v>44273</v>
      </c>
      <c r="B34797" t="s">
        <v>47</v>
      </c>
      <c r="C34797">
        <v>3704</v>
      </c>
      <c r="D34797">
        <v>16985</v>
      </c>
      <c r="E34797">
        <v>20689</v>
      </c>
      <c r="F34797">
        <v>14</v>
      </c>
      <c r="G34797">
        <v>3265</v>
      </c>
      <c r="H34797">
        <v>0</v>
      </c>
      <c r="I34797">
        <v>931</v>
      </c>
      <c r="J34797">
        <v>0</v>
      </c>
      <c r="K34797" s="4">
        <v>4196</v>
      </c>
      <c r="L34797" s="4">
        <v>0</v>
      </c>
      <c r="M34797">
        <v>73</v>
      </c>
      <c r="N34797">
        <v>0</v>
      </c>
      <c r="Q34797">
        <v>62</v>
      </c>
      <c r="R34797">
        <v>0</v>
      </c>
      <c r="S34797">
        <v>4</v>
      </c>
      <c r="T34797">
        <v>4108</v>
      </c>
      <c r="U34797" s="6">
        <v>26</v>
      </c>
      <c r="V34797" s="6">
        <v>-4</v>
      </c>
    </row>
    <row r="34798" spans="1:22" x14ac:dyDescent="0.3">
      <c r="A34798" s="2">
        <v>44273</v>
      </c>
      <c r="B34798" t="s">
        <v>41</v>
      </c>
      <c r="C34798">
        <v>4940</v>
      </c>
      <c r="D34798">
        <v>30035</v>
      </c>
      <c r="E34798">
        <v>34975</v>
      </c>
      <c r="F34798">
        <v>34</v>
      </c>
      <c r="G34798">
        <v>4513</v>
      </c>
      <c r="H34798">
        <v>2</v>
      </c>
      <c r="I34798">
        <v>1310</v>
      </c>
      <c r="J34798">
        <v>1</v>
      </c>
      <c r="K34798" s="4">
        <v>5823</v>
      </c>
      <c r="L34798" s="4">
        <v>3</v>
      </c>
      <c r="M34798">
        <v>122</v>
      </c>
      <c r="N34798">
        <v>0</v>
      </c>
      <c r="Q34798">
        <v>68</v>
      </c>
      <c r="R34798">
        <v>1</v>
      </c>
      <c r="S34798">
        <v>6</v>
      </c>
      <c r="T34798">
        <v>5683</v>
      </c>
      <c r="U34798" s="6">
        <v>72</v>
      </c>
      <c r="V34798" s="6">
        <v>-4</v>
      </c>
    </row>
    <row r="34799" spans="1:22" x14ac:dyDescent="0.3">
      <c r="A34799" s="2">
        <v>44273</v>
      </c>
      <c r="B34799" t="s">
        <v>58</v>
      </c>
      <c r="C34799">
        <v>3158</v>
      </c>
      <c r="D34799">
        <v>15367</v>
      </c>
      <c r="E34799">
        <v>18525</v>
      </c>
      <c r="F34799">
        <v>78</v>
      </c>
      <c r="G34799">
        <v>2686</v>
      </c>
      <c r="H34799">
        <v>2</v>
      </c>
      <c r="I34799">
        <v>728</v>
      </c>
      <c r="J34799">
        <v>1</v>
      </c>
      <c r="K34799" s="4">
        <v>3414</v>
      </c>
      <c r="L34799" s="4">
        <v>3</v>
      </c>
      <c r="M34799">
        <v>117</v>
      </c>
      <c r="N34799">
        <v>0</v>
      </c>
      <c r="Q34799">
        <v>74</v>
      </c>
      <c r="R34799">
        <v>0</v>
      </c>
      <c r="S34799">
        <v>3</v>
      </c>
      <c r="T34799">
        <v>3310</v>
      </c>
      <c r="U34799" s="6">
        <v>30</v>
      </c>
      <c r="V34799" s="6">
        <v>0</v>
      </c>
    </row>
    <row r="34800" spans="1:22" x14ac:dyDescent="0.3">
      <c r="A34800" s="2">
        <v>44273</v>
      </c>
      <c r="B34800" t="s">
        <v>50</v>
      </c>
      <c r="C34800">
        <v>7029</v>
      </c>
      <c r="D34800">
        <v>52897</v>
      </c>
      <c r="E34800">
        <v>59926</v>
      </c>
      <c r="F34800">
        <v>88</v>
      </c>
      <c r="G34800">
        <v>5765</v>
      </c>
      <c r="H34800">
        <v>3</v>
      </c>
      <c r="I34800">
        <v>4521</v>
      </c>
      <c r="J34800">
        <v>2</v>
      </c>
      <c r="K34800" s="4">
        <v>10286</v>
      </c>
      <c r="L34800" s="4">
        <v>5</v>
      </c>
      <c r="M34800">
        <v>326</v>
      </c>
      <c r="N34800">
        <v>0</v>
      </c>
      <c r="Q34800">
        <v>236</v>
      </c>
      <c r="R34800">
        <v>1</v>
      </c>
      <c r="S34800">
        <v>3</v>
      </c>
      <c r="T34800">
        <v>9986</v>
      </c>
      <c r="U34800" s="6">
        <v>64</v>
      </c>
      <c r="V34800" s="6">
        <v>1</v>
      </c>
    </row>
    <row r="34801" spans="1:22" x14ac:dyDescent="0.3">
      <c r="A34801" s="2">
        <v>44273</v>
      </c>
      <c r="B34801" t="s">
        <v>42</v>
      </c>
      <c r="C34801">
        <v>2891</v>
      </c>
      <c r="D34801">
        <v>18131</v>
      </c>
      <c r="E34801">
        <v>21022</v>
      </c>
      <c r="F34801">
        <v>37</v>
      </c>
      <c r="G34801">
        <v>2582</v>
      </c>
      <c r="H34801">
        <v>0</v>
      </c>
      <c r="I34801">
        <v>430</v>
      </c>
      <c r="J34801">
        <v>0</v>
      </c>
      <c r="K34801" s="4">
        <v>3012</v>
      </c>
      <c r="L34801" s="4">
        <v>0</v>
      </c>
      <c r="M34801">
        <v>104</v>
      </c>
      <c r="N34801">
        <v>0</v>
      </c>
      <c r="Q34801">
        <v>45</v>
      </c>
      <c r="R34801">
        <v>0</v>
      </c>
      <c r="S34801">
        <v>4</v>
      </c>
      <c r="T34801">
        <v>2928</v>
      </c>
      <c r="U34801" s="6">
        <v>39</v>
      </c>
      <c r="V34801" s="6">
        <v>-4</v>
      </c>
    </row>
    <row r="34802" spans="1:22" x14ac:dyDescent="0.3">
      <c r="A34802" s="2">
        <v>44273</v>
      </c>
      <c r="B34802" t="s">
        <v>77</v>
      </c>
      <c r="C34802">
        <v>3588</v>
      </c>
      <c r="D34802">
        <v>22231</v>
      </c>
      <c r="E34802">
        <v>25819</v>
      </c>
      <c r="F34802">
        <v>9</v>
      </c>
      <c r="G34802">
        <v>3180</v>
      </c>
      <c r="H34802">
        <v>1</v>
      </c>
      <c r="I34802">
        <v>789</v>
      </c>
      <c r="J34802">
        <v>0</v>
      </c>
      <c r="K34802" s="4">
        <v>3969</v>
      </c>
      <c r="L34802" s="4">
        <v>1</v>
      </c>
      <c r="M34802">
        <v>74</v>
      </c>
      <c r="N34802">
        <v>0</v>
      </c>
      <c r="Q34802">
        <v>57</v>
      </c>
      <c r="R34802">
        <v>0</v>
      </c>
      <c r="S34802">
        <v>4</v>
      </c>
      <c r="T34802">
        <v>3867</v>
      </c>
      <c r="U34802" s="6">
        <v>45</v>
      </c>
      <c r="V34802" s="6">
        <v>-3</v>
      </c>
    </row>
    <row r="34803" spans="1:22" x14ac:dyDescent="0.3">
      <c r="A34803" s="2">
        <v>44273</v>
      </c>
      <c r="B34803" t="s">
        <v>27</v>
      </c>
      <c r="C34803">
        <v>12193</v>
      </c>
      <c r="D34803">
        <v>70109</v>
      </c>
      <c r="E34803">
        <v>82302</v>
      </c>
      <c r="F34803">
        <v>47</v>
      </c>
      <c r="G34803">
        <v>11040</v>
      </c>
      <c r="H34803">
        <v>6</v>
      </c>
      <c r="I34803">
        <v>1410</v>
      </c>
      <c r="J34803">
        <v>6</v>
      </c>
      <c r="K34803" s="4">
        <v>12450</v>
      </c>
      <c r="L34803" s="4">
        <v>12</v>
      </c>
      <c r="M34803">
        <v>268</v>
      </c>
      <c r="N34803">
        <v>0</v>
      </c>
      <c r="Q34803">
        <v>162</v>
      </c>
      <c r="R34803">
        <v>0</v>
      </c>
      <c r="S34803">
        <v>10</v>
      </c>
      <c r="T34803">
        <v>12119</v>
      </c>
      <c r="U34803" s="6">
        <v>169</v>
      </c>
      <c r="V34803" s="6">
        <v>2</v>
      </c>
    </row>
    <row r="34804" spans="1:22" x14ac:dyDescent="0.3">
      <c r="A34804" s="2">
        <v>44273</v>
      </c>
      <c r="B34804" t="s">
        <v>43</v>
      </c>
      <c r="C34804">
        <v>5984</v>
      </c>
      <c r="D34804">
        <v>40815</v>
      </c>
      <c r="E34804">
        <v>46799</v>
      </c>
      <c r="F34804">
        <v>19</v>
      </c>
      <c r="G34804">
        <v>5430</v>
      </c>
      <c r="H34804">
        <v>2</v>
      </c>
      <c r="I34804">
        <v>649</v>
      </c>
      <c r="J34804">
        <v>0</v>
      </c>
      <c r="K34804" s="4">
        <v>6079</v>
      </c>
      <c r="L34804" s="4">
        <v>2</v>
      </c>
      <c r="M34804">
        <v>141</v>
      </c>
      <c r="N34804">
        <v>0</v>
      </c>
      <c r="Q34804">
        <v>93</v>
      </c>
      <c r="R34804">
        <v>0</v>
      </c>
      <c r="S34804">
        <v>11</v>
      </c>
      <c r="T34804">
        <v>5892</v>
      </c>
      <c r="U34804" s="6">
        <v>94</v>
      </c>
      <c r="V34804" s="6">
        <v>-9</v>
      </c>
    </row>
    <row r="34805" spans="1:22" x14ac:dyDescent="0.3">
      <c r="A34805" s="2">
        <v>44273</v>
      </c>
      <c r="B34805" t="s">
        <v>72</v>
      </c>
      <c r="C34805">
        <v>2346</v>
      </c>
      <c r="D34805">
        <v>17611</v>
      </c>
      <c r="E34805">
        <v>19957</v>
      </c>
      <c r="F34805">
        <v>23</v>
      </c>
      <c r="G34805">
        <v>1930</v>
      </c>
      <c r="H34805">
        <v>0</v>
      </c>
      <c r="I34805">
        <v>785</v>
      </c>
      <c r="J34805">
        <v>0</v>
      </c>
      <c r="K34805" s="4">
        <v>2715</v>
      </c>
      <c r="L34805" s="4">
        <v>0</v>
      </c>
      <c r="M34805">
        <v>61</v>
      </c>
      <c r="N34805">
        <v>0</v>
      </c>
      <c r="Q34805">
        <v>53</v>
      </c>
      <c r="R34805">
        <v>0</v>
      </c>
      <c r="S34805">
        <v>0</v>
      </c>
      <c r="T34805">
        <v>2657</v>
      </c>
      <c r="U34805" s="6">
        <v>5</v>
      </c>
      <c r="V34805" s="6">
        <v>0</v>
      </c>
    </row>
    <row r="34806" spans="1:22" x14ac:dyDescent="0.3">
      <c r="A34806" s="2">
        <v>44273</v>
      </c>
      <c r="B34806" t="s">
        <v>59</v>
      </c>
      <c r="C34806">
        <v>1295</v>
      </c>
      <c r="D34806">
        <v>7703</v>
      </c>
      <c r="E34806">
        <v>8998</v>
      </c>
      <c r="F34806">
        <v>20</v>
      </c>
      <c r="G34806">
        <v>1163</v>
      </c>
      <c r="H34806">
        <v>3</v>
      </c>
      <c r="I34806">
        <v>124</v>
      </c>
      <c r="J34806">
        <v>0</v>
      </c>
      <c r="K34806" s="4">
        <v>1287</v>
      </c>
      <c r="L34806" s="4">
        <v>3</v>
      </c>
      <c r="M34806">
        <v>38</v>
      </c>
      <c r="N34806">
        <v>0</v>
      </c>
      <c r="Q34806">
        <v>23</v>
      </c>
      <c r="R34806">
        <v>0</v>
      </c>
      <c r="S34806">
        <v>0</v>
      </c>
      <c r="T34806">
        <v>1248</v>
      </c>
      <c r="U34806" s="6">
        <v>16</v>
      </c>
      <c r="V34806" s="6">
        <v>3</v>
      </c>
    </row>
    <row r="34807" spans="1:22" x14ac:dyDescent="0.3">
      <c r="A34807" s="2">
        <v>44273</v>
      </c>
      <c r="B34807" t="s">
        <v>33</v>
      </c>
      <c r="C34807">
        <v>4884</v>
      </c>
      <c r="D34807">
        <v>25970</v>
      </c>
      <c r="E34807">
        <v>30854</v>
      </c>
      <c r="F34807">
        <v>39</v>
      </c>
      <c r="G34807">
        <v>4345</v>
      </c>
      <c r="H34807">
        <v>4</v>
      </c>
      <c r="I34807">
        <v>1140</v>
      </c>
      <c r="J34807">
        <v>3</v>
      </c>
      <c r="K34807" s="4">
        <v>5485</v>
      </c>
      <c r="L34807" s="4">
        <v>7</v>
      </c>
      <c r="M34807">
        <v>139</v>
      </c>
      <c r="N34807">
        <v>0</v>
      </c>
      <c r="Q34807">
        <v>92</v>
      </c>
      <c r="R34807">
        <v>0</v>
      </c>
      <c r="S34807">
        <v>14</v>
      </c>
      <c r="T34807">
        <v>5310</v>
      </c>
      <c r="U34807" s="6">
        <v>83</v>
      </c>
      <c r="V34807" s="6">
        <v>-7</v>
      </c>
    </row>
    <row r="34808" spans="1:22" x14ac:dyDescent="0.3">
      <c r="A34808" s="2">
        <v>44273</v>
      </c>
      <c r="B34808" t="s">
        <v>18</v>
      </c>
      <c r="C34808">
        <v>14435</v>
      </c>
      <c r="D34808">
        <v>107105</v>
      </c>
      <c r="E34808">
        <v>121540</v>
      </c>
      <c r="F34808">
        <v>274</v>
      </c>
      <c r="G34808">
        <v>13121</v>
      </c>
      <c r="H34808">
        <v>16</v>
      </c>
      <c r="I34808">
        <v>4783</v>
      </c>
      <c r="J34808">
        <v>7</v>
      </c>
      <c r="K34808" s="4">
        <v>17904</v>
      </c>
      <c r="L34808" s="4">
        <v>23</v>
      </c>
      <c r="M34808">
        <v>269</v>
      </c>
      <c r="N34808">
        <v>1</v>
      </c>
      <c r="Q34808">
        <v>213</v>
      </c>
      <c r="R34808">
        <v>0</v>
      </c>
      <c r="S34808">
        <v>32</v>
      </c>
      <c r="T34808">
        <v>17381</v>
      </c>
      <c r="U34808" s="6">
        <v>310</v>
      </c>
      <c r="V34808" s="6">
        <v>-9</v>
      </c>
    </row>
    <row r="34809" spans="1:22" x14ac:dyDescent="0.3">
      <c r="A34809" s="2">
        <v>44273</v>
      </c>
      <c r="B34809" t="s">
        <v>91</v>
      </c>
      <c r="C34809">
        <v>839</v>
      </c>
      <c r="D34809">
        <v>4668</v>
      </c>
      <c r="E34809">
        <v>5507</v>
      </c>
      <c r="F34809">
        <v>5</v>
      </c>
      <c r="G34809">
        <v>742</v>
      </c>
      <c r="H34809">
        <v>2</v>
      </c>
      <c r="I34809">
        <v>216</v>
      </c>
      <c r="J34809">
        <v>0</v>
      </c>
      <c r="K34809" s="4">
        <v>958</v>
      </c>
      <c r="L34809" s="4">
        <v>2</v>
      </c>
      <c r="M34809">
        <v>13</v>
      </c>
      <c r="N34809">
        <v>0</v>
      </c>
      <c r="Q34809">
        <v>17</v>
      </c>
      <c r="R34809">
        <v>0</v>
      </c>
      <c r="S34809">
        <v>1</v>
      </c>
      <c r="T34809">
        <v>930</v>
      </c>
      <c r="U34809" s="6">
        <v>11</v>
      </c>
      <c r="V34809" s="6">
        <v>1</v>
      </c>
    </row>
    <row r="34810" spans="1:22" x14ac:dyDescent="0.3">
      <c r="A34810" s="2">
        <v>44273</v>
      </c>
      <c r="B34810" t="s">
        <v>66</v>
      </c>
      <c r="C34810">
        <v>1896</v>
      </c>
      <c r="D34810">
        <v>14684</v>
      </c>
      <c r="E34810">
        <v>16580</v>
      </c>
      <c r="F34810">
        <v>22</v>
      </c>
      <c r="G34810">
        <v>1747</v>
      </c>
      <c r="H34810">
        <v>1</v>
      </c>
      <c r="I34810">
        <v>598</v>
      </c>
      <c r="J34810">
        <v>0</v>
      </c>
      <c r="K34810" s="4">
        <v>2345</v>
      </c>
      <c r="L34810" s="4">
        <v>1</v>
      </c>
      <c r="M34810">
        <v>37</v>
      </c>
      <c r="N34810">
        <v>1</v>
      </c>
      <c r="Q34810">
        <v>38</v>
      </c>
      <c r="R34810">
        <v>0</v>
      </c>
      <c r="S34810">
        <v>3</v>
      </c>
      <c r="T34810">
        <v>2287</v>
      </c>
      <c r="U34810" s="6">
        <v>20</v>
      </c>
      <c r="V34810" s="6">
        <v>-2</v>
      </c>
    </row>
    <row r="34811" spans="1:22" x14ac:dyDescent="0.3">
      <c r="A34811" s="2">
        <v>44273</v>
      </c>
      <c r="B34811" t="s">
        <v>73</v>
      </c>
      <c r="C34811">
        <v>3703</v>
      </c>
      <c r="D34811">
        <v>21674</v>
      </c>
      <c r="E34811">
        <v>25377</v>
      </c>
      <c r="F34811">
        <v>34</v>
      </c>
      <c r="G34811">
        <v>3268</v>
      </c>
      <c r="H34811">
        <v>0</v>
      </c>
      <c r="I34811">
        <v>1130</v>
      </c>
      <c r="J34811">
        <v>1</v>
      </c>
      <c r="K34811" s="4">
        <v>4398</v>
      </c>
      <c r="L34811" s="4">
        <v>1</v>
      </c>
      <c r="M34811">
        <v>89</v>
      </c>
      <c r="N34811">
        <v>0</v>
      </c>
      <c r="Q34811">
        <v>95</v>
      </c>
      <c r="R34811">
        <v>0</v>
      </c>
      <c r="S34811">
        <v>1</v>
      </c>
      <c r="T34811">
        <v>4282</v>
      </c>
      <c r="U34811" s="6">
        <v>21</v>
      </c>
      <c r="V34811" s="6">
        <v>0</v>
      </c>
    </row>
    <row r="34812" spans="1:22" x14ac:dyDescent="0.3">
      <c r="A34812" s="2">
        <v>44273</v>
      </c>
      <c r="B34812" t="s">
        <v>19</v>
      </c>
      <c r="C34812">
        <v>15623</v>
      </c>
      <c r="D34812">
        <v>595535</v>
      </c>
      <c r="E34812">
        <v>611158</v>
      </c>
      <c r="F34812">
        <v>620</v>
      </c>
      <c r="G34812">
        <v>14081</v>
      </c>
      <c r="H34812">
        <v>35</v>
      </c>
      <c r="I34812">
        <v>3644</v>
      </c>
      <c r="J34812">
        <v>3</v>
      </c>
      <c r="K34812" s="4">
        <v>17725</v>
      </c>
      <c r="L34812" s="4">
        <v>38</v>
      </c>
      <c r="M34812">
        <v>212</v>
      </c>
      <c r="N34812">
        <v>0</v>
      </c>
      <c r="Q34812">
        <v>103</v>
      </c>
      <c r="R34812">
        <v>0</v>
      </c>
      <c r="S34812">
        <v>48</v>
      </c>
      <c r="T34812">
        <v>17138</v>
      </c>
      <c r="U34812" s="6">
        <v>484</v>
      </c>
      <c r="V34812" s="6">
        <v>-10</v>
      </c>
    </row>
    <row r="34813" spans="1:22" x14ac:dyDescent="0.3">
      <c r="A34813" s="2">
        <v>44273</v>
      </c>
      <c r="B34813" t="s">
        <v>51</v>
      </c>
      <c r="C34813">
        <v>2569</v>
      </c>
      <c r="D34813">
        <v>14502</v>
      </c>
      <c r="E34813">
        <v>17071</v>
      </c>
      <c r="F34813">
        <v>33</v>
      </c>
      <c r="G34813">
        <v>2183</v>
      </c>
      <c r="H34813">
        <v>2</v>
      </c>
      <c r="I34813">
        <v>716</v>
      </c>
      <c r="J34813">
        <v>0</v>
      </c>
      <c r="K34813" s="4">
        <v>2899</v>
      </c>
      <c r="L34813" s="4">
        <v>2</v>
      </c>
      <c r="M34813">
        <v>61</v>
      </c>
      <c r="N34813">
        <v>0</v>
      </c>
      <c r="Q34813">
        <v>58</v>
      </c>
      <c r="R34813">
        <v>0</v>
      </c>
      <c r="S34813">
        <v>4</v>
      </c>
      <c r="T34813">
        <v>2809</v>
      </c>
      <c r="U34813" s="6">
        <v>32</v>
      </c>
      <c r="V34813" s="6">
        <v>-2</v>
      </c>
    </row>
    <row r="34814" spans="1:22" x14ac:dyDescent="0.3">
      <c r="A34814" s="2">
        <v>44273</v>
      </c>
      <c r="B34814" t="s">
        <v>5</v>
      </c>
      <c r="C34814">
        <v>11550</v>
      </c>
      <c r="D34814">
        <v>385492</v>
      </c>
      <c r="E34814">
        <v>397042</v>
      </c>
      <c r="F34814">
        <v>439</v>
      </c>
      <c r="G34814">
        <v>10412</v>
      </c>
      <c r="H34814">
        <v>12</v>
      </c>
      <c r="I34814">
        <v>5670</v>
      </c>
      <c r="J34814">
        <v>-3</v>
      </c>
      <c r="K34814" s="4">
        <v>16082</v>
      </c>
      <c r="L34814" s="4">
        <v>9</v>
      </c>
      <c r="M34814">
        <v>122</v>
      </c>
      <c r="N34814">
        <v>1</v>
      </c>
      <c r="Q34814">
        <v>128</v>
      </c>
      <c r="R34814">
        <v>0</v>
      </c>
      <c r="S34814">
        <v>48</v>
      </c>
      <c r="T34814">
        <v>15642</v>
      </c>
      <c r="U34814" s="6">
        <v>312</v>
      </c>
      <c r="V34814" s="6">
        <v>-39</v>
      </c>
    </row>
    <row r="34815" spans="1:22" x14ac:dyDescent="0.3">
      <c r="A34815" s="2">
        <v>44273</v>
      </c>
      <c r="B34815" t="s">
        <v>44</v>
      </c>
      <c r="C34815">
        <v>1014</v>
      </c>
      <c r="D34815">
        <v>5948</v>
      </c>
      <c r="E34815">
        <v>6962</v>
      </c>
      <c r="F34815">
        <v>5</v>
      </c>
      <c r="G34815">
        <v>901</v>
      </c>
      <c r="H34815">
        <v>0</v>
      </c>
      <c r="I34815">
        <v>146</v>
      </c>
      <c r="J34815">
        <v>0</v>
      </c>
      <c r="K34815" s="4">
        <v>1047</v>
      </c>
      <c r="L34815" s="4">
        <v>0</v>
      </c>
      <c r="M34815">
        <v>29</v>
      </c>
      <c r="N34815">
        <v>0</v>
      </c>
      <c r="Q34815">
        <v>28</v>
      </c>
      <c r="R34815">
        <v>0</v>
      </c>
      <c r="S34815">
        <v>3</v>
      </c>
      <c r="T34815">
        <v>1015</v>
      </c>
      <c r="U34815" s="6">
        <v>4</v>
      </c>
      <c r="V34815" s="6">
        <v>-3</v>
      </c>
    </row>
    <row r="34816" spans="1:22" x14ac:dyDescent="0.3">
      <c r="A34816" s="2">
        <v>44273</v>
      </c>
      <c r="B34816" t="s">
        <v>92</v>
      </c>
      <c r="C34816">
        <v>595</v>
      </c>
      <c r="D34816">
        <v>3793</v>
      </c>
      <c r="E34816">
        <v>4388</v>
      </c>
      <c r="F34816">
        <v>3</v>
      </c>
      <c r="G34816">
        <v>494</v>
      </c>
      <c r="H34816">
        <v>0</v>
      </c>
      <c r="I34816">
        <v>257</v>
      </c>
      <c r="J34816">
        <v>0</v>
      </c>
      <c r="K34816" s="4">
        <v>751</v>
      </c>
      <c r="L34816" s="4">
        <v>0</v>
      </c>
      <c r="M34816">
        <v>28</v>
      </c>
      <c r="N34816">
        <v>0</v>
      </c>
      <c r="Q34816">
        <v>23</v>
      </c>
      <c r="R34816">
        <v>0</v>
      </c>
      <c r="S34816">
        <v>0</v>
      </c>
      <c r="T34816">
        <v>724</v>
      </c>
      <c r="U34816" s="6">
        <v>4</v>
      </c>
      <c r="V34816" s="6">
        <v>0</v>
      </c>
    </row>
    <row r="34817" spans="1:22" x14ac:dyDescent="0.3">
      <c r="A34817" s="2">
        <v>44273</v>
      </c>
      <c r="B34817" t="s">
        <v>93</v>
      </c>
      <c r="C34817">
        <v>1843</v>
      </c>
      <c r="D34817">
        <v>8959</v>
      </c>
      <c r="E34817">
        <v>10802</v>
      </c>
      <c r="F34817">
        <v>12</v>
      </c>
      <c r="G34817">
        <v>1668</v>
      </c>
      <c r="H34817">
        <v>1</v>
      </c>
      <c r="I34817">
        <v>178</v>
      </c>
      <c r="J34817">
        <v>1</v>
      </c>
      <c r="K34817" s="4">
        <v>1846</v>
      </c>
      <c r="L34817" s="4">
        <v>2</v>
      </c>
      <c r="M34817">
        <v>67</v>
      </c>
      <c r="N34817">
        <v>0</v>
      </c>
      <c r="Q34817">
        <v>24</v>
      </c>
      <c r="R34817">
        <v>0</v>
      </c>
      <c r="S34817">
        <v>6</v>
      </c>
      <c r="T34817">
        <v>1777</v>
      </c>
      <c r="U34817" s="6">
        <v>45</v>
      </c>
      <c r="V34817" s="6">
        <v>-4</v>
      </c>
    </row>
    <row r="34818" spans="1:22" x14ac:dyDescent="0.3">
      <c r="A34818" s="2">
        <v>44273</v>
      </c>
      <c r="B34818" t="s">
        <v>34</v>
      </c>
      <c r="C34818">
        <v>10614</v>
      </c>
      <c r="D34818">
        <v>68664</v>
      </c>
      <c r="E34818">
        <v>79278</v>
      </c>
      <c r="F34818">
        <v>263</v>
      </c>
      <c r="G34818">
        <v>8861</v>
      </c>
      <c r="H34818">
        <v>14</v>
      </c>
      <c r="I34818">
        <v>1965</v>
      </c>
      <c r="J34818">
        <v>4</v>
      </c>
      <c r="K34818" s="4">
        <v>10826</v>
      </c>
      <c r="L34818" s="4">
        <v>18</v>
      </c>
      <c r="M34818">
        <v>198</v>
      </c>
      <c r="N34818">
        <v>0</v>
      </c>
      <c r="Q34818">
        <v>172</v>
      </c>
      <c r="R34818">
        <v>1</v>
      </c>
      <c r="S34818">
        <v>10</v>
      </c>
      <c r="T34818">
        <v>10487</v>
      </c>
      <c r="U34818" s="6">
        <v>167</v>
      </c>
      <c r="V34818" s="6">
        <v>7</v>
      </c>
    </row>
    <row r="34819" spans="1:22" x14ac:dyDescent="0.3">
      <c r="A34819" s="2">
        <v>44273</v>
      </c>
      <c r="B34819" t="s">
        <v>94</v>
      </c>
      <c r="C34819">
        <v>4092</v>
      </c>
      <c r="D34819">
        <v>25704</v>
      </c>
      <c r="E34819">
        <v>29796</v>
      </c>
      <c r="F34819">
        <v>93</v>
      </c>
      <c r="G34819">
        <v>3652</v>
      </c>
      <c r="H34819">
        <v>3</v>
      </c>
      <c r="I34819">
        <v>557</v>
      </c>
      <c r="J34819">
        <v>1</v>
      </c>
      <c r="K34819" s="4">
        <v>4209</v>
      </c>
      <c r="L34819" s="4">
        <v>4</v>
      </c>
      <c r="M34819">
        <v>76</v>
      </c>
      <c r="N34819">
        <v>0</v>
      </c>
      <c r="Q34819">
        <v>74</v>
      </c>
      <c r="R34819">
        <v>1</v>
      </c>
      <c r="S34819">
        <v>5</v>
      </c>
      <c r="T34819">
        <v>4093</v>
      </c>
      <c r="U34819" s="6">
        <v>42</v>
      </c>
      <c r="V34819" s="6">
        <v>-2</v>
      </c>
    </row>
    <row r="34820" spans="1:22" x14ac:dyDescent="0.3">
      <c r="A34820" s="2">
        <v>44273</v>
      </c>
      <c r="B34820" t="s">
        <v>35</v>
      </c>
      <c r="C34820">
        <v>5229</v>
      </c>
      <c r="D34820">
        <v>41442</v>
      </c>
      <c r="E34820">
        <v>46671</v>
      </c>
      <c r="F34820">
        <v>105</v>
      </c>
      <c r="G34820">
        <v>4693</v>
      </c>
      <c r="H34820">
        <v>3</v>
      </c>
      <c r="I34820">
        <v>1327</v>
      </c>
      <c r="J34820">
        <v>-1</v>
      </c>
      <c r="K34820" s="4">
        <v>6020</v>
      </c>
      <c r="L34820" s="4">
        <v>2</v>
      </c>
      <c r="M34820">
        <v>138</v>
      </c>
      <c r="N34820">
        <v>0</v>
      </c>
      <c r="Q34820">
        <v>96</v>
      </c>
      <c r="R34820">
        <v>0</v>
      </c>
      <c r="S34820">
        <v>5</v>
      </c>
      <c r="T34820">
        <v>5863</v>
      </c>
      <c r="U34820" s="6">
        <v>61</v>
      </c>
      <c r="V34820" s="6">
        <v>-3</v>
      </c>
    </row>
    <row r="34821" spans="1:22" x14ac:dyDescent="0.3">
      <c r="A34821" s="2">
        <v>44273</v>
      </c>
      <c r="B34821" t="s">
        <v>14</v>
      </c>
      <c r="C34821">
        <v>8185</v>
      </c>
      <c r="D34821">
        <v>41526</v>
      </c>
      <c r="E34821">
        <v>49711</v>
      </c>
      <c r="F34821">
        <v>14</v>
      </c>
      <c r="G34821">
        <v>7261</v>
      </c>
      <c r="H34821">
        <v>2</v>
      </c>
      <c r="I34821">
        <v>1922</v>
      </c>
      <c r="J34821">
        <v>6</v>
      </c>
      <c r="K34821" s="4">
        <v>9183</v>
      </c>
      <c r="L34821" s="4">
        <v>8</v>
      </c>
      <c r="M34821">
        <v>396</v>
      </c>
      <c r="N34821">
        <v>1</v>
      </c>
      <c r="Q34821">
        <v>124</v>
      </c>
      <c r="R34821">
        <v>1</v>
      </c>
      <c r="S34821">
        <v>11</v>
      </c>
      <c r="T34821">
        <v>8933</v>
      </c>
      <c r="U34821" s="6">
        <v>126</v>
      </c>
      <c r="V34821" s="6">
        <v>-4</v>
      </c>
    </row>
    <row r="34822" spans="1:22" x14ac:dyDescent="0.3">
      <c r="A34822" s="2">
        <v>44273</v>
      </c>
      <c r="B34822" t="s">
        <v>10</v>
      </c>
      <c r="C34822">
        <v>39885</v>
      </c>
      <c r="D34822">
        <v>222232</v>
      </c>
      <c r="E34822">
        <v>262117</v>
      </c>
      <c r="F34822">
        <v>218</v>
      </c>
      <c r="G34822">
        <v>34297</v>
      </c>
      <c r="H34822">
        <v>24</v>
      </c>
      <c r="I34822">
        <v>5490</v>
      </c>
      <c r="J34822">
        <v>9</v>
      </c>
      <c r="K34822" s="4">
        <v>39787</v>
      </c>
      <c r="L34822" s="4">
        <v>33</v>
      </c>
      <c r="M34822">
        <v>516</v>
      </c>
      <c r="N34822">
        <v>2</v>
      </c>
      <c r="Q34822">
        <v>398</v>
      </c>
      <c r="R34822">
        <v>1</v>
      </c>
      <c r="S34822">
        <v>83</v>
      </c>
      <c r="T34822">
        <v>38470</v>
      </c>
      <c r="U34822" s="6">
        <v>919</v>
      </c>
      <c r="V34822" s="6">
        <v>-51</v>
      </c>
    </row>
    <row r="34823" spans="1:22" x14ac:dyDescent="0.3">
      <c r="A34823" s="2">
        <v>44273</v>
      </c>
      <c r="B34823" t="s">
        <v>36</v>
      </c>
      <c r="C34823">
        <v>1770</v>
      </c>
      <c r="D34823">
        <v>11015</v>
      </c>
      <c r="E34823">
        <v>12785</v>
      </c>
      <c r="F34823">
        <v>15</v>
      </c>
      <c r="G34823">
        <v>1655</v>
      </c>
      <c r="H34823">
        <v>0</v>
      </c>
      <c r="I34823">
        <v>1277</v>
      </c>
      <c r="J34823">
        <v>4</v>
      </c>
      <c r="K34823" s="4">
        <v>2932</v>
      </c>
      <c r="L34823" s="4">
        <v>4</v>
      </c>
      <c r="M34823">
        <v>58</v>
      </c>
      <c r="N34823">
        <v>0</v>
      </c>
      <c r="Q34823">
        <v>44</v>
      </c>
      <c r="R34823">
        <v>0</v>
      </c>
      <c r="S34823">
        <v>4</v>
      </c>
      <c r="T34823">
        <v>2846</v>
      </c>
      <c r="U34823" s="6">
        <v>42</v>
      </c>
      <c r="V34823" s="6">
        <v>0</v>
      </c>
    </row>
    <row r="34824" spans="1:22" x14ac:dyDescent="0.3">
      <c r="A34824" s="2">
        <v>44273</v>
      </c>
      <c r="B34824" t="s">
        <v>95</v>
      </c>
      <c r="C34824">
        <v>1390</v>
      </c>
      <c r="D34824">
        <v>11479</v>
      </c>
      <c r="E34824">
        <v>12869</v>
      </c>
      <c r="F34824">
        <v>11</v>
      </c>
      <c r="G34824">
        <v>1273</v>
      </c>
      <c r="H34824">
        <v>1</v>
      </c>
      <c r="I34824">
        <v>332</v>
      </c>
      <c r="J34824">
        <v>-1</v>
      </c>
      <c r="K34824" s="4">
        <v>1605</v>
      </c>
      <c r="L34824" s="4">
        <v>0</v>
      </c>
      <c r="M34824">
        <v>37</v>
      </c>
      <c r="N34824">
        <v>0</v>
      </c>
      <c r="Q34824">
        <v>27</v>
      </c>
      <c r="R34824">
        <v>0</v>
      </c>
      <c r="S34824">
        <v>1</v>
      </c>
      <c r="T34824">
        <v>1550</v>
      </c>
      <c r="U34824" s="6">
        <v>28</v>
      </c>
      <c r="V34824" s="6">
        <v>-1</v>
      </c>
    </row>
    <row r="34825" spans="1:22" x14ac:dyDescent="0.3">
      <c r="A34825" s="2">
        <v>44273</v>
      </c>
      <c r="B34825" t="s">
        <v>12</v>
      </c>
      <c r="C34825">
        <v>11937</v>
      </c>
      <c r="D34825">
        <v>63472</v>
      </c>
      <c r="E34825">
        <v>75409</v>
      </c>
      <c r="F34825">
        <v>50</v>
      </c>
      <c r="G34825">
        <v>10876</v>
      </c>
      <c r="H34825">
        <v>9</v>
      </c>
      <c r="I34825">
        <v>1633</v>
      </c>
      <c r="J34825">
        <v>8</v>
      </c>
      <c r="K34825" s="4">
        <v>12509</v>
      </c>
      <c r="L34825" s="4">
        <v>17</v>
      </c>
      <c r="M34825">
        <v>258</v>
      </c>
      <c r="N34825">
        <v>1</v>
      </c>
      <c r="Q34825">
        <v>166</v>
      </c>
      <c r="R34825">
        <v>0</v>
      </c>
      <c r="S34825">
        <v>28</v>
      </c>
      <c r="T34825">
        <v>12069</v>
      </c>
      <c r="U34825" s="6">
        <v>274</v>
      </c>
      <c r="V34825" s="6">
        <v>-11</v>
      </c>
    </row>
    <row r="34826" spans="1:22" x14ac:dyDescent="0.3">
      <c r="A34826" s="2">
        <v>44273</v>
      </c>
      <c r="B34826" t="s">
        <v>4</v>
      </c>
      <c r="C34826">
        <v>101951</v>
      </c>
      <c r="D34826">
        <v>908932</v>
      </c>
      <c r="E34826">
        <v>1010883</v>
      </c>
      <c r="F34826">
        <v>1527</v>
      </c>
      <c r="G34826">
        <v>82799</v>
      </c>
      <c r="H34826">
        <v>45</v>
      </c>
      <c r="I34826">
        <v>6287</v>
      </c>
      <c r="J34826">
        <v>1</v>
      </c>
      <c r="K34826" s="4">
        <v>89086</v>
      </c>
      <c r="L34826" s="4">
        <v>46</v>
      </c>
      <c r="M34826">
        <v>3357</v>
      </c>
      <c r="N34826">
        <v>3</v>
      </c>
      <c r="Q34826">
        <v>1534</v>
      </c>
      <c r="R34826">
        <v>4</v>
      </c>
      <c r="S34826">
        <v>96</v>
      </c>
      <c r="T34826">
        <v>86604</v>
      </c>
      <c r="U34826" s="6">
        <v>948</v>
      </c>
      <c r="V34826" s="6">
        <v>-54</v>
      </c>
    </row>
    <row r="34827" spans="1:22" x14ac:dyDescent="0.3">
      <c r="A34827" s="2">
        <v>44273</v>
      </c>
      <c r="B34827" t="s">
        <v>61</v>
      </c>
      <c r="C34827">
        <v>2499</v>
      </c>
      <c r="D34827">
        <v>12885</v>
      </c>
      <c r="E34827">
        <v>15384</v>
      </c>
      <c r="F34827">
        <v>9</v>
      </c>
      <c r="G34827">
        <v>1997</v>
      </c>
      <c r="H34827">
        <v>0</v>
      </c>
      <c r="I34827">
        <v>626</v>
      </c>
      <c r="J34827">
        <v>0</v>
      </c>
      <c r="K34827" s="4">
        <v>2623</v>
      </c>
      <c r="L34827" s="4">
        <v>0</v>
      </c>
      <c r="M34827">
        <v>55</v>
      </c>
      <c r="N34827">
        <v>0</v>
      </c>
      <c r="Q34827">
        <v>36</v>
      </c>
      <c r="R34827">
        <v>0</v>
      </c>
      <c r="S34827">
        <v>5</v>
      </c>
      <c r="T34827">
        <v>2543</v>
      </c>
      <c r="U34827" s="6">
        <v>44</v>
      </c>
      <c r="V34827" s="6">
        <v>-5</v>
      </c>
    </row>
    <row r="34828" spans="1:22" x14ac:dyDescent="0.3">
      <c r="A34828" s="2">
        <v>44273</v>
      </c>
      <c r="B34828" t="s">
        <v>96</v>
      </c>
      <c r="C34828">
        <v>1080</v>
      </c>
      <c r="D34828">
        <v>6595</v>
      </c>
      <c r="E34828">
        <v>7675</v>
      </c>
      <c r="F34828">
        <v>9</v>
      </c>
      <c r="G34828">
        <v>954</v>
      </c>
      <c r="H34828">
        <v>0</v>
      </c>
      <c r="I34828">
        <v>309</v>
      </c>
      <c r="J34828">
        <v>0</v>
      </c>
      <c r="K34828" s="4">
        <v>1263</v>
      </c>
      <c r="L34828" s="4">
        <v>0</v>
      </c>
      <c r="M34828">
        <v>19</v>
      </c>
      <c r="N34828">
        <v>0</v>
      </c>
      <c r="Q34828">
        <v>25</v>
      </c>
      <c r="R34828">
        <v>0</v>
      </c>
      <c r="S34828">
        <v>3</v>
      </c>
      <c r="T34828">
        <v>1224</v>
      </c>
      <c r="U34828" s="6">
        <v>14</v>
      </c>
      <c r="V34828" s="6">
        <v>-3</v>
      </c>
    </row>
    <row r="34829" spans="1:22" x14ac:dyDescent="0.3">
      <c r="A34829" s="2">
        <v>44273</v>
      </c>
      <c r="B34829" t="s">
        <v>6</v>
      </c>
      <c r="C34829">
        <v>14086</v>
      </c>
      <c r="D34829">
        <v>83373</v>
      </c>
      <c r="E34829">
        <v>97459</v>
      </c>
      <c r="F34829">
        <v>271</v>
      </c>
      <c r="G34829">
        <v>12988</v>
      </c>
      <c r="H34829">
        <v>32</v>
      </c>
      <c r="I34829">
        <v>1947</v>
      </c>
      <c r="J34829">
        <v>1</v>
      </c>
      <c r="K34829" s="4">
        <v>14935</v>
      </c>
      <c r="L34829" s="4">
        <v>33</v>
      </c>
      <c r="M34829">
        <v>704</v>
      </c>
      <c r="N34829">
        <v>0</v>
      </c>
      <c r="Q34829">
        <v>279</v>
      </c>
      <c r="R34829">
        <v>0</v>
      </c>
      <c r="S34829">
        <v>41</v>
      </c>
      <c r="T34829">
        <v>14326</v>
      </c>
      <c r="U34829" s="6">
        <v>330</v>
      </c>
      <c r="V34829" s="6">
        <v>-8</v>
      </c>
    </row>
    <row r="34830" spans="1:22" x14ac:dyDescent="0.3">
      <c r="A34830" s="2">
        <v>44273</v>
      </c>
      <c r="B34830" t="s">
        <v>15</v>
      </c>
      <c r="C34830">
        <v>22186</v>
      </c>
      <c r="D34830">
        <v>114662</v>
      </c>
      <c r="E34830">
        <v>136848</v>
      </c>
      <c r="F34830">
        <v>208</v>
      </c>
      <c r="G34830">
        <v>19604</v>
      </c>
      <c r="H34830">
        <v>17</v>
      </c>
      <c r="I34830">
        <v>2404</v>
      </c>
      <c r="J34830">
        <v>4</v>
      </c>
      <c r="K34830" s="4">
        <v>22008</v>
      </c>
      <c r="L34830" s="4">
        <v>21</v>
      </c>
      <c r="M34830">
        <v>658</v>
      </c>
      <c r="N34830">
        <v>2</v>
      </c>
      <c r="Q34830">
        <v>327</v>
      </c>
      <c r="R34830">
        <v>2</v>
      </c>
      <c r="S34830">
        <v>37</v>
      </c>
      <c r="T34830">
        <v>21290</v>
      </c>
      <c r="U34830" s="6">
        <v>391</v>
      </c>
      <c r="V34830" s="6">
        <v>-18</v>
      </c>
    </row>
    <row r="34831" spans="1:22" x14ac:dyDescent="0.3">
      <c r="A34831" s="2">
        <v>44273</v>
      </c>
      <c r="B34831" t="s">
        <v>28</v>
      </c>
      <c r="C34831">
        <v>5947</v>
      </c>
      <c r="D34831">
        <v>45365</v>
      </c>
      <c r="E34831">
        <v>51312</v>
      </c>
      <c r="F34831">
        <v>20</v>
      </c>
      <c r="G34831">
        <v>4914</v>
      </c>
      <c r="H34831">
        <v>4</v>
      </c>
      <c r="I34831">
        <v>2139</v>
      </c>
      <c r="J34831">
        <v>-3</v>
      </c>
      <c r="K34831" s="4">
        <v>7053</v>
      </c>
      <c r="L34831" s="4">
        <v>1</v>
      </c>
      <c r="M34831">
        <v>141</v>
      </c>
      <c r="N34831">
        <v>1</v>
      </c>
      <c r="Q34831">
        <v>104</v>
      </c>
      <c r="R34831">
        <v>0</v>
      </c>
      <c r="S34831">
        <v>2</v>
      </c>
      <c r="T34831">
        <v>6893</v>
      </c>
      <c r="U34831" s="6">
        <v>56</v>
      </c>
      <c r="V34831" s="6">
        <v>-1</v>
      </c>
    </row>
    <row r="34832" spans="1:22" x14ac:dyDescent="0.3">
      <c r="A34832" s="2">
        <v>44273</v>
      </c>
      <c r="B34832" t="s">
        <v>67</v>
      </c>
      <c r="C34832">
        <v>2450</v>
      </c>
      <c r="D34832">
        <v>8828</v>
      </c>
      <c r="E34832">
        <v>11278</v>
      </c>
      <c r="F34832">
        <v>11</v>
      </c>
      <c r="G34832">
        <v>2288</v>
      </c>
      <c r="H34832">
        <v>2</v>
      </c>
      <c r="I34832">
        <v>137</v>
      </c>
      <c r="J34832">
        <v>0</v>
      </c>
      <c r="K34832" s="4">
        <v>2425</v>
      </c>
      <c r="L34832" s="4">
        <v>2</v>
      </c>
      <c r="M34832">
        <v>39</v>
      </c>
      <c r="N34832">
        <v>0</v>
      </c>
      <c r="Q34832">
        <v>22</v>
      </c>
      <c r="R34832">
        <v>0</v>
      </c>
      <c r="S34832">
        <v>3</v>
      </c>
      <c r="T34832">
        <v>2380</v>
      </c>
      <c r="U34832" s="6">
        <v>23</v>
      </c>
      <c r="V34832" s="6">
        <v>-1</v>
      </c>
    </row>
    <row r="34833" spans="1:22" x14ac:dyDescent="0.3">
      <c r="A34833" s="2">
        <v>44273</v>
      </c>
      <c r="B34833" t="s">
        <v>60</v>
      </c>
      <c r="C34833">
        <v>1578</v>
      </c>
      <c r="D34833">
        <v>12734</v>
      </c>
      <c r="E34833">
        <v>14312</v>
      </c>
      <c r="F34833">
        <v>13</v>
      </c>
      <c r="G34833">
        <v>1430</v>
      </c>
      <c r="H34833">
        <v>5</v>
      </c>
      <c r="I34833">
        <v>417</v>
      </c>
      <c r="J34833">
        <v>1</v>
      </c>
      <c r="K34833" s="4">
        <v>1847</v>
      </c>
      <c r="L34833" s="4">
        <v>6</v>
      </c>
      <c r="M34833">
        <v>62</v>
      </c>
      <c r="N34833">
        <v>0</v>
      </c>
      <c r="Q34833">
        <v>47</v>
      </c>
      <c r="R34833">
        <v>0</v>
      </c>
      <c r="S34833">
        <v>2</v>
      </c>
      <c r="T34833">
        <v>1774</v>
      </c>
      <c r="U34833" s="6">
        <v>26</v>
      </c>
      <c r="V34833" s="6">
        <v>4</v>
      </c>
    </row>
    <row r="34834" spans="1:22" x14ac:dyDescent="0.3">
      <c r="A34834" s="2">
        <v>44273</v>
      </c>
      <c r="B34834" t="s">
        <v>68</v>
      </c>
      <c r="C34834">
        <v>1635</v>
      </c>
      <c r="D34834">
        <v>10102</v>
      </c>
      <c r="E34834">
        <v>11737</v>
      </c>
      <c r="F34834">
        <v>8</v>
      </c>
      <c r="G34834">
        <v>1514</v>
      </c>
      <c r="H34834">
        <v>1</v>
      </c>
      <c r="I34834">
        <v>270</v>
      </c>
      <c r="J34834">
        <v>0</v>
      </c>
      <c r="K34834" s="4">
        <v>1784</v>
      </c>
      <c r="L34834" s="4">
        <v>1</v>
      </c>
      <c r="M34834">
        <v>52</v>
      </c>
      <c r="N34834">
        <v>0</v>
      </c>
      <c r="Q34834">
        <v>34</v>
      </c>
      <c r="R34834">
        <v>0</v>
      </c>
      <c r="S34834">
        <v>1</v>
      </c>
      <c r="T34834">
        <v>1722</v>
      </c>
      <c r="U34834" s="6">
        <v>28</v>
      </c>
      <c r="V34834" s="6">
        <v>0</v>
      </c>
    </row>
    <row r="34835" spans="1:22" x14ac:dyDescent="0.3">
      <c r="A34835" s="2">
        <v>44273</v>
      </c>
      <c r="B34835" t="s">
        <v>97</v>
      </c>
      <c r="C34835">
        <v>739</v>
      </c>
      <c r="D34835">
        <v>5198</v>
      </c>
      <c r="E34835">
        <v>5937</v>
      </c>
      <c r="F34835">
        <v>2</v>
      </c>
      <c r="G34835">
        <v>670</v>
      </c>
      <c r="H34835">
        <v>0</v>
      </c>
      <c r="I34835">
        <v>136</v>
      </c>
      <c r="J34835">
        <v>0</v>
      </c>
      <c r="K34835" s="4">
        <v>806</v>
      </c>
      <c r="L34835" s="4">
        <v>0</v>
      </c>
      <c r="M34835">
        <v>17</v>
      </c>
      <c r="N34835">
        <v>0</v>
      </c>
      <c r="Q34835">
        <v>20</v>
      </c>
      <c r="R34835">
        <v>0</v>
      </c>
      <c r="S34835">
        <v>0</v>
      </c>
      <c r="T34835">
        <v>780</v>
      </c>
      <c r="U34835" s="6">
        <v>6</v>
      </c>
      <c r="V34835" s="6">
        <v>0</v>
      </c>
    </row>
    <row r="34836" spans="1:22" x14ac:dyDescent="0.3">
      <c r="A34836" s="2">
        <v>44273</v>
      </c>
      <c r="B34836" t="s">
        <v>78</v>
      </c>
      <c r="C34836">
        <v>5205</v>
      </c>
      <c r="D34836">
        <v>31722</v>
      </c>
      <c r="E34836">
        <v>36927</v>
      </c>
      <c r="F34836">
        <v>53</v>
      </c>
      <c r="G34836">
        <v>4604</v>
      </c>
      <c r="H34836">
        <v>1</v>
      </c>
      <c r="I34836">
        <v>774</v>
      </c>
      <c r="J34836">
        <v>0</v>
      </c>
      <c r="K34836" s="4">
        <v>5378</v>
      </c>
      <c r="L34836" s="4">
        <v>1</v>
      </c>
      <c r="M34836">
        <v>75</v>
      </c>
      <c r="N34836">
        <v>0</v>
      </c>
      <c r="Q34836">
        <v>79</v>
      </c>
      <c r="R34836">
        <v>0</v>
      </c>
      <c r="S34836">
        <v>10</v>
      </c>
      <c r="T34836">
        <v>5259</v>
      </c>
      <c r="U34836" s="6">
        <v>40</v>
      </c>
      <c r="V34836" s="6">
        <v>-9</v>
      </c>
    </row>
    <row r="34837" spans="1:22" x14ac:dyDescent="0.3">
      <c r="A34837" s="2">
        <v>44273</v>
      </c>
      <c r="B34837" t="s">
        <v>29</v>
      </c>
      <c r="C34837">
        <v>12431</v>
      </c>
      <c r="D34837">
        <v>79289</v>
      </c>
      <c r="E34837">
        <v>91720</v>
      </c>
      <c r="F34837">
        <v>181</v>
      </c>
      <c r="G34837">
        <v>11256</v>
      </c>
      <c r="H34837">
        <v>26</v>
      </c>
      <c r="I34837">
        <v>1817</v>
      </c>
      <c r="J34837">
        <v>0</v>
      </c>
      <c r="K34837" s="4">
        <v>13073</v>
      </c>
      <c r="L34837" s="4">
        <v>26</v>
      </c>
      <c r="M34837">
        <v>327</v>
      </c>
      <c r="N34837">
        <v>0</v>
      </c>
      <c r="Q34837">
        <v>235</v>
      </c>
      <c r="R34837">
        <v>0</v>
      </c>
      <c r="S34837">
        <v>20</v>
      </c>
      <c r="T34837">
        <v>12642</v>
      </c>
      <c r="U34837" s="6">
        <v>196</v>
      </c>
      <c r="V34837" s="6">
        <v>6</v>
      </c>
    </row>
    <row r="34838" spans="1:22" x14ac:dyDescent="0.3">
      <c r="A34838" s="2">
        <v>44273</v>
      </c>
      <c r="B34838" t="s">
        <v>79</v>
      </c>
      <c r="C34838">
        <v>2583</v>
      </c>
      <c r="D34838">
        <v>10993</v>
      </c>
      <c r="E34838">
        <v>13576</v>
      </c>
      <c r="F34838">
        <v>12</v>
      </c>
      <c r="G34838">
        <v>2351</v>
      </c>
      <c r="H34838">
        <v>0</v>
      </c>
      <c r="I34838">
        <v>564</v>
      </c>
      <c r="J34838">
        <v>0</v>
      </c>
      <c r="K34838" s="4">
        <v>2915</v>
      </c>
      <c r="L34838" s="4">
        <v>0</v>
      </c>
      <c r="M34838">
        <v>58</v>
      </c>
      <c r="N34838">
        <v>0</v>
      </c>
      <c r="Q34838">
        <v>31</v>
      </c>
      <c r="R34838">
        <v>0</v>
      </c>
      <c r="S34838">
        <v>3</v>
      </c>
      <c r="T34838">
        <v>2852</v>
      </c>
      <c r="U34838" s="6">
        <v>32</v>
      </c>
      <c r="V34838" s="6">
        <v>-3</v>
      </c>
    </row>
    <row r="34839" spans="1:22" x14ac:dyDescent="0.3">
      <c r="A34839" s="2">
        <v>44273</v>
      </c>
      <c r="B34839" t="s">
        <v>48</v>
      </c>
      <c r="C34839">
        <v>3302</v>
      </c>
      <c r="D34839">
        <v>20990</v>
      </c>
      <c r="E34839">
        <v>24292</v>
      </c>
      <c r="F34839">
        <v>20</v>
      </c>
      <c r="G34839">
        <v>2879</v>
      </c>
      <c r="H34839">
        <v>1</v>
      </c>
      <c r="I34839">
        <v>970</v>
      </c>
      <c r="J34839">
        <v>2</v>
      </c>
      <c r="K34839" s="4">
        <v>3849</v>
      </c>
      <c r="L34839" s="4">
        <v>3</v>
      </c>
      <c r="M34839">
        <v>57</v>
      </c>
      <c r="N34839">
        <v>0</v>
      </c>
      <c r="Q34839">
        <v>60</v>
      </c>
      <c r="R34839">
        <v>0</v>
      </c>
      <c r="S34839">
        <v>4</v>
      </c>
      <c r="T34839">
        <v>3749</v>
      </c>
      <c r="U34839" s="6">
        <v>40</v>
      </c>
      <c r="V34839" s="6">
        <v>-1</v>
      </c>
    </row>
    <row r="34840" spans="1:22" x14ac:dyDescent="0.3">
      <c r="A34840" s="2">
        <v>44273</v>
      </c>
      <c r="B34840" t="s">
        <v>55</v>
      </c>
      <c r="C34840">
        <v>3462</v>
      </c>
      <c r="D34840">
        <v>22116</v>
      </c>
      <c r="E34840">
        <v>25578</v>
      </c>
      <c r="F34840">
        <v>24</v>
      </c>
      <c r="G34840">
        <v>2840</v>
      </c>
      <c r="H34840">
        <v>1</v>
      </c>
      <c r="I34840">
        <v>599</v>
      </c>
      <c r="J34840">
        <v>1</v>
      </c>
      <c r="K34840" s="4">
        <v>3439</v>
      </c>
      <c r="L34840" s="4">
        <v>2</v>
      </c>
      <c r="M34840">
        <v>101</v>
      </c>
      <c r="N34840">
        <v>1</v>
      </c>
      <c r="Q34840">
        <v>67</v>
      </c>
      <c r="R34840">
        <v>0</v>
      </c>
      <c r="S34840">
        <v>8</v>
      </c>
      <c r="T34840">
        <v>3337</v>
      </c>
      <c r="U34840" s="6">
        <v>35</v>
      </c>
      <c r="V34840" s="6">
        <v>-6</v>
      </c>
    </row>
    <row r="34841" spans="1:22" x14ac:dyDescent="0.3">
      <c r="A34841" s="2">
        <v>44273</v>
      </c>
      <c r="B34841" t="s">
        <v>2</v>
      </c>
      <c r="C34841">
        <v>24452</v>
      </c>
      <c r="D34841">
        <v>174431</v>
      </c>
      <c r="E34841">
        <v>198883</v>
      </c>
      <c r="F34841">
        <v>121</v>
      </c>
      <c r="G34841">
        <v>22030</v>
      </c>
      <c r="H34841">
        <v>10</v>
      </c>
      <c r="I34841">
        <v>3943</v>
      </c>
      <c r="J34841">
        <v>9</v>
      </c>
      <c r="K34841" s="4">
        <v>25973</v>
      </c>
      <c r="L34841" s="4">
        <v>19</v>
      </c>
      <c r="M34841">
        <v>272</v>
      </c>
      <c r="N34841">
        <v>0</v>
      </c>
      <c r="Q34841">
        <v>208</v>
      </c>
      <c r="R34841">
        <v>0</v>
      </c>
      <c r="S34841">
        <v>37</v>
      </c>
      <c r="T34841">
        <v>25353</v>
      </c>
      <c r="U34841" s="6">
        <v>412</v>
      </c>
      <c r="V34841" s="6">
        <v>-18</v>
      </c>
    </row>
    <row r="34842" spans="1:22" x14ac:dyDescent="0.3">
      <c r="A34842" s="2">
        <v>44273</v>
      </c>
      <c r="B34842" t="s">
        <v>20</v>
      </c>
      <c r="C34842">
        <v>17526</v>
      </c>
      <c r="D34842">
        <v>97261</v>
      </c>
      <c r="E34842">
        <v>114787</v>
      </c>
      <c r="F34842">
        <v>138</v>
      </c>
      <c r="G34842">
        <v>15391</v>
      </c>
      <c r="H34842">
        <v>17</v>
      </c>
      <c r="I34842">
        <v>1713</v>
      </c>
      <c r="J34842">
        <v>3</v>
      </c>
      <c r="K34842" s="4">
        <v>17104</v>
      </c>
      <c r="L34842" s="4">
        <v>20</v>
      </c>
      <c r="M34842">
        <v>302</v>
      </c>
      <c r="N34842">
        <v>0</v>
      </c>
      <c r="Q34842">
        <v>214</v>
      </c>
      <c r="R34842">
        <v>0</v>
      </c>
      <c r="S34842">
        <v>42</v>
      </c>
      <c r="T34842">
        <v>16410</v>
      </c>
      <c r="U34842" s="6">
        <v>480</v>
      </c>
      <c r="V34842" s="6">
        <v>-22</v>
      </c>
    </row>
    <row r="34843" spans="1:22" x14ac:dyDescent="0.3">
      <c r="A34843" s="2">
        <v>44274</v>
      </c>
      <c r="B34843" t="s">
        <v>21</v>
      </c>
      <c r="C34843">
        <v>7017</v>
      </c>
      <c r="D34843">
        <v>60220</v>
      </c>
      <c r="E34843">
        <v>67237</v>
      </c>
      <c r="F34843">
        <v>159</v>
      </c>
      <c r="G34843">
        <v>6280</v>
      </c>
      <c r="H34843">
        <v>22</v>
      </c>
      <c r="I34843">
        <v>2054</v>
      </c>
      <c r="J34843">
        <v>6</v>
      </c>
      <c r="K34843" s="4">
        <v>8334</v>
      </c>
      <c r="L34843" s="4">
        <v>28</v>
      </c>
      <c r="M34843">
        <v>189</v>
      </c>
      <c r="N34843">
        <v>0</v>
      </c>
      <c r="Q34843">
        <v>160</v>
      </c>
      <c r="R34843">
        <v>0</v>
      </c>
      <c r="S34843">
        <v>15</v>
      </c>
      <c r="T34843">
        <v>7980</v>
      </c>
      <c r="U34843" s="6">
        <v>194</v>
      </c>
      <c r="V34843" s="6">
        <v>13</v>
      </c>
    </row>
    <row r="34844" spans="1:22" x14ac:dyDescent="0.3">
      <c r="A34844" s="2">
        <v>44274</v>
      </c>
      <c r="B34844" t="s">
        <v>52</v>
      </c>
      <c r="C34844">
        <v>5548</v>
      </c>
      <c r="D34844">
        <v>30216</v>
      </c>
      <c r="E34844">
        <v>35764</v>
      </c>
      <c r="F34844">
        <v>156</v>
      </c>
      <c r="G34844">
        <v>4822</v>
      </c>
      <c r="H34844">
        <v>30</v>
      </c>
      <c r="I34844">
        <v>1208</v>
      </c>
      <c r="J34844">
        <v>17</v>
      </c>
      <c r="K34844" s="4">
        <v>6030</v>
      </c>
      <c r="L34844" s="4">
        <v>47</v>
      </c>
      <c r="M34844">
        <v>121</v>
      </c>
      <c r="N34844">
        <v>1</v>
      </c>
      <c r="Q34844">
        <v>123</v>
      </c>
      <c r="R34844">
        <v>1</v>
      </c>
      <c r="S34844">
        <v>8</v>
      </c>
      <c r="T34844">
        <v>5742</v>
      </c>
      <c r="U34844" s="6">
        <v>165</v>
      </c>
      <c r="V34844" s="6">
        <v>38</v>
      </c>
    </row>
    <row r="34845" spans="1:22" x14ac:dyDescent="0.3">
      <c r="A34845" s="2">
        <v>44274</v>
      </c>
      <c r="B34845" t="s">
        <v>56</v>
      </c>
      <c r="C34845">
        <v>1367</v>
      </c>
      <c r="D34845">
        <v>8739</v>
      </c>
      <c r="E34845">
        <v>10106</v>
      </c>
      <c r="F34845">
        <v>30</v>
      </c>
      <c r="G34845">
        <v>1239</v>
      </c>
      <c r="H34845">
        <v>2</v>
      </c>
      <c r="I34845">
        <v>301</v>
      </c>
      <c r="J34845">
        <v>1</v>
      </c>
      <c r="K34845" s="4">
        <v>1540</v>
      </c>
      <c r="L34845" s="4">
        <v>3</v>
      </c>
      <c r="M34845">
        <v>33</v>
      </c>
      <c r="N34845">
        <v>0</v>
      </c>
      <c r="Q34845">
        <v>39</v>
      </c>
      <c r="R34845">
        <v>0</v>
      </c>
      <c r="S34845">
        <v>0</v>
      </c>
      <c r="T34845">
        <v>1478</v>
      </c>
      <c r="U34845" s="6">
        <v>23</v>
      </c>
      <c r="V34845" s="6">
        <v>3</v>
      </c>
    </row>
    <row r="34846" spans="1:22" x14ac:dyDescent="0.3">
      <c r="A34846" s="2">
        <v>44274</v>
      </c>
      <c r="B34846" t="s">
        <v>62</v>
      </c>
      <c r="C34846">
        <v>1978</v>
      </c>
      <c r="D34846">
        <v>14927</v>
      </c>
      <c r="E34846">
        <v>16905</v>
      </c>
      <c r="F34846">
        <v>55</v>
      </c>
      <c r="G34846">
        <v>1863</v>
      </c>
      <c r="H34846">
        <v>1</v>
      </c>
      <c r="I34846">
        <v>184</v>
      </c>
      <c r="J34846">
        <v>4</v>
      </c>
      <c r="K34846" s="4">
        <v>2047</v>
      </c>
      <c r="L34846" s="4">
        <v>5</v>
      </c>
      <c r="M34846">
        <v>31</v>
      </c>
      <c r="N34846">
        <v>0</v>
      </c>
      <c r="Q34846">
        <v>10</v>
      </c>
      <c r="R34846">
        <v>0</v>
      </c>
      <c r="S34846">
        <v>0</v>
      </c>
      <c r="T34846">
        <v>2011</v>
      </c>
      <c r="U34846" s="6">
        <v>26</v>
      </c>
      <c r="V34846" s="6">
        <v>5</v>
      </c>
    </row>
    <row r="34847" spans="1:22" x14ac:dyDescent="0.3">
      <c r="A34847" s="2">
        <v>44274</v>
      </c>
      <c r="B34847" t="s">
        <v>22</v>
      </c>
      <c r="C34847">
        <v>13687</v>
      </c>
      <c r="D34847">
        <v>70336</v>
      </c>
      <c r="E34847">
        <v>84023</v>
      </c>
      <c r="F34847">
        <v>265</v>
      </c>
      <c r="G34847">
        <v>12424</v>
      </c>
      <c r="H34847">
        <v>25</v>
      </c>
      <c r="I34847">
        <v>2074</v>
      </c>
      <c r="J34847">
        <v>17</v>
      </c>
      <c r="K34847" s="4">
        <v>14498</v>
      </c>
      <c r="L34847" s="4">
        <v>42</v>
      </c>
      <c r="M34847">
        <v>309</v>
      </c>
      <c r="N34847">
        <v>4</v>
      </c>
      <c r="Q34847">
        <v>189</v>
      </c>
      <c r="R34847">
        <v>3</v>
      </c>
      <c r="S34847">
        <v>20</v>
      </c>
      <c r="T34847">
        <v>14081</v>
      </c>
      <c r="U34847" s="6">
        <v>228</v>
      </c>
      <c r="V34847" s="6">
        <v>19</v>
      </c>
    </row>
    <row r="34848" spans="1:22" x14ac:dyDescent="0.3">
      <c r="A34848" s="2">
        <v>44274</v>
      </c>
      <c r="B34848" t="s">
        <v>23</v>
      </c>
      <c r="C34848">
        <v>12774</v>
      </c>
      <c r="D34848">
        <v>62756</v>
      </c>
      <c r="E34848">
        <v>75530</v>
      </c>
      <c r="F34848">
        <v>241</v>
      </c>
      <c r="G34848">
        <v>11267</v>
      </c>
      <c r="H34848">
        <v>50</v>
      </c>
      <c r="I34848">
        <v>2388</v>
      </c>
      <c r="J34848">
        <v>30</v>
      </c>
      <c r="K34848" s="4">
        <v>13655</v>
      </c>
      <c r="L34848" s="4">
        <v>80</v>
      </c>
      <c r="M34848">
        <v>532</v>
      </c>
      <c r="N34848">
        <v>2</v>
      </c>
      <c r="Q34848">
        <v>142</v>
      </c>
      <c r="R34848">
        <v>0</v>
      </c>
      <c r="S34848">
        <v>48</v>
      </c>
      <c r="T34848">
        <v>13066</v>
      </c>
      <c r="U34848" s="6">
        <v>447</v>
      </c>
      <c r="V34848" s="6">
        <v>32</v>
      </c>
    </row>
    <row r="34849" spans="1:22" x14ac:dyDescent="0.3">
      <c r="A34849" s="2">
        <v>44274</v>
      </c>
      <c r="B34849" t="s">
        <v>11</v>
      </c>
      <c r="C34849">
        <v>2481</v>
      </c>
      <c r="D34849">
        <v>24334</v>
      </c>
      <c r="E34849">
        <v>26815</v>
      </c>
      <c r="F34849">
        <v>40</v>
      </c>
      <c r="G34849">
        <v>2209</v>
      </c>
      <c r="H34849">
        <v>7</v>
      </c>
      <c r="I34849">
        <v>1746</v>
      </c>
      <c r="J34849">
        <v>2</v>
      </c>
      <c r="K34849" s="4">
        <v>3955</v>
      </c>
      <c r="L34849" s="4">
        <v>9</v>
      </c>
      <c r="M34849">
        <v>109</v>
      </c>
      <c r="N34849">
        <v>-1</v>
      </c>
      <c r="Q34849">
        <v>59</v>
      </c>
      <c r="R34849">
        <v>0</v>
      </c>
      <c r="S34849">
        <v>5</v>
      </c>
      <c r="T34849">
        <v>3811</v>
      </c>
      <c r="U34849" s="6">
        <v>85</v>
      </c>
      <c r="V34849" s="6">
        <v>4</v>
      </c>
    </row>
    <row r="34850" spans="1:22" x14ac:dyDescent="0.3">
      <c r="A34850" s="2">
        <v>44274</v>
      </c>
      <c r="B34850" t="s">
        <v>57</v>
      </c>
      <c r="C34850">
        <v>1649</v>
      </c>
      <c r="D34850">
        <v>8893</v>
      </c>
      <c r="E34850">
        <v>10542</v>
      </c>
      <c r="F34850">
        <v>34</v>
      </c>
      <c r="G34850">
        <v>1470</v>
      </c>
      <c r="H34850">
        <v>5</v>
      </c>
      <c r="I34850">
        <v>356</v>
      </c>
      <c r="J34850">
        <v>0</v>
      </c>
      <c r="K34850" s="4">
        <v>1826</v>
      </c>
      <c r="L34850" s="4">
        <v>5</v>
      </c>
      <c r="M34850">
        <v>29</v>
      </c>
      <c r="N34850">
        <v>0</v>
      </c>
      <c r="Q34850">
        <v>31</v>
      </c>
      <c r="R34850">
        <v>0</v>
      </c>
      <c r="S34850">
        <v>9</v>
      </c>
      <c r="T34850">
        <v>1759</v>
      </c>
      <c r="U34850" s="6">
        <v>36</v>
      </c>
      <c r="V34850" s="6">
        <v>-4</v>
      </c>
    </row>
    <row r="34851" spans="1:22" x14ac:dyDescent="0.3">
      <c r="A34851" s="2">
        <v>44274</v>
      </c>
      <c r="B34851" t="s">
        <v>30</v>
      </c>
      <c r="C34851">
        <v>2743</v>
      </c>
      <c r="D34851">
        <v>19099</v>
      </c>
      <c r="E34851">
        <v>21842</v>
      </c>
      <c r="F34851">
        <v>32</v>
      </c>
      <c r="G34851">
        <v>2317</v>
      </c>
      <c r="H34851">
        <v>2</v>
      </c>
      <c r="I34851">
        <v>1203</v>
      </c>
      <c r="J34851">
        <v>0</v>
      </c>
      <c r="K34851" s="4">
        <v>3520</v>
      </c>
      <c r="L34851" s="4">
        <v>2</v>
      </c>
      <c r="M34851">
        <v>73</v>
      </c>
      <c r="N34851">
        <v>0</v>
      </c>
      <c r="Q34851">
        <v>81</v>
      </c>
      <c r="R34851">
        <v>0</v>
      </c>
      <c r="S34851">
        <v>1</v>
      </c>
      <c r="T34851">
        <v>3421</v>
      </c>
      <c r="U34851" s="6">
        <v>18</v>
      </c>
      <c r="V34851" s="6">
        <v>1</v>
      </c>
    </row>
    <row r="34852" spans="1:22" x14ac:dyDescent="0.3">
      <c r="A34852" s="2">
        <v>44274</v>
      </c>
      <c r="B34852" t="s">
        <v>63</v>
      </c>
      <c r="C34852">
        <v>5853</v>
      </c>
      <c r="D34852">
        <v>35967</v>
      </c>
      <c r="E34852">
        <v>41820</v>
      </c>
      <c r="F34852">
        <v>117</v>
      </c>
      <c r="G34852">
        <v>5316</v>
      </c>
      <c r="H34852">
        <v>14</v>
      </c>
      <c r="I34852">
        <v>767</v>
      </c>
      <c r="J34852">
        <v>1</v>
      </c>
      <c r="K34852" s="4">
        <v>6083</v>
      </c>
      <c r="L34852" s="4">
        <v>15</v>
      </c>
      <c r="M34852">
        <v>216</v>
      </c>
      <c r="N34852">
        <v>0</v>
      </c>
      <c r="Q34852">
        <v>155</v>
      </c>
      <c r="R34852">
        <v>0</v>
      </c>
      <c r="S34852">
        <v>4</v>
      </c>
      <c r="T34852">
        <v>5864</v>
      </c>
      <c r="U34852" s="6">
        <v>64</v>
      </c>
      <c r="V34852" s="6">
        <v>11</v>
      </c>
    </row>
    <row r="34853" spans="1:22" x14ac:dyDescent="0.3">
      <c r="A34853" s="2">
        <v>44274</v>
      </c>
      <c r="B34853" t="s">
        <v>13</v>
      </c>
      <c r="C34853">
        <v>3626</v>
      </c>
      <c r="D34853">
        <v>25912</v>
      </c>
      <c r="E34853">
        <v>29538</v>
      </c>
      <c r="F34853">
        <v>128</v>
      </c>
      <c r="G34853">
        <v>3208</v>
      </c>
      <c r="H34853">
        <v>13</v>
      </c>
      <c r="I34853">
        <v>922</v>
      </c>
      <c r="J34853">
        <v>6</v>
      </c>
      <c r="K34853" s="4">
        <v>4130</v>
      </c>
      <c r="L34853" s="4">
        <v>19</v>
      </c>
      <c r="M34853">
        <v>76</v>
      </c>
      <c r="N34853">
        <v>0</v>
      </c>
      <c r="Q34853">
        <v>47</v>
      </c>
      <c r="R34853">
        <v>0</v>
      </c>
      <c r="S34853">
        <v>13</v>
      </c>
      <c r="T34853">
        <v>3934</v>
      </c>
      <c r="U34853" s="6">
        <v>149</v>
      </c>
      <c r="V34853" s="6">
        <v>6</v>
      </c>
    </row>
    <row r="34854" spans="1:22" x14ac:dyDescent="0.3">
      <c r="A34854" s="2">
        <v>44274</v>
      </c>
      <c r="B34854" t="s">
        <v>37</v>
      </c>
      <c r="C34854">
        <v>1772</v>
      </c>
      <c r="D34854">
        <v>11541</v>
      </c>
      <c r="E34854">
        <v>13313</v>
      </c>
      <c r="F34854">
        <v>88</v>
      </c>
      <c r="G34854">
        <v>1489</v>
      </c>
      <c r="H34854">
        <v>2</v>
      </c>
      <c r="I34854">
        <v>567</v>
      </c>
      <c r="J34854">
        <v>0</v>
      </c>
      <c r="K34854" s="4">
        <v>2056</v>
      </c>
      <c r="L34854" s="4">
        <v>2</v>
      </c>
      <c r="M34854">
        <v>36</v>
      </c>
      <c r="N34854">
        <v>0</v>
      </c>
      <c r="Q34854">
        <v>48</v>
      </c>
      <c r="R34854">
        <v>0</v>
      </c>
      <c r="S34854">
        <v>0</v>
      </c>
      <c r="T34854">
        <v>1993</v>
      </c>
      <c r="U34854" s="6">
        <v>15</v>
      </c>
      <c r="V34854" s="6">
        <v>2</v>
      </c>
    </row>
    <row r="34855" spans="1:22" x14ac:dyDescent="0.3">
      <c r="A34855" s="2">
        <v>44274</v>
      </c>
      <c r="B34855" t="s">
        <v>45</v>
      </c>
      <c r="C34855">
        <v>2024</v>
      </c>
      <c r="D34855">
        <v>23200</v>
      </c>
      <c r="E34855">
        <v>25224</v>
      </c>
      <c r="F34855">
        <v>53</v>
      </c>
      <c r="G34855">
        <v>1888</v>
      </c>
      <c r="H34855">
        <v>2</v>
      </c>
      <c r="I34855">
        <v>1039</v>
      </c>
      <c r="J34855">
        <v>2</v>
      </c>
      <c r="K34855" s="4">
        <v>2927</v>
      </c>
      <c r="L34855" s="4">
        <v>4</v>
      </c>
      <c r="M34855">
        <v>81</v>
      </c>
      <c r="N34855">
        <v>0</v>
      </c>
      <c r="Q34855">
        <v>71</v>
      </c>
      <c r="R34855">
        <v>0</v>
      </c>
      <c r="S34855">
        <v>5</v>
      </c>
      <c r="T34855">
        <v>2802</v>
      </c>
      <c r="U34855" s="6">
        <v>54</v>
      </c>
      <c r="V34855" s="6">
        <v>-1</v>
      </c>
    </row>
    <row r="34856" spans="1:22" x14ac:dyDescent="0.3">
      <c r="A34856" s="2">
        <v>44274</v>
      </c>
      <c r="B34856" t="s">
        <v>80</v>
      </c>
      <c r="C34856">
        <v>854</v>
      </c>
      <c r="D34856">
        <v>5480</v>
      </c>
      <c r="E34856">
        <v>6334</v>
      </c>
      <c r="F34856">
        <v>4</v>
      </c>
      <c r="G34856">
        <v>740</v>
      </c>
      <c r="H34856">
        <v>1</v>
      </c>
      <c r="I34856">
        <v>334</v>
      </c>
      <c r="J34856">
        <v>0</v>
      </c>
      <c r="K34856" s="4">
        <v>1074</v>
      </c>
      <c r="L34856" s="4">
        <v>1</v>
      </c>
      <c r="M34856">
        <v>22</v>
      </c>
      <c r="N34856">
        <v>0</v>
      </c>
      <c r="Q34856">
        <v>31</v>
      </c>
      <c r="R34856">
        <v>0</v>
      </c>
      <c r="S34856">
        <v>1</v>
      </c>
      <c r="T34856">
        <v>1041</v>
      </c>
      <c r="U34856" s="6">
        <v>2</v>
      </c>
      <c r="V34856" s="6">
        <v>0</v>
      </c>
    </row>
    <row r="34857" spans="1:22" x14ac:dyDescent="0.3">
      <c r="A34857" s="2">
        <v>44274</v>
      </c>
      <c r="B34857" t="s">
        <v>31</v>
      </c>
      <c r="C34857">
        <v>3126</v>
      </c>
      <c r="D34857">
        <v>20806</v>
      </c>
      <c r="E34857">
        <v>23932</v>
      </c>
      <c r="F34857">
        <v>120</v>
      </c>
      <c r="G34857">
        <v>2832</v>
      </c>
      <c r="H34857">
        <v>8</v>
      </c>
      <c r="I34857">
        <v>1402</v>
      </c>
      <c r="J34857">
        <v>12</v>
      </c>
      <c r="K34857" s="4">
        <v>4234</v>
      </c>
      <c r="L34857" s="4">
        <v>20</v>
      </c>
      <c r="M34857">
        <v>110</v>
      </c>
      <c r="N34857">
        <v>0</v>
      </c>
      <c r="Q34857">
        <v>96</v>
      </c>
      <c r="R34857">
        <v>0</v>
      </c>
      <c r="S34857">
        <v>3</v>
      </c>
      <c r="T34857">
        <v>3978</v>
      </c>
      <c r="U34857" s="6">
        <v>160</v>
      </c>
      <c r="V34857" s="6">
        <v>17</v>
      </c>
    </row>
    <row r="34858" spans="1:22" x14ac:dyDescent="0.3">
      <c r="A34858" s="2">
        <v>44274</v>
      </c>
      <c r="B34858" t="s">
        <v>69</v>
      </c>
      <c r="C34858">
        <v>5618</v>
      </c>
      <c r="D34858">
        <v>44125</v>
      </c>
      <c r="E34858">
        <v>49743</v>
      </c>
      <c r="F34858">
        <v>146</v>
      </c>
      <c r="G34858">
        <v>4592</v>
      </c>
      <c r="H34858">
        <v>9</v>
      </c>
      <c r="I34858">
        <v>2001</v>
      </c>
      <c r="J34858">
        <v>8</v>
      </c>
      <c r="K34858" s="4">
        <v>6593</v>
      </c>
      <c r="L34858" s="4">
        <v>17</v>
      </c>
      <c r="M34858">
        <v>102</v>
      </c>
      <c r="N34858">
        <v>0</v>
      </c>
      <c r="Q34858">
        <v>117</v>
      </c>
      <c r="R34858">
        <v>0</v>
      </c>
      <c r="S34858">
        <v>8</v>
      </c>
      <c r="T34858">
        <v>6337</v>
      </c>
      <c r="U34858" s="6">
        <v>139</v>
      </c>
      <c r="V34858" s="6">
        <v>9</v>
      </c>
    </row>
    <row r="34859" spans="1:22" x14ac:dyDescent="0.3">
      <c r="A34859" s="2">
        <v>44274</v>
      </c>
      <c r="B34859" t="s">
        <v>81</v>
      </c>
      <c r="C34859">
        <v>1383</v>
      </c>
      <c r="D34859">
        <v>7127</v>
      </c>
      <c r="E34859">
        <v>8510</v>
      </c>
      <c r="F34859">
        <v>6</v>
      </c>
      <c r="G34859">
        <v>1186</v>
      </c>
      <c r="H34859">
        <v>0</v>
      </c>
      <c r="I34859">
        <v>789</v>
      </c>
      <c r="J34859">
        <v>0</v>
      </c>
      <c r="K34859" s="4">
        <v>1975</v>
      </c>
      <c r="L34859" s="4">
        <v>0</v>
      </c>
      <c r="M34859">
        <v>29</v>
      </c>
      <c r="N34859">
        <v>0</v>
      </c>
      <c r="Q34859">
        <v>48</v>
      </c>
      <c r="R34859">
        <v>0</v>
      </c>
      <c r="S34859">
        <v>0</v>
      </c>
      <c r="T34859">
        <v>1928</v>
      </c>
      <c r="U34859" s="6">
        <v>0</v>
      </c>
      <c r="V34859" s="6">
        <v>0</v>
      </c>
    </row>
    <row r="34860" spans="1:22" x14ac:dyDescent="0.3">
      <c r="A34860" s="2">
        <v>44274</v>
      </c>
      <c r="B34860" t="s">
        <v>16</v>
      </c>
      <c r="C34860">
        <v>5972</v>
      </c>
      <c r="D34860">
        <v>47040</v>
      </c>
      <c r="E34860">
        <v>53012</v>
      </c>
      <c r="F34860">
        <v>110</v>
      </c>
      <c r="G34860">
        <v>5215</v>
      </c>
      <c r="H34860">
        <v>3</v>
      </c>
      <c r="I34860">
        <v>1028</v>
      </c>
      <c r="J34860">
        <v>6</v>
      </c>
      <c r="K34860" s="4">
        <v>6243</v>
      </c>
      <c r="L34860" s="4">
        <v>9</v>
      </c>
      <c r="M34860">
        <v>142</v>
      </c>
      <c r="N34860">
        <v>0</v>
      </c>
      <c r="Q34860">
        <v>123</v>
      </c>
      <c r="R34860">
        <v>0</v>
      </c>
      <c r="S34860">
        <v>9</v>
      </c>
      <c r="T34860">
        <v>6029</v>
      </c>
      <c r="U34860" s="6">
        <v>91</v>
      </c>
      <c r="V34860" s="6">
        <v>0</v>
      </c>
    </row>
    <row r="34861" spans="1:22" x14ac:dyDescent="0.3">
      <c r="A34861" s="2">
        <v>44274</v>
      </c>
      <c r="B34861" t="s">
        <v>3</v>
      </c>
      <c r="C34861">
        <v>95883</v>
      </c>
      <c r="D34861">
        <v>913026</v>
      </c>
      <c r="E34861">
        <v>1008909</v>
      </c>
      <c r="F34861">
        <v>4983</v>
      </c>
      <c r="G34861">
        <v>78967</v>
      </c>
      <c r="H34861">
        <v>211</v>
      </c>
      <c r="I34861">
        <v>5026</v>
      </c>
      <c r="J34861">
        <v>35</v>
      </c>
      <c r="K34861" s="4">
        <v>83993</v>
      </c>
      <c r="L34861" s="4">
        <v>246</v>
      </c>
      <c r="M34861">
        <v>1867</v>
      </c>
      <c r="N34861">
        <v>1</v>
      </c>
      <c r="Q34861">
        <v>881</v>
      </c>
      <c r="R34861">
        <v>4</v>
      </c>
      <c r="S34861">
        <v>129</v>
      </c>
      <c r="T34861">
        <v>81569</v>
      </c>
      <c r="U34861" s="6">
        <v>1543</v>
      </c>
      <c r="V34861" s="6">
        <v>113</v>
      </c>
    </row>
    <row r="34862" spans="1:22" x14ac:dyDescent="0.3">
      <c r="A34862" s="2">
        <v>44274</v>
      </c>
      <c r="B34862" t="s">
        <v>82</v>
      </c>
      <c r="C34862">
        <v>1378</v>
      </c>
      <c r="D34862">
        <v>10781</v>
      </c>
      <c r="E34862">
        <v>12159</v>
      </c>
      <c r="F34862">
        <v>16</v>
      </c>
      <c r="G34862">
        <v>1159</v>
      </c>
      <c r="H34862">
        <v>1</v>
      </c>
      <c r="I34862">
        <v>396</v>
      </c>
      <c r="J34862">
        <v>1</v>
      </c>
      <c r="K34862" s="4">
        <v>1555</v>
      </c>
      <c r="L34862" s="4">
        <v>2</v>
      </c>
      <c r="M34862">
        <v>35</v>
      </c>
      <c r="N34862">
        <v>0</v>
      </c>
      <c r="Q34862">
        <v>37</v>
      </c>
      <c r="R34862">
        <v>0</v>
      </c>
      <c r="S34862">
        <v>1</v>
      </c>
      <c r="T34862">
        <v>1508</v>
      </c>
      <c r="U34862" s="6">
        <v>10</v>
      </c>
      <c r="V34862" s="6">
        <v>1</v>
      </c>
    </row>
    <row r="34863" spans="1:22" x14ac:dyDescent="0.3">
      <c r="A34863" s="2">
        <v>44274</v>
      </c>
      <c r="B34863" t="s">
        <v>116</v>
      </c>
      <c r="C34863">
        <v>2320</v>
      </c>
      <c r="D34863">
        <v>16439</v>
      </c>
      <c r="E34863">
        <v>18759</v>
      </c>
      <c r="F34863">
        <v>43</v>
      </c>
      <c r="G34863">
        <v>2008</v>
      </c>
      <c r="H34863">
        <v>2</v>
      </c>
      <c r="I34863">
        <v>693</v>
      </c>
      <c r="J34863">
        <v>1</v>
      </c>
      <c r="K34863" s="4">
        <v>2701</v>
      </c>
      <c r="L34863" s="4">
        <v>3</v>
      </c>
      <c r="M34863">
        <v>53</v>
      </c>
      <c r="N34863">
        <v>1</v>
      </c>
      <c r="Q34863">
        <v>52</v>
      </c>
      <c r="R34863">
        <v>0</v>
      </c>
      <c r="S34863">
        <v>4</v>
      </c>
      <c r="T34863">
        <v>2627</v>
      </c>
      <c r="U34863" s="6">
        <v>22</v>
      </c>
      <c r="V34863" s="6">
        <v>-1</v>
      </c>
    </row>
    <row r="34864" spans="1:22" x14ac:dyDescent="0.3">
      <c r="A34864" s="2">
        <v>44274</v>
      </c>
      <c r="B34864" t="s">
        <v>24</v>
      </c>
      <c r="C34864">
        <v>5470</v>
      </c>
      <c r="D34864">
        <v>33691</v>
      </c>
      <c r="E34864">
        <v>39161</v>
      </c>
      <c r="F34864">
        <v>104</v>
      </c>
      <c r="G34864">
        <v>4623</v>
      </c>
      <c r="H34864">
        <v>21</v>
      </c>
      <c r="I34864">
        <v>1784</v>
      </c>
      <c r="J34864">
        <v>0</v>
      </c>
      <c r="K34864" s="4">
        <v>6407</v>
      </c>
      <c r="L34864" s="4">
        <v>21</v>
      </c>
      <c r="M34864">
        <v>106</v>
      </c>
      <c r="N34864">
        <v>0</v>
      </c>
      <c r="Q34864">
        <v>107</v>
      </c>
      <c r="R34864">
        <v>0</v>
      </c>
      <c r="S34864">
        <v>8</v>
      </c>
      <c r="T34864">
        <v>6213</v>
      </c>
      <c r="U34864" s="6">
        <v>87</v>
      </c>
      <c r="V34864" s="6">
        <v>13</v>
      </c>
    </row>
    <row r="34865" spans="1:22" x14ac:dyDescent="0.3">
      <c r="A34865" s="2">
        <v>44274</v>
      </c>
      <c r="B34865" t="s">
        <v>17</v>
      </c>
      <c r="C34865">
        <v>3944</v>
      </c>
      <c r="D34865">
        <v>21202</v>
      </c>
      <c r="E34865">
        <v>25146</v>
      </c>
      <c r="F34865">
        <v>52</v>
      </c>
      <c r="G34865">
        <v>3498</v>
      </c>
      <c r="H34865">
        <v>3</v>
      </c>
      <c r="I34865">
        <v>1793</v>
      </c>
      <c r="J34865">
        <v>3</v>
      </c>
      <c r="K34865" s="4">
        <v>5291</v>
      </c>
      <c r="L34865" s="4">
        <v>6</v>
      </c>
      <c r="M34865">
        <v>97</v>
      </c>
      <c r="N34865">
        <v>0</v>
      </c>
      <c r="Q34865">
        <v>103</v>
      </c>
      <c r="R34865">
        <v>0</v>
      </c>
      <c r="S34865">
        <v>4</v>
      </c>
      <c r="T34865">
        <v>5156</v>
      </c>
      <c r="U34865" s="6">
        <v>32</v>
      </c>
      <c r="V34865" s="6">
        <v>2</v>
      </c>
    </row>
    <row r="34866" spans="1:22" x14ac:dyDescent="0.3">
      <c r="A34866" s="2">
        <v>44274</v>
      </c>
      <c r="B34866" t="s">
        <v>32</v>
      </c>
      <c r="C34866">
        <v>5030</v>
      </c>
      <c r="D34866">
        <v>35953</v>
      </c>
      <c r="E34866">
        <v>40983</v>
      </c>
      <c r="F34866">
        <v>144</v>
      </c>
      <c r="G34866">
        <v>4100</v>
      </c>
      <c r="H34866">
        <v>11</v>
      </c>
      <c r="I34866">
        <v>656</v>
      </c>
      <c r="J34866">
        <v>0</v>
      </c>
      <c r="K34866" s="4">
        <v>4756</v>
      </c>
      <c r="L34866" s="4">
        <v>11</v>
      </c>
      <c r="M34866">
        <v>118</v>
      </c>
      <c r="N34866">
        <v>1</v>
      </c>
      <c r="Q34866">
        <v>75</v>
      </c>
      <c r="R34866">
        <v>0</v>
      </c>
      <c r="S34866">
        <v>4</v>
      </c>
      <c r="T34866">
        <v>4628</v>
      </c>
      <c r="U34866" s="6">
        <v>53</v>
      </c>
      <c r="V34866" s="6">
        <v>7</v>
      </c>
    </row>
    <row r="34867" spans="1:22" x14ac:dyDescent="0.3">
      <c r="A34867" s="2">
        <v>44274</v>
      </c>
      <c r="B34867" t="s">
        <v>74</v>
      </c>
      <c r="C34867">
        <v>2304</v>
      </c>
      <c r="D34867">
        <v>12640</v>
      </c>
      <c r="E34867">
        <v>14944</v>
      </c>
      <c r="F34867">
        <v>151</v>
      </c>
      <c r="G34867">
        <v>2018</v>
      </c>
      <c r="H34867">
        <v>2</v>
      </c>
      <c r="I34867">
        <v>310</v>
      </c>
      <c r="J34867">
        <v>0</v>
      </c>
      <c r="K34867" s="4">
        <v>2328</v>
      </c>
      <c r="L34867" s="4">
        <v>2</v>
      </c>
      <c r="M34867">
        <v>56</v>
      </c>
      <c r="N34867">
        <v>0</v>
      </c>
      <c r="Q34867">
        <v>45</v>
      </c>
      <c r="R34867">
        <v>0</v>
      </c>
      <c r="S34867">
        <v>3</v>
      </c>
      <c r="T34867">
        <v>2266</v>
      </c>
      <c r="U34867" s="6">
        <v>17</v>
      </c>
      <c r="V34867" s="6">
        <v>-1</v>
      </c>
    </row>
    <row r="34868" spans="1:22" x14ac:dyDescent="0.3">
      <c r="A34868" s="2">
        <v>44274</v>
      </c>
      <c r="B34868" t="s">
        <v>38</v>
      </c>
      <c r="C34868">
        <v>4812</v>
      </c>
      <c r="D34868">
        <v>35810</v>
      </c>
      <c r="E34868">
        <v>40622</v>
      </c>
      <c r="F34868">
        <v>373</v>
      </c>
      <c r="G34868">
        <v>4102</v>
      </c>
      <c r="H34868">
        <v>13</v>
      </c>
      <c r="I34868">
        <v>788</v>
      </c>
      <c r="J34868">
        <v>1</v>
      </c>
      <c r="K34868" s="4">
        <v>4890</v>
      </c>
      <c r="L34868" s="4">
        <v>14</v>
      </c>
      <c r="M34868">
        <v>95</v>
      </c>
      <c r="N34868">
        <v>0</v>
      </c>
      <c r="Q34868">
        <v>87</v>
      </c>
      <c r="R34868">
        <v>0</v>
      </c>
      <c r="S34868">
        <v>8</v>
      </c>
      <c r="T34868">
        <v>4702</v>
      </c>
      <c r="U34868" s="6">
        <v>101</v>
      </c>
      <c r="V34868" s="6">
        <v>6</v>
      </c>
    </row>
    <row r="34869" spans="1:22" x14ac:dyDescent="0.3">
      <c r="A34869" s="2">
        <v>44274</v>
      </c>
      <c r="B34869" t="s">
        <v>39</v>
      </c>
      <c r="C34869">
        <v>4583</v>
      </c>
      <c r="D34869">
        <v>28492</v>
      </c>
      <c r="E34869">
        <v>33075</v>
      </c>
      <c r="F34869">
        <v>66</v>
      </c>
      <c r="G34869">
        <v>3783</v>
      </c>
      <c r="H34869">
        <v>2</v>
      </c>
      <c r="I34869">
        <v>2466</v>
      </c>
      <c r="J34869">
        <v>4</v>
      </c>
      <c r="K34869" s="4">
        <v>6249</v>
      </c>
      <c r="L34869" s="4">
        <v>6</v>
      </c>
      <c r="M34869">
        <v>101</v>
      </c>
      <c r="N34869">
        <v>0</v>
      </c>
      <c r="Q34869">
        <v>141</v>
      </c>
      <c r="R34869">
        <v>0</v>
      </c>
      <c r="S34869">
        <v>3</v>
      </c>
      <c r="T34869">
        <v>6072</v>
      </c>
      <c r="U34869" s="6">
        <v>36</v>
      </c>
      <c r="V34869" s="6">
        <v>3</v>
      </c>
    </row>
    <row r="34870" spans="1:22" x14ac:dyDescent="0.3">
      <c r="A34870" s="2">
        <v>44274</v>
      </c>
      <c r="B34870" t="s">
        <v>75</v>
      </c>
      <c r="C34870">
        <v>3638</v>
      </c>
      <c r="D34870">
        <v>22127</v>
      </c>
      <c r="E34870">
        <v>25765</v>
      </c>
      <c r="F34870">
        <v>68</v>
      </c>
      <c r="G34870">
        <v>3168</v>
      </c>
      <c r="H34870">
        <v>4</v>
      </c>
      <c r="I34870">
        <v>639</v>
      </c>
      <c r="J34870">
        <v>1</v>
      </c>
      <c r="K34870" s="4">
        <v>3807</v>
      </c>
      <c r="L34870" s="4">
        <v>5</v>
      </c>
      <c r="M34870">
        <v>107</v>
      </c>
      <c r="N34870">
        <v>0</v>
      </c>
      <c r="Q34870">
        <v>98</v>
      </c>
      <c r="R34870">
        <v>1</v>
      </c>
      <c r="S34870">
        <v>1</v>
      </c>
      <c r="T34870">
        <v>3663</v>
      </c>
      <c r="U34870" s="6">
        <v>46</v>
      </c>
      <c r="V34870" s="6">
        <v>3</v>
      </c>
    </row>
    <row r="34871" spans="1:22" x14ac:dyDescent="0.3">
      <c r="A34871" s="2">
        <v>44274</v>
      </c>
      <c r="B34871" t="s">
        <v>83</v>
      </c>
      <c r="C34871">
        <v>2091</v>
      </c>
      <c r="D34871">
        <v>13546</v>
      </c>
      <c r="E34871">
        <v>15637</v>
      </c>
      <c r="F34871">
        <v>60</v>
      </c>
      <c r="G34871">
        <v>1867</v>
      </c>
      <c r="H34871">
        <v>6</v>
      </c>
      <c r="I34871">
        <v>622</v>
      </c>
      <c r="J34871">
        <v>4</v>
      </c>
      <c r="K34871" s="4">
        <v>2489</v>
      </c>
      <c r="L34871" s="4">
        <v>10</v>
      </c>
      <c r="M34871">
        <v>62</v>
      </c>
      <c r="N34871">
        <v>0</v>
      </c>
      <c r="Q34871">
        <v>47</v>
      </c>
      <c r="R34871">
        <v>0</v>
      </c>
      <c r="S34871">
        <v>3</v>
      </c>
      <c r="T34871">
        <v>2408</v>
      </c>
      <c r="U34871" s="6">
        <v>34</v>
      </c>
      <c r="V34871" s="6">
        <v>7</v>
      </c>
    </row>
    <row r="34872" spans="1:22" x14ac:dyDescent="0.3">
      <c r="A34872" s="2">
        <v>44274</v>
      </c>
      <c r="B34872" t="s">
        <v>25</v>
      </c>
      <c r="C34872">
        <v>6596</v>
      </c>
      <c r="D34872">
        <v>46172</v>
      </c>
      <c r="E34872">
        <v>52768</v>
      </c>
      <c r="F34872">
        <v>167</v>
      </c>
      <c r="G34872">
        <v>5876</v>
      </c>
      <c r="H34872">
        <v>4</v>
      </c>
      <c r="I34872">
        <v>1526</v>
      </c>
      <c r="J34872">
        <v>1</v>
      </c>
      <c r="K34872" s="4">
        <v>7402</v>
      </c>
      <c r="L34872" s="4">
        <v>5</v>
      </c>
      <c r="M34872">
        <v>174</v>
      </c>
      <c r="N34872">
        <v>0</v>
      </c>
      <c r="Q34872">
        <v>149</v>
      </c>
      <c r="R34872">
        <v>0</v>
      </c>
      <c r="S34872">
        <v>8</v>
      </c>
      <c r="T34872">
        <v>7186</v>
      </c>
      <c r="U34872" s="6">
        <v>67</v>
      </c>
      <c r="V34872" s="6">
        <v>-3</v>
      </c>
    </row>
    <row r="34873" spans="1:22" x14ac:dyDescent="0.3">
      <c r="A34873" s="2">
        <v>44274</v>
      </c>
      <c r="B34873" t="s">
        <v>49</v>
      </c>
      <c r="C34873">
        <v>1662</v>
      </c>
      <c r="D34873">
        <v>8504</v>
      </c>
      <c r="E34873">
        <v>10166</v>
      </c>
      <c r="F34873">
        <v>75</v>
      </c>
      <c r="G34873">
        <v>1448</v>
      </c>
      <c r="H34873">
        <v>2</v>
      </c>
      <c r="I34873">
        <v>277</v>
      </c>
      <c r="J34873">
        <v>1</v>
      </c>
      <c r="K34873" s="4">
        <v>1725</v>
      </c>
      <c r="L34873" s="4">
        <v>3</v>
      </c>
      <c r="M34873">
        <v>53</v>
      </c>
      <c r="N34873">
        <v>0</v>
      </c>
      <c r="Q34873">
        <v>30</v>
      </c>
      <c r="R34873">
        <v>0</v>
      </c>
      <c r="S34873">
        <v>0</v>
      </c>
      <c r="T34873">
        <v>1675</v>
      </c>
      <c r="U34873" s="6">
        <v>20</v>
      </c>
      <c r="V34873" s="6">
        <v>3</v>
      </c>
    </row>
    <row r="34874" spans="1:22" x14ac:dyDescent="0.3">
      <c r="A34874" s="2">
        <v>44274</v>
      </c>
      <c r="B34874" t="s">
        <v>26</v>
      </c>
      <c r="C34874">
        <v>6535</v>
      </c>
      <c r="D34874">
        <v>44722</v>
      </c>
      <c r="E34874">
        <v>51257</v>
      </c>
      <c r="F34874">
        <v>86</v>
      </c>
      <c r="G34874">
        <v>5825</v>
      </c>
      <c r="H34874">
        <v>3</v>
      </c>
      <c r="I34874">
        <v>2420</v>
      </c>
      <c r="J34874">
        <v>6</v>
      </c>
      <c r="K34874" s="4">
        <v>8245</v>
      </c>
      <c r="L34874" s="4">
        <v>9</v>
      </c>
      <c r="M34874">
        <v>241</v>
      </c>
      <c r="N34874">
        <v>0</v>
      </c>
      <c r="Q34874">
        <v>169</v>
      </c>
      <c r="R34874">
        <v>0</v>
      </c>
      <c r="S34874">
        <v>15</v>
      </c>
      <c r="T34874">
        <v>7980</v>
      </c>
      <c r="U34874" s="6">
        <v>96</v>
      </c>
      <c r="V34874" s="6">
        <v>-6</v>
      </c>
    </row>
    <row r="34875" spans="1:22" x14ac:dyDescent="0.3">
      <c r="A34875" s="2">
        <v>44274</v>
      </c>
      <c r="B34875" t="s">
        <v>8</v>
      </c>
      <c r="C34875">
        <v>40382</v>
      </c>
      <c r="D34875">
        <v>305668</v>
      </c>
      <c r="E34875">
        <v>346050</v>
      </c>
      <c r="F34875">
        <v>1163</v>
      </c>
      <c r="G34875">
        <v>35987</v>
      </c>
      <c r="H34875">
        <v>92</v>
      </c>
      <c r="I34875">
        <v>5653</v>
      </c>
      <c r="J34875">
        <v>47</v>
      </c>
      <c r="K34875" s="4">
        <v>41640</v>
      </c>
      <c r="L34875" s="4">
        <v>139</v>
      </c>
      <c r="M34875">
        <v>1082</v>
      </c>
      <c r="N34875">
        <v>5</v>
      </c>
      <c r="Q34875">
        <v>469</v>
      </c>
      <c r="R34875">
        <v>4</v>
      </c>
      <c r="S34875">
        <v>82</v>
      </c>
      <c r="T34875">
        <v>40406</v>
      </c>
      <c r="U34875" s="6">
        <v>765</v>
      </c>
      <c r="V34875" s="6">
        <v>53</v>
      </c>
    </row>
    <row r="34876" spans="1:22" x14ac:dyDescent="0.3">
      <c r="A34876" s="2">
        <v>44274</v>
      </c>
      <c r="B34876" t="s">
        <v>84</v>
      </c>
      <c r="C34876">
        <v>390</v>
      </c>
      <c r="D34876">
        <v>3743</v>
      </c>
      <c r="E34876">
        <v>4133</v>
      </c>
      <c r="F34876">
        <v>11</v>
      </c>
      <c r="G34876">
        <v>363</v>
      </c>
      <c r="H34876">
        <v>0</v>
      </c>
      <c r="I34876">
        <v>152</v>
      </c>
      <c r="J34876">
        <v>1</v>
      </c>
      <c r="K34876" s="4">
        <v>515</v>
      </c>
      <c r="L34876" s="4">
        <v>1</v>
      </c>
      <c r="M34876">
        <v>20</v>
      </c>
      <c r="N34876">
        <v>0</v>
      </c>
      <c r="Q34876">
        <v>12</v>
      </c>
      <c r="R34876">
        <v>0</v>
      </c>
      <c r="S34876">
        <v>0</v>
      </c>
      <c r="T34876">
        <v>494</v>
      </c>
      <c r="U34876" s="6">
        <v>9</v>
      </c>
      <c r="V34876" s="6">
        <v>1</v>
      </c>
    </row>
    <row r="34877" spans="1:22" x14ac:dyDescent="0.3">
      <c r="A34877" s="2">
        <v>44274</v>
      </c>
      <c r="B34877" t="s">
        <v>64</v>
      </c>
      <c r="C34877">
        <v>3229</v>
      </c>
      <c r="D34877">
        <v>24222</v>
      </c>
      <c r="E34877">
        <v>27451</v>
      </c>
      <c r="F34877">
        <v>44</v>
      </c>
      <c r="G34877">
        <v>2763</v>
      </c>
      <c r="H34877">
        <v>2</v>
      </c>
      <c r="I34877">
        <v>649</v>
      </c>
      <c r="J34877">
        <v>1</v>
      </c>
      <c r="K34877" s="4">
        <v>3412</v>
      </c>
      <c r="L34877" s="4">
        <v>3</v>
      </c>
      <c r="M34877">
        <v>98</v>
      </c>
      <c r="N34877">
        <v>0</v>
      </c>
      <c r="Q34877">
        <v>63</v>
      </c>
      <c r="R34877">
        <v>0</v>
      </c>
      <c r="S34877">
        <v>3</v>
      </c>
      <c r="T34877">
        <v>3342</v>
      </c>
      <c r="U34877" s="6">
        <v>7</v>
      </c>
      <c r="V34877" s="6">
        <v>0</v>
      </c>
    </row>
    <row r="34878" spans="1:22" x14ac:dyDescent="0.3">
      <c r="A34878" s="2">
        <v>44274</v>
      </c>
      <c r="B34878" t="s">
        <v>46</v>
      </c>
      <c r="C34878">
        <v>2735</v>
      </c>
      <c r="D34878">
        <v>22575</v>
      </c>
      <c r="E34878">
        <v>25310</v>
      </c>
      <c r="F34878">
        <v>64</v>
      </c>
      <c r="G34878">
        <v>2296</v>
      </c>
      <c r="H34878">
        <v>4</v>
      </c>
      <c r="I34878">
        <v>1062</v>
      </c>
      <c r="J34878">
        <v>2</v>
      </c>
      <c r="K34878" s="4">
        <v>3358</v>
      </c>
      <c r="L34878" s="4">
        <v>6</v>
      </c>
      <c r="M34878">
        <v>60</v>
      </c>
      <c r="N34878">
        <v>0</v>
      </c>
      <c r="Q34878">
        <v>64</v>
      </c>
      <c r="R34878">
        <v>0</v>
      </c>
      <c r="S34878">
        <v>2</v>
      </c>
      <c r="T34878">
        <v>3261</v>
      </c>
      <c r="U34878" s="6">
        <v>33</v>
      </c>
      <c r="V34878" s="6">
        <v>4</v>
      </c>
    </row>
    <row r="34879" spans="1:22" x14ac:dyDescent="0.3">
      <c r="A34879" s="2">
        <v>44274</v>
      </c>
      <c r="B34879" t="s">
        <v>53</v>
      </c>
      <c r="C34879">
        <v>4790</v>
      </c>
      <c r="D34879">
        <v>32720</v>
      </c>
      <c r="E34879">
        <v>37510</v>
      </c>
      <c r="F34879">
        <v>148</v>
      </c>
      <c r="G34879">
        <v>4429</v>
      </c>
      <c r="H34879">
        <v>5</v>
      </c>
      <c r="I34879">
        <v>988</v>
      </c>
      <c r="J34879">
        <v>2</v>
      </c>
      <c r="K34879" s="4">
        <v>5417</v>
      </c>
      <c r="L34879" s="4">
        <v>7</v>
      </c>
      <c r="M34879">
        <v>140</v>
      </c>
      <c r="N34879">
        <v>0</v>
      </c>
      <c r="Q34879">
        <v>102</v>
      </c>
      <c r="R34879">
        <v>1</v>
      </c>
      <c r="S34879">
        <v>8</v>
      </c>
      <c r="T34879">
        <v>5210</v>
      </c>
      <c r="U34879" s="6">
        <v>105</v>
      </c>
      <c r="V34879" s="6">
        <v>-2</v>
      </c>
    </row>
    <row r="34880" spans="1:22" x14ac:dyDescent="0.3">
      <c r="A34880" s="2">
        <v>44274</v>
      </c>
      <c r="B34880" t="s">
        <v>70</v>
      </c>
      <c r="C34880">
        <v>2547</v>
      </c>
      <c r="D34880">
        <v>13278</v>
      </c>
      <c r="E34880">
        <v>15825</v>
      </c>
      <c r="F34880">
        <v>15</v>
      </c>
      <c r="G34880">
        <v>2234</v>
      </c>
      <c r="H34880">
        <v>1</v>
      </c>
      <c r="I34880">
        <v>429</v>
      </c>
      <c r="J34880">
        <v>1</v>
      </c>
      <c r="K34880" s="4">
        <v>2663</v>
      </c>
      <c r="L34880" s="4">
        <v>2</v>
      </c>
      <c r="M34880">
        <v>77</v>
      </c>
      <c r="N34880">
        <v>0</v>
      </c>
      <c r="Q34880">
        <v>60</v>
      </c>
      <c r="R34880">
        <v>0</v>
      </c>
      <c r="S34880">
        <v>2</v>
      </c>
      <c r="T34880">
        <v>2596</v>
      </c>
      <c r="U34880" s="6">
        <v>7</v>
      </c>
      <c r="V34880" s="6">
        <v>0</v>
      </c>
    </row>
    <row r="34881" spans="1:22" x14ac:dyDescent="0.3">
      <c r="A34881" s="2">
        <v>44274</v>
      </c>
      <c r="B34881" t="s">
        <v>85</v>
      </c>
      <c r="C34881">
        <v>3195</v>
      </c>
      <c r="D34881">
        <v>15718</v>
      </c>
      <c r="E34881">
        <v>18913</v>
      </c>
      <c r="F34881">
        <v>23</v>
      </c>
      <c r="G34881">
        <v>2545</v>
      </c>
      <c r="H34881">
        <v>3</v>
      </c>
      <c r="I34881">
        <v>1102</v>
      </c>
      <c r="J34881">
        <v>0</v>
      </c>
      <c r="K34881" s="4">
        <v>3647</v>
      </c>
      <c r="L34881" s="4">
        <v>3</v>
      </c>
      <c r="M34881">
        <v>69</v>
      </c>
      <c r="N34881">
        <v>0</v>
      </c>
      <c r="Q34881">
        <v>74</v>
      </c>
      <c r="R34881">
        <v>0</v>
      </c>
      <c r="S34881">
        <v>2</v>
      </c>
      <c r="T34881">
        <v>3558</v>
      </c>
      <c r="U34881" s="6">
        <v>15</v>
      </c>
      <c r="V34881" s="6">
        <v>1</v>
      </c>
    </row>
    <row r="34882" spans="1:22" x14ac:dyDescent="0.3">
      <c r="A34882" s="2">
        <v>44274</v>
      </c>
      <c r="B34882" t="s">
        <v>71</v>
      </c>
      <c r="C34882">
        <v>2742</v>
      </c>
      <c r="D34882">
        <v>17376</v>
      </c>
      <c r="E34882">
        <v>20118</v>
      </c>
      <c r="F34882">
        <v>39</v>
      </c>
      <c r="G34882">
        <v>2378</v>
      </c>
      <c r="H34882">
        <v>0</v>
      </c>
      <c r="I34882">
        <v>674</v>
      </c>
      <c r="J34882">
        <v>2</v>
      </c>
      <c r="K34882" s="4">
        <v>3052</v>
      </c>
      <c r="L34882" s="4">
        <v>2</v>
      </c>
      <c r="M34882">
        <v>65</v>
      </c>
      <c r="N34882">
        <v>0</v>
      </c>
      <c r="Q34882">
        <v>76</v>
      </c>
      <c r="R34882">
        <v>1</v>
      </c>
      <c r="S34882">
        <v>1</v>
      </c>
      <c r="T34882">
        <v>2963</v>
      </c>
      <c r="U34882" s="6">
        <v>13</v>
      </c>
      <c r="V34882" s="6">
        <v>0</v>
      </c>
    </row>
    <row r="34883" spans="1:22" x14ac:dyDescent="0.3">
      <c r="A34883" s="2">
        <v>44274</v>
      </c>
      <c r="B34883" t="s">
        <v>86</v>
      </c>
      <c r="C34883">
        <v>2542</v>
      </c>
      <c r="D34883">
        <v>15805</v>
      </c>
      <c r="E34883">
        <v>18347</v>
      </c>
      <c r="F34883">
        <v>45</v>
      </c>
      <c r="G34883">
        <v>2198</v>
      </c>
      <c r="H34883">
        <v>2</v>
      </c>
      <c r="I34883">
        <v>525</v>
      </c>
      <c r="J34883">
        <v>0</v>
      </c>
      <c r="K34883" s="4">
        <v>2723</v>
      </c>
      <c r="L34883" s="4">
        <v>2</v>
      </c>
      <c r="M34883">
        <v>45</v>
      </c>
      <c r="N34883">
        <v>0</v>
      </c>
      <c r="Q34883">
        <v>43</v>
      </c>
      <c r="R34883">
        <v>0</v>
      </c>
      <c r="S34883">
        <v>2</v>
      </c>
      <c r="T34883">
        <v>2640</v>
      </c>
      <c r="U34883" s="6">
        <v>40</v>
      </c>
      <c r="V34883" s="6">
        <v>0</v>
      </c>
    </row>
    <row r="34884" spans="1:22" x14ac:dyDescent="0.3">
      <c r="A34884" s="2">
        <v>44274</v>
      </c>
      <c r="B34884" t="s">
        <v>40</v>
      </c>
      <c r="C34884">
        <v>901</v>
      </c>
      <c r="D34884">
        <v>9228</v>
      </c>
      <c r="E34884">
        <v>10129</v>
      </c>
      <c r="F34884">
        <v>14</v>
      </c>
      <c r="G34884">
        <v>789</v>
      </c>
      <c r="H34884">
        <v>0</v>
      </c>
      <c r="I34884">
        <v>259</v>
      </c>
      <c r="J34884">
        <v>0</v>
      </c>
      <c r="K34884" s="4">
        <v>1048</v>
      </c>
      <c r="L34884" s="4">
        <v>0</v>
      </c>
      <c r="M34884">
        <v>39</v>
      </c>
      <c r="N34884">
        <v>0</v>
      </c>
      <c r="Q34884">
        <v>33</v>
      </c>
      <c r="R34884">
        <v>0</v>
      </c>
      <c r="S34884">
        <v>0</v>
      </c>
      <c r="T34884">
        <v>1010</v>
      </c>
      <c r="U34884" s="6">
        <v>5</v>
      </c>
      <c r="V34884" s="6">
        <v>0</v>
      </c>
    </row>
    <row r="34885" spans="1:22" x14ac:dyDescent="0.3">
      <c r="A34885" s="2">
        <v>44274</v>
      </c>
      <c r="B34885" t="s">
        <v>87</v>
      </c>
      <c r="C34885">
        <v>1210</v>
      </c>
      <c r="D34885">
        <v>11144</v>
      </c>
      <c r="E34885">
        <v>12354</v>
      </c>
      <c r="F34885">
        <v>24</v>
      </c>
      <c r="G34885">
        <v>1034</v>
      </c>
      <c r="H34885">
        <v>1</v>
      </c>
      <c r="I34885">
        <v>555</v>
      </c>
      <c r="J34885">
        <v>1</v>
      </c>
      <c r="K34885" s="4">
        <v>1589</v>
      </c>
      <c r="L34885" s="4">
        <v>2</v>
      </c>
      <c r="M34885">
        <v>28</v>
      </c>
      <c r="N34885">
        <v>0</v>
      </c>
      <c r="Q34885">
        <v>21</v>
      </c>
      <c r="R34885">
        <v>0</v>
      </c>
      <c r="S34885">
        <v>3</v>
      </c>
      <c r="T34885">
        <v>1546</v>
      </c>
      <c r="U34885" s="6">
        <v>22</v>
      </c>
      <c r="V34885" s="6">
        <v>-1</v>
      </c>
    </row>
    <row r="34886" spans="1:22" x14ac:dyDescent="0.3">
      <c r="A34886" s="2">
        <v>44274</v>
      </c>
      <c r="B34886" t="s">
        <v>88</v>
      </c>
      <c r="C34886">
        <v>1166</v>
      </c>
      <c r="D34886">
        <v>5308</v>
      </c>
      <c r="E34886">
        <v>6474</v>
      </c>
      <c r="F34886">
        <v>16</v>
      </c>
      <c r="G34886">
        <v>999</v>
      </c>
      <c r="H34886">
        <v>3</v>
      </c>
      <c r="I34886">
        <v>271</v>
      </c>
      <c r="J34886">
        <v>0</v>
      </c>
      <c r="K34886" s="4">
        <v>1270</v>
      </c>
      <c r="L34886" s="4">
        <v>3</v>
      </c>
      <c r="M34886">
        <v>37</v>
      </c>
      <c r="N34886">
        <v>0</v>
      </c>
      <c r="Q34886">
        <v>35</v>
      </c>
      <c r="R34886">
        <v>1</v>
      </c>
      <c r="S34886">
        <v>0</v>
      </c>
      <c r="T34886">
        <v>1224</v>
      </c>
      <c r="U34886" s="6">
        <v>11</v>
      </c>
      <c r="V34886" s="6">
        <v>2</v>
      </c>
    </row>
    <row r="34887" spans="1:22" x14ac:dyDescent="0.3">
      <c r="A34887" s="2">
        <v>44274</v>
      </c>
      <c r="B34887" t="s">
        <v>9</v>
      </c>
      <c r="C34887">
        <v>4586</v>
      </c>
      <c r="D34887">
        <v>37166</v>
      </c>
      <c r="E34887">
        <v>41752</v>
      </c>
      <c r="F34887">
        <v>91</v>
      </c>
      <c r="G34887">
        <v>4056</v>
      </c>
      <c r="H34887">
        <v>5</v>
      </c>
      <c r="I34887">
        <v>1794</v>
      </c>
      <c r="J34887">
        <v>7</v>
      </c>
      <c r="K34887" s="4">
        <v>5850</v>
      </c>
      <c r="L34887" s="4">
        <v>12</v>
      </c>
      <c r="M34887">
        <v>167</v>
      </c>
      <c r="N34887">
        <v>1</v>
      </c>
      <c r="Q34887">
        <v>121</v>
      </c>
      <c r="R34887">
        <v>0</v>
      </c>
      <c r="S34887">
        <v>12</v>
      </c>
      <c r="T34887">
        <v>5638</v>
      </c>
      <c r="U34887" s="6">
        <v>91</v>
      </c>
      <c r="V34887" s="6">
        <v>0</v>
      </c>
    </row>
    <row r="34888" spans="1:22" x14ac:dyDescent="0.3">
      <c r="A34888" s="2">
        <v>44274</v>
      </c>
      <c r="B34888" t="s">
        <v>65</v>
      </c>
      <c r="C34888">
        <v>2088</v>
      </c>
      <c r="D34888">
        <v>14632</v>
      </c>
      <c r="E34888">
        <v>16720</v>
      </c>
      <c r="F34888">
        <v>39</v>
      </c>
      <c r="G34888">
        <v>1958</v>
      </c>
      <c r="H34888">
        <v>0</v>
      </c>
      <c r="I34888">
        <v>236</v>
      </c>
      <c r="J34888">
        <v>2</v>
      </c>
      <c r="K34888" s="4">
        <v>2194</v>
      </c>
      <c r="L34888" s="4">
        <v>2</v>
      </c>
      <c r="M34888">
        <v>58</v>
      </c>
      <c r="N34888">
        <v>1</v>
      </c>
      <c r="Q34888">
        <v>38</v>
      </c>
      <c r="R34888">
        <v>0</v>
      </c>
      <c r="S34888">
        <v>0</v>
      </c>
      <c r="T34888">
        <v>2140</v>
      </c>
      <c r="U34888" s="6">
        <v>16</v>
      </c>
      <c r="V34888" s="6">
        <v>2</v>
      </c>
    </row>
    <row r="34889" spans="1:22" x14ac:dyDescent="0.3">
      <c r="A34889" s="2">
        <v>44274</v>
      </c>
      <c r="B34889" t="s">
        <v>7</v>
      </c>
      <c r="C34889">
        <v>43815</v>
      </c>
      <c r="D34889">
        <v>309281</v>
      </c>
      <c r="E34889">
        <v>353096</v>
      </c>
      <c r="F34889">
        <v>1051</v>
      </c>
      <c r="G34889">
        <v>40014</v>
      </c>
      <c r="H34889">
        <v>73</v>
      </c>
      <c r="I34889">
        <v>7417</v>
      </c>
      <c r="J34889">
        <v>34</v>
      </c>
      <c r="K34889" s="4">
        <v>47431</v>
      </c>
      <c r="L34889" s="4">
        <v>107</v>
      </c>
      <c r="M34889">
        <v>1280</v>
      </c>
      <c r="N34889">
        <v>1</v>
      </c>
      <c r="Q34889">
        <v>602</v>
      </c>
      <c r="R34889">
        <v>3</v>
      </c>
      <c r="S34889">
        <v>78</v>
      </c>
      <c r="T34889">
        <v>46059</v>
      </c>
      <c r="U34889" s="6">
        <v>770</v>
      </c>
      <c r="V34889" s="6">
        <v>26</v>
      </c>
    </row>
    <row r="34890" spans="1:22" x14ac:dyDescent="0.3">
      <c r="A34890" s="2">
        <v>44274</v>
      </c>
      <c r="B34890" t="s">
        <v>89</v>
      </c>
      <c r="C34890">
        <v>1762</v>
      </c>
      <c r="D34890">
        <v>9736</v>
      </c>
      <c r="E34890">
        <v>11498</v>
      </c>
      <c r="F34890">
        <v>18</v>
      </c>
      <c r="G34890">
        <v>1497</v>
      </c>
      <c r="H34890">
        <v>2</v>
      </c>
      <c r="I34890">
        <v>186</v>
      </c>
      <c r="J34890">
        <v>0</v>
      </c>
      <c r="K34890" s="4">
        <v>1683</v>
      </c>
      <c r="L34890" s="4">
        <v>2</v>
      </c>
      <c r="M34890">
        <v>22</v>
      </c>
      <c r="N34890">
        <v>0</v>
      </c>
      <c r="Q34890">
        <v>26</v>
      </c>
      <c r="R34890">
        <v>0</v>
      </c>
      <c r="S34890">
        <v>1</v>
      </c>
      <c r="T34890">
        <v>1655</v>
      </c>
      <c r="U34890" s="6">
        <v>2</v>
      </c>
      <c r="V34890" s="6">
        <v>1</v>
      </c>
    </row>
    <row r="34891" spans="1:22" x14ac:dyDescent="0.3">
      <c r="A34891" s="2">
        <v>44274</v>
      </c>
      <c r="B34891" t="s">
        <v>90</v>
      </c>
      <c r="C34891">
        <v>2782</v>
      </c>
      <c r="D34891">
        <v>20308</v>
      </c>
      <c r="E34891">
        <v>23090</v>
      </c>
      <c r="F34891">
        <v>60</v>
      </c>
      <c r="G34891">
        <v>2424</v>
      </c>
      <c r="H34891">
        <v>0</v>
      </c>
      <c r="I34891">
        <v>681</v>
      </c>
      <c r="J34891">
        <v>0</v>
      </c>
      <c r="K34891" s="4">
        <v>3105</v>
      </c>
      <c r="L34891" s="4">
        <v>0</v>
      </c>
      <c r="M34891">
        <v>84</v>
      </c>
      <c r="N34891">
        <v>0</v>
      </c>
      <c r="Q34891">
        <v>44</v>
      </c>
      <c r="R34891">
        <v>0</v>
      </c>
      <c r="S34891">
        <v>2</v>
      </c>
      <c r="T34891">
        <v>3058</v>
      </c>
      <c r="U34891" s="6">
        <v>3</v>
      </c>
      <c r="V34891" s="6">
        <v>-2</v>
      </c>
    </row>
    <row r="34892" spans="1:22" x14ac:dyDescent="0.3">
      <c r="A34892" s="2">
        <v>44274</v>
      </c>
      <c r="B34892" t="s">
        <v>76</v>
      </c>
      <c r="C34892">
        <v>4852</v>
      </c>
      <c r="D34892">
        <v>28146</v>
      </c>
      <c r="E34892">
        <v>32998</v>
      </c>
      <c r="F34892">
        <v>61</v>
      </c>
      <c r="G34892">
        <v>4401</v>
      </c>
      <c r="H34892">
        <v>5</v>
      </c>
      <c r="I34892">
        <v>1225</v>
      </c>
      <c r="J34892">
        <v>0</v>
      </c>
      <c r="K34892" s="4">
        <v>5626</v>
      </c>
      <c r="L34892" s="4">
        <v>5</v>
      </c>
      <c r="M34892">
        <v>136</v>
      </c>
      <c r="N34892">
        <v>0</v>
      </c>
      <c r="Q34892">
        <v>86</v>
      </c>
      <c r="R34892">
        <v>0</v>
      </c>
      <c r="S34892">
        <v>2</v>
      </c>
      <c r="T34892">
        <v>5501</v>
      </c>
      <c r="U34892" s="6">
        <v>39</v>
      </c>
      <c r="V34892" s="6">
        <v>3</v>
      </c>
    </row>
    <row r="34893" spans="1:22" x14ac:dyDescent="0.3">
      <c r="A34893" s="2">
        <v>44274</v>
      </c>
      <c r="B34893" t="s">
        <v>54</v>
      </c>
      <c r="C34893">
        <v>1248</v>
      </c>
      <c r="D34893">
        <v>9725</v>
      </c>
      <c r="E34893">
        <v>10973</v>
      </c>
      <c r="F34893">
        <v>19</v>
      </c>
      <c r="G34893">
        <v>1152</v>
      </c>
      <c r="H34893">
        <v>0</v>
      </c>
      <c r="I34893">
        <v>340</v>
      </c>
      <c r="J34893">
        <v>3</v>
      </c>
      <c r="K34893" s="4">
        <v>1492</v>
      </c>
      <c r="L34893" s="4">
        <v>3</v>
      </c>
      <c r="M34893">
        <v>40</v>
      </c>
      <c r="N34893">
        <v>0</v>
      </c>
      <c r="Q34893">
        <v>25</v>
      </c>
      <c r="R34893">
        <v>0</v>
      </c>
      <c r="S34893">
        <v>0</v>
      </c>
      <c r="T34893">
        <v>1454</v>
      </c>
      <c r="U34893" s="6">
        <v>13</v>
      </c>
      <c r="V34893" s="6">
        <v>3</v>
      </c>
    </row>
    <row r="34894" spans="1:22" x14ac:dyDescent="0.3">
      <c r="A34894" s="2">
        <v>44274</v>
      </c>
      <c r="B34894" t="s">
        <v>47</v>
      </c>
      <c r="C34894">
        <v>3709</v>
      </c>
      <c r="D34894">
        <v>17015</v>
      </c>
      <c r="E34894">
        <v>20724</v>
      </c>
      <c r="F34894">
        <v>35</v>
      </c>
      <c r="G34894">
        <v>3269</v>
      </c>
      <c r="H34894">
        <v>4</v>
      </c>
      <c r="I34894">
        <v>932</v>
      </c>
      <c r="J34894">
        <v>1</v>
      </c>
      <c r="K34894" s="4">
        <v>4201</v>
      </c>
      <c r="L34894" s="4">
        <v>5</v>
      </c>
      <c r="M34894">
        <v>73</v>
      </c>
      <c r="N34894">
        <v>0</v>
      </c>
      <c r="Q34894">
        <v>62</v>
      </c>
      <c r="R34894">
        <v>0</v>
      </c>
      <c r="S34894">
        <v>3</v>
      </c>
      <c r="T34894">
        <v>4111</v>
      </c>
      <c r="U34894" s="6">
        <v>28</v>
      </c>
      <c r="V34894" s="6">
        <v>2</v>
      </c>
    </row>
    <row r="34895" spans="1:22" x14ac:dyDescent="0.3">
      <c r="A34895" s="2">
        <v>44274</v>
      </c>
      <c r="B34895" t="s">
        <v>41</v>
      </c>
      <c r="C34895">
        <v>4945</v>
      </c>
      <c r="D34895">
        <v>30112</v>
      </c>
      <c r="E34895">
        <v>35057</v>
      </c>
      <c r="F34895">
        <v>82</v>
      </c>
      <c r="G34895">
        <v>4518</v>
      </c>
      <c r="H34895">
        <v>5</v>
      </c>
      <c r="I34895">
        <v>1312</v>
      </c>
      <c r="J34895">
        <v>2</v>
      </c>
      <c r="K34895" s="4">
        <v>5830</v>
      </c>
      <c r="L34895" s="4">
        <v>7</v>
      </c>
      <c r="M34895">
        <v>122</v>
      </c>
      <c r="N34895">
        <v>0</v>
      </c>
      <c r="Q34895">
        <v>68</v>
      </c>
      <c r="R34895">
        <v>0</v>
      </c>
      <c r="S34895">
        <v>12</v>
      </c>
      <c r="T34895">
        <v>5695</v>
      </c>
      <c r="U34895" s="6">
        <v>67</v>
      </c>
      <c r="V34895" s="6">
        <v>-5</v>
      </c>
    </row>
    <row r="34896" spans="1:22" x14ac:dyDescent="0.3">
      <c r="A34896" s="2">
        <v>44274</v>
      </c>
      <c r="B34896" t="s">
        <v>58</v>
      </c>
      <c r="C34896">
        <v>3160</v>
      </c>
      <c r="D34896">
        <v>15437</v>
      </c>
      <c r="E34896">
        <v>18597</v>
      </c>
      <c r="F34896">
        <v>72</v>
      </c>
      <c r="G34896">
        <v>2688</v>
      </c>
      <c r="H34896">
        <v>2</v>
      </c>
      <c r="I34896">
        <v>732</v>
      </c>
      <c r="J34896">
        <v>4</v>
      </c>
      <c r="K34896" s="4">
        <v>3420</v>
      </c>
      <c r="L34896" s="4">
        <v>6</v>
      </c>
      <c r="M34896">
        <v>117</v>
      </c>
      <c r="N34896">
        <v>0</v>
      </c>
      <c r="Q34896">
        <v>74</v>
      </c>
      <c r="R34896">
        <v>0</v>
      </c>
      <c r="S34896">
        <v>9</v>
      </c>
      <c r="T34896">
        <v>3319</v>
      </c>
      <c r="U34896" s="6">
        <v>27</v>
      </c>
      <c r="V34896" s="6">
        <v>-3</v>
      </c>
    </row>
    <row r="34897" spans="1:22" x14ac:dyDescent="0.3">
      <c r="A34897" s="2">
        <v>44274</v>
      </c>
      <c r="B34897" t="s">
        <v>50</v>
      </c>
      <c r="C34897">
        <v>7028</v>
      </c>
      <c r="D34897">
        <v>53026</v>
      </c>
      <c r="E34897">
        <v>60054</v>
      </c>
      <c r="F34897">
        <v>128</v>
      </c>
      <c r="G34897">
        <v>5766</v>
      </c>
      <c r="H34897">
        <v>1</v>
      </c>
      <c r="I34897">
        <v>4523</v>
      </c>
      <c r="J34897">
        <v>2</v>
      </c>
      <c r="K34897" s="4">
        <v>10289</v>
      </c>
      <c r="L34897" s="4">
        <v>3</v>
      </c>
      <c r="M34897">
        <v>326</v>
      </c>
      <c r="N34897">
        <v>0</v>
      </c>
      <c r="Q34897">
        <v>236</v>
      </c>
      <c r="R34897">
        <v>0</v>
      </c>
      <c r="S34897">
        <v>8</v>
      </c>
      <c r="T34897">
        <v>9994</v>
      </c>
      <c r="U34897" s="6">
        <v>59</v>
      </c>
      <c r="V34897" s="6">
        <v>-5</v>
      </c>
    </row>
    <row r="34898" spans="1:22" x14ac:dyDescent="0.3">
      <c r="A34898" s="2">
        <v>44274</v>
      </c>
      <c r="B34898" t="s">
        <v>42</v>
      </c>
      <c r="C34898">
        <v>2893</v>
      </c>
      <c r="D34898">
        <v>18211</v>
      </c>
      <c r="E34898">
        <v>21104</v>
      </c>
      <c r="F34898">
        <v>82</v>
      </c>
      <c r="G34898">
        <v>2584</v>
      </c>
      <c r="H34898">
        <v>2</v>
      </c>
      <c r="I34898">
        <v>436</v>
      </c>
      <c r="J34898">
        <v>6</v>
      </c>
      <c r="K34898" s="4">
        <v>3020</v>
      </c>
      <c r="L34898" s="4">
        <v>8</v>
      </c>
      <c r="M34898">
        <v>104</v>
      </c>
      <c r="N34898">
        <v>0</v>
      </c>
      <c r="Q34898">
        <v>45</v>
      </c>
      <c r="R34898">
        <v>0</v>
      </c>
      <c r="S34898">
        <v>9</v>
      </c>
      <c r="T34898">
        <v>2937</v>
      </c>
      <c r="U34898" s="6">
        <v>38</v>
      </c>
      <c r="V34898" s="6">
        <v>-1</v>
      </c>
    </row>
    <row r="34899" spans="1:22" x14ac:dyDescent="0.3">
      <c r="A34899" s="2">
        <v>44274</v>
      </c>
      <c r="B34899" t="s">
        <v>77</v>
      </c>
      <c r="C34899">
        <v>3596</v>
      </c>
      <c r="D34899">
        <v>22295</v>
      </c>
      <c r="E34899">
        <v>25891</v>
      </c>
      <c r="F34899">
        <v>72</v>
      </c>
      <c r="G34899">
        <v>3187</v>
      </c>
      <c r="H34899">
        <v>7</v>
      </c>
      <c r="I34899">
        <v>794</v>
      </c>
      <c r="J34899">
        <v>5</v>
      </c>
      <c r="K34899" s="4">
        <v>3981</v>
      </c>
      <c r="L34899" s="4">
        <v>12</v>
      </c>
      <c r="M34899">
        <v>74</v>
      </c>
      <c r="N34899">
        <v>0</v>
      </c>
      <c r="Q34899">
        <v>57</v>
      </c>
      <c r="R34899">
        <v>0</v>
      </c>
      <c r="S34899">
        <v>2</v>
      </c>
      <c r="T34899">
        <v>3869</v>
      </c>
      <c r="U34899" s="6">
        <v>55</v>
      </c>
      <c r="V34899" s="6">
        <v>10</v>
      </c>
    </row>
    <row r="34900" spans="1:22" x14ac:dyDescent="0.3">
      <c r="A34900" s="2">
        <v>44274</v>
      </c>
      <c r="B34900" t="s">
        <v>27</v>
      </c>
      <c r="C34900">
        <v>12212</v>
      </c>
      <c r="D34900">
        <v>70325</v>
      </c>
      <c r="E34900">
        <v>82537</v>
      </c>
      <c r="F34900">
        <v>235</v>
      </c>
      <c r="G34900">
        <v>11059</v>
      </c>
      <c r="H34900">
        <v>19</v>
      </c>
      <c r="I34900">
        <v>1427</v>
      </c>
      <c r="J34900">
        <v>17</v>
      </c>
      <c r="K34900" s="4">
        <v>12486</v>
      </c>
      <c r="L34900" s="4">
        <v>36</v>
      </c>
      <c r="M34900">
        <v>268</v>
      </c>
      <c r="N34900">
        <v>0</v>
      </c>
      <c r="Q34900">
        <v>162</v>
      </c>
      <c r="R34900">
        <v>0</v>
      </c>
      <c r="S34900">
        <v>7</v>
      </c>
      <c r="T34900">
        <v>12126</v>
      </c>
      <c r="U34900" s="6">
        <v>198</v>
      </c>
      <c r="V34900" s="6">
        <v>29</v>
      </c>
    </row>
    <row r="34901" spans="1:22" x14ac:dyDescent="0.3">
      <c r="A34901" s="2">
        <v>44274</v>
      </c>
      <c r="B34901" t="s">
        <v>43</v>
      </c>
      <c r="C34901">
        <v>5992</v>
      </c>
      <c r="D34901">
        <v>40983</v>
      </c>
      <c r="E34901">
        <v>46975</v>
      </c>
      <c r="F34901">
        <v>176</v>
      </c>
      <c r="G34901">
        <v>5437</v>
      </c>
      <c r="H34901">
        <v>7</v>
      </c>
      <c r="I34901">
        <v>656</v>
      </c>
      <c r="J34901">
        <v>7</v>
      </c>
      <c r="K34901" s="4">
        <v>6093</v>
      </c>
      <c r="L34901" s="4">
        <v>14</v>
      </c>
      <c r="M34901">
        <v>142</v>
      </c>
      <c r="N34901">
        <v>1</v>
      </c>
      <c r="Q34901">
        <v>94</v>
      </c>
      <c r="R34901">
        <v>1</v>
      </c>
      <c r="S34901">
        <v>17</v>
      </c>
      <c r="T34901">
        <v>5909</v>
      </c>
      <c r="U34901" s="6">
        <v>90</v>
      </c>
      <c r="V34901" s="6">
        <v>-4</v>
      </c>
    </row>
    <row r="34902" spans="1:22" x14ac:dyDescent="0.3">
      <c r="A34902" s="2">
        <v>44274</v>
      </c>
      <c r="B34902" t="s">
        <v>72</v>
      </c>
      <c r="C34902">
        <v>2347</v>
      </c>
      <c r="D34902">
        <v>17666</v>
      </c>
      <c r="E34902">
        <v>20013</v>
      </c>
      <c r="F34902">
        <v>56</v>
      </c>
      <c r="G34902">
        <v>1931</v>
      </c>
      <c r="H34902">
        <v>1</v>
      </c>
      <c r="I34902">
        <v>785</v>
      </c>
      <c r="J34902">
        <v>0</v>
      </c>
      <c r="K34902" s="4">
        <v>2716</v>
      </c>
      <c r="L34902" s="4">
        <v>1</v>
      </c>
      <c r="M34902">
        <v>61</v>
      </c>
      <c r="N34902">
        <v>0</v>
      </c>
      <c r="Q34902">
        <v>53</v>
      </c>
      <c r="R34902">
        <v>0</v>
      </c>
      <c r="S34902">
        <v>0</v>
      </c>
      <c r="T34902">
        <v>2657</v>
      </c>
      <c r="U34902" s="6">
        <v>6</v>
      </c>
      <c r="V34902" s="6">
        <v>1</v>
      </c>
    </row>
    <row r="34903" spans="1:22" x14ac:dyDescent="0.3">
      <c r="A34903" s="2">
        <v>44274</v>
      </c>
      <c r="B34903" t="s">
        <v>59</v>
      </c>
      <c r="C34903">
        <v>1295</v>
      </c>
      <c r="D34903">
        <v>7727</v>
      </c>
      <c r="E34903">
        <v>9022</v>
      </c>
      <c r="F34903">
        <v>24</v>
      </c>
      <c r="G34903">
        <v>1163</v>
      </c>
      <c r="H34903">
        <v>0</v>
      </c>
      <c r="I34903">
        <v>124</v>
      </c>
      <c r="J34903">
        <v>0</v>
      </c>
      <c r="K34903" s="4">
        <v>1287</v>
      </c>
      <c r="L34903" s="4">
        <v>0</v>
      </c>
      <c r="M34903">
        <v>38</v>
      </c>
      <c r="N34903">
        <v>0</v>
      </c>
      <c r="Q34903">
        <v>23</v>
      </c>
      <c r="R34903">
        <v>0</v>
      </c>
      <c r="S34903">
        <v>0</v>
      </c>
      <c r="T34903">
        <v>1248</v>
      </c>
      <c r="U34903" s="6">
        <v>16</v>
      </c>
      <c r="V34903" s="6">
        <v>0</v>
      </c>
    </row>
    <row r="34904" spans="1:22" x14ac:dyDescent="0.3">
      <c r="A34904" s="2">
        <v>44274</v>
      </c>
      <c r="B34904" t="s">
        <v>33</v>
      </c>
      <c r="C34904">
        <v>4900</v>
      </c>
      <c r="D34904">
        <v>26059</v>
      </c>
      <c r="E34904">
        <v>30959</v>
      </c>
      <c r="F34904">
        <v>105</v>
      </c>
      <c r="G34904">
        <v>4359</v>
      </c>
      <c r="H34904">
        <v>14</v>
      </c>
      <c r="I34904">
        <v>1140</v>
      </c>
      <c r="J34904">
        <v>0</v>
      </c>
      <c r="K34904" s="4">
        <v>5499</v>
      </c>
      <c r="L34904" s="4">
        <v>14</v>
      </c>
      <c r="M34904">
        <v>140</v>
      </c>
      <c r="N34904">
        <v>1</v>
      </c>
      <c r="Q34904">
        <v>93</v>
      </c>
      <c r="R34904">
        <v>1</v>
      </c>
      <c r="S34904">
        <v>12</v>
      </c>
      <c r="T34904">
        <v>5322</v>
      </c>
      <c r="U34904" s="6">
        <v>84</v>
      </c>
      <c r="V34904" s="6">
        <v>1</v>
      </c>
    </row>
    <row r="34905" spans="1:22" x14ac:dyDescent="0.3">
      <c r="A34905" s="2">
        <v>44274</v>
      </c>
      <c r="B34905" t="s">
        <v>18</v>
      </c>
      <c r="C34905">
        <v>14472</v>
      </c>
      <c r="D34905">
        <v>107447</v>
      </c>
      <c r="E34905">
        <v>121919</v>
      </c>
      <c r="F34905">
        <v>379</v>
      </c>
      <c r="G34905">
        <v>13154</v>
      </c>
      <c r="H34905">
        <v>33</v>
      </c>
      <c r="I34905">
        <v>4797</v>
      </c>
      <c r="J34905">
        <v>14</v>
      </c>
      <c r="K34905" s="4">
        <v>17951</v>
      </c>
      <c r="L34905" s="4">
        <v>47</v>
      </c>
      <c r="M34905">
        <v>271</v>
      </c>
      <c r="N34905">
        <v>2</v>
      </c>
      <c r="Q34905">
        <v>214</v>
      </c>
      <c r="R34905">
        <v>1</v>
      </c>
      <c r="S34905">
        <v>21</v>
      </c>
      <c r="T34905">
        <v>17402</v>
      </c>
      <c r="U34905" s="6">
        <v>335</v>
      </c>
      <c r="V34905" s="6">
        <v>25</v>
      </c>
    </row>
    <row r="34906" spans="1:22" x14ac:dyDescent="0.3">
      <c r="A34906" s="2">
        <v>44274</v>
      </c>
      <c r="B34906" t="s">
        <v>91</v>
      </c>
      <c r="C34906">
        <v>840</v>
      </c>
      <c r="D34906">
        <v>4676</v>
      </c>
      <c r="E34906">
        <v>5516</v>
      </c>
      <c r="F34906">
        <v>9</v>
      </c>
      <c r="G34906">
        <v>743</v>
      </c>
      <c r="H34906">
        <v>1</v>
      </c>
      <c r="I34906">
        <v>216</v>
      </c>
      <c r="J34906">
        <v>0</v>
      </c>
      <c r="K34906" s="4">
        <v>959</v>
      </c>
      <c r="L34906" s="4">
        <v>1</v>
      </c>
      <c r="M34906">
        <v>13</v>
      </c>
      <c r="N34906">
        <v>0</v>
      </c>
      <c r="Q34906">
        <v>17</v>
      </c>
      <c r="R34906">
        <v>0</v>
      </c>
      <c r="S34906">
        <v>0</v>
      </c>
      <c r="T34906">
        <v>930</v>
      </c>
      <c r="U34906" s="6">
        <v>12</v>
      </c>
      <c r="V34906" s="6">
        <v>1</v>
      </c>
    </row>
    <row r="34907" spans="1:22" x14ac:dyDescent="0.3">
      <c r="A34907" s="2">
        <v>44274</v>
      </c>
      <c r="B34907" t="s">
        <v>66</v>
      </c>
      <c r="C34907">
        <v>1897</v>
      </c>
      <c r="D34907">
        <v>14741</v>
      </c>
      <c r="E34907">
        <v>16638</v>
      </c>
      <c r="F34907">
        <v>58</v>
      </c>
      <c r="G34907">
        <v>1748</v>
      </c>
      <c r="H34907">
        <v>1</v>
      </c>
      <c r="I34907">
        <v>600</v>
      </c>
      <c r="J34907">
        <v>2</v>
      </c>
      <c r="K34907" s="4">
        <v>2348</v>
      </c>
      <c r="L34907" s="4">
        <v>3</v>
      </c>
      <c r="M34907">
        <v>37</v>
      </c>
      <c r="N34907">
        <v>0</v>
      </c>
      <c r="Q34907">
        <v>38</v>
      </c>
      <c r="R34907">
        <v>0</v>
      </c>
      <c r="S34907">
        <v>2</v>
      </c>
      <c r="T34907">
        <v>2289</v>
      </c>
      <c r="U34907" s="6">
        <v>21</v>
      </c>
      <c r="V34907" s="6">
        <v>1</v>
      </c>
    </row>
    <row r="34908" spans="1:22" x14ac:dyDescent="0.3">
      <c r="A34908" s="2">
        <v>44274</v>
      </c>
      <c r="B34908" t="s">
        <v>73</v>
      </c>
      <c r="C34908">
        <v>3708</v>
      </c>
      <c r="D34908">
        <v>21718</v>
      </c>
      <c r="E34908">
        <v>25426</v>
      </c>
      <c r="F34908">
        <v>49</v>
      </c>
      <c r="G34908">
        <v>3272</v>
      </c>
      <c r="H34908">
        <v>4</v>
      </c>
      <c r="I34908">
        <v>1131</v>
      </c>
      <c r="J34908">
        <v>1</v>
      </c>
      <c r="K34908" s="4">
        <v>4403</v>
      </c>
      <c r="L34908" s="4">
        <v>5</v>
      </c>
      <c r="M34908">
        <v>89</v>
      </c>
      <c r="N34908">
        <v>0</v>
      </c>
      <c r="Q34908">
        <v>95</v>
      </c>
      <c r="R34908">
        <v>0</v>
      </c>
      <c r="S34908">
        <v>1</v>
      </c>
      <c r="T34908">
        <v>4283</v>
      </c>
      <c r="U34908" s="6">
        <v>25</v>
      </c>
      <c r="V34908" s="6">
        <v>4</v>
      </c>
    </row>
    <row r="34909" spans="1:22" x14ac:dyDescent="0.3">
      <c r="A34909" s="2">
        <v>44274</v>
      </c>
      <c r="B34909" t="s">
        <v>19</v>
      </c>
      <c r="C34909">
        <v>15685</v>
      </c>
      <c r="D34909">
        <v>597794</v>
      </c>
      <c r="E34909">
        <v>613479</v>
      </c>
      <c r="F34909">
        <v>2321</v>
      </c>
      <c r="G34909">
        <v>14140</v>
      </c>
      <c r="H34909">
        <v>59</v>
      </c>
      <c r="I34909">
        <v>3672</v>
      </c>
      <c r="J34909">
        <v>28</v>
      </c>
      <c r="K34909" s="4">
        <v>17812</v>
      </c>
      <c r="L34909" s="4">
        <v>87</v>
      </c>
      <c r="M34909">
        <v>213</v>
      </c>
      <c r="N34909">
        <v>1</v>
      </c>
      <c r="Q34909">
        <v>103</v>
      </c>
      <c r="R34909">
        <v>0</v>
      </c>
      <c r="S34909">
        <v>56</v>
      </c>
      <c r="T34909">
        <v>17194</v>
      </c>
      <c r="U34909" s="6">
        <v>515</v>
      </c>
      <c r="V34909" s="6">
        <v>31</v>
      </c>
    </row>
    <row r="34910" spans="1:22" x14ac:dyDescent="0.3">
      <c r="A34910" s="2">
        <v>44274</v>
      </c>
      <c r="B34910" t="s">
        <v>51</v>
      </c>
      <c r="C34910">
        <v>2569</v>
      </c>
      <c r="D34910">
        <v>14538</v>
      </c>
      <c r="E34910">
        <v>17107</v>
      </c>
      <c r="F34910">
        <v>36</v>
      </c>
      <c r="G34910">
        <v>2183</v>
      </c>
      <c r="H34910">
        <v>0</v>
      </c>
      <c r="I34910">
        <v>716</v>
      </c>
      <c r="J34910">
        <v>0</v>
      </c>
      <c r="K34910" s="4">
        <v>2899</v>
      </c>
      <c r="L34910" s="4">
        <v>0</v>
      </c>
      <c r="M34910">
        <v>61</v>
      </c>
      <c r="N34910">
        <v>0</v>
      </c>
      <c r="Q34910">
        <v>58</v>
      </c>
      <c r="R34910">
        <v>0</v>
      </c>
      <c r="S34910">
        <v>7</v>
      </c>
      <c r="T34910">
        <v>2816</v>
      </c>
      <c r="U34910" s="6">
        <v>25</v>
      </c>
      <c r="V34910" s="6">
        <v>-7</v>
      </c>
    </row>
    <row r="34911" spans="1:22" x14ac:dyDescent="0.3">
      <c r="A34911" s="2">
        <v>44274</v>
      </c>
      <c r="B34911" t="s">
        <v>5</v>
      </c>
      <c r="C34911">
        <v>11571</v>
      </c>
      <c r="D34911">
        <v>387105</v>
      </c>
      <c r="E34911">
        <v>398676</v>
      </c>
      <c r="F34911">
        <v>1634</v>
      </c>
      <c r="G34911">
        <v>10427</v>
      </c>
      <c r="H34911">
        <v>15</v>
      </c>
      <c r="I34911">
        <v>5698</v>
      </c>
      <c r="J34911">
        <v>28</v>
      </c>
      <c r="K34911" s="4">
        <v>16125</v>
      </c>
      <c r="L34911" s="4">
        <v>43</v>
      </c>
      <c r="M34911">
        <v>122</v>
      </c>
      <c r="N34911">
        <v>0</v>
      </c>
      <c r="Q34911">
        <v>129</v>
      </c>
      <c r="R34911">
        <v>1</v>
      </c>
      <c r="S34911">
        <v>15</v>
      </c>
      <c r="T34911">
        <v>15657</v>
      </c>
      <c r="U34911" s="6">
        <v>339</v>
      </c>
      <c r="V34911" s="6">
        <v>27</v>
      </c>
    </row>
    <row r="34912" spans="1:22" x14ac:dyDescent="0.3">
      <c r="A34912" s="2">
        <v>44274</v>
      </c>
      <c r="B34912" t="s">
        <v>44</v>
      </c>
      <c r="C34912">
        <v>1015</v>
      </c>
      <c r="D34912">
        <v>5960</v>
      </c>
      <c r="E34912">
        <v>6975</v>
      </c>
      <c r="F34912">
        <v>13</v>
      </c>
      <c r="G34912">
        <v>902</v>
      </c>
      <c r="H34912">
        <v>1</v>
      </c>
      <c r="I34912">
        <v>146</v>
      </c>
      <c r="J34912">
        <v>0</v>
      </c>
      <c r="K34912" s="4">
        <v>1048</v>
      </c>
      <c r="L34912" s="4">
        <v>1</v>
      </c>
      <c r="M34912">
        <v>29</v>
      </c>
      <c r="N34912">
        <v>0</v>
      </c>
      <c r="Q34912">
        <v>28</v>
      </c>
      <c r="R34912">
        <v>0</v>
      </c>
      <c r="S34912">
        <v>0</v>
      </c>
      <c r="T34912">
        <v>1015</v>
      </c>
      <c r="U34912" s="6">
        <v>5</v>
      </c>
      <c r="V34912" s="6">
        <v>1</v>
      </c>
    </row>
    <row r="34913" spans="1:22" x14ac:dyDescent="0.3">
      <c r="A34913" s="2">
        <v>44274</v>
      </c>
      <c r="B34913" t="s">
        <v>92</v>
      </c>
      <c r="C34913">
        <v>595</v>
      </c>
      <c r="D34913">
        <v>3802</v>
      </c>
      <c r="E34913">
        <v>4397</v>
      </c>
      <c r="F34913">
        <v>9</v>
      </c>
      <c r="G34913">
        <v>494</v>
      </c>
      <c r="H34913">
        <v>0</v>
      </c>
      <c r="I34913">
        <v>257</v>
      </c>
      <c r="J34913">
        <v>0</v>
      </c>
      <c r="K34913" s="4">
        <v>751</v>
      </c>
      <c r="L34913" s="4">
        <v>0</v>
      </c>
      <c r="M34913">
        <v>28</v>
      </c>
      <c r="N34913">
        <v>0</v>
      </c>
      <c r="Q34913">
        <v>23</v>
      </c>
      <c r="R34913">
        <v>0</v>
      </c>
      <c r="S34913">
        <v>0</v>
      </c>
      <c r="T34913">
        <v>724</v>
      </c>
      <c r="U34913" s="6">
        <v>4</v>
      </c>
      <c r="V34913" s="6">
        <v>0</v>
      </c>
    </row>
    <row r="34914" spans="1:22" x14ac:dyDescent="0.3">
      <c r="A34914" s="2">
        <v>44274</v>
      </c>
      <c r="B34914" t="s">
        <v>93</v>
      </c>
      <c r="C34914">
        <v>1862</v>
      </c>
      <c r="D34914">
        <v>8998</v>
      </c>
      <c r="E34914">
        <v>10860</v>
      </c>
      <c r="F34914">
        <v>58</v>
      </c>
      <c r="G34914">
        <v>1686</v>
      </c>
      <c r="H34914">
        <v>18</v>
      </c>
      <c r="I34914">
        <v>182</v>
      </c>
      <c r="J34914">
        <v>4</v>
      </c>
      <c r="K34914" s="4">
        <v>1868</v>
      </c>
      <c r="L34914" s="4">
        <v>22</v>
      </c>
      <c r="M34914">
        <v>68</v>
      </c>
      <c r="N34914">
        <v>1</v>
      </c>
      <c r="Q34914">
        <v>24</v>
      </c>
      <c r="R34914">
        <v>0</v>
      </c>
      <c r="S34914">
        <v>8</v>
      </c>
      <c r="T34914">
        <v>1785</v>
      </c>
      <c r="U34914" s="6">
        <v>59</v>
      </c>
      <c r="V34914" s="6">
        <v>14</v>
      </c>
    </row>
    <row r="34915" spans="1:22" x14ac:dyDescent="0.3">
      <c r="A34915" s="2">
        <v>44274</v>
      </c>
      <c r="B34915" t="s">
        <v>34</v>
      </c>
      <c r="C34915">
        <v>10626</v>
      </c>
      <c r="D34915">
        <v>68798</v>
      </c>
      <c r="E34915">
        <v>79424</v>
      </c>
      <c r="F34915">
        <v>146</v>
      </c>
      <c r="G34915">
        <v>8872</v>
      </c>
      <c r="H34915">
        <v>11</v>
      </c>
      <c r="I34915">
        <v>1969</v>
      </c>
      <c r="J34915">
        <v>4</v>
      </c>
      <c r="K34915" s="4">
        <v>10841</v>
      </c>
      <c r="L34915" s="4">
        <v>15</v>
      </c>
      <c r="M34915">
        <v>198</v>
      </c>
      <c r="N34915">
        <v>0</v>
      </c>
      <c r="Q34915">
        <v>172</v>
      </c>
      <c r="R34915">
        <v>0</v>
      </c>
      <c r="S34915">
        <v>19</v>
      </c>
      <c r="T34915">
        <v>10506</v>
      </c>
      <c r="U34915" s="6">
        <v>163</v>
      </c>
      <c r="V34915" s="6">
        <v>-4</v>
      </c>
    </row>
    <row r="34916" spans="1:22" x14ac:dyDescent="0.3">
      <c r="A34916" s="2">
        <v>44274</v>
      </c>
      <c r="B34916" t="s">
        <v>94</v>
      </c>
      <c r="C34916">
        <v>4094</v>
      </c>
      <c r="D34916">
        <v>25740</v>
      </c>
      <c r="E34916">
        <v>29834</v>
      </c>
      <c r="F34916">
        <v>38</v>
      </c>
      <c r="G34916">
        <v>3654</v>
      </c>
      <c r="H34916">
        <v>2</v>
      </c>
      <c r="I34916">
        <v>559</v>
      </c>
      <c r="J34916">
        <v>2</v>
      </c>
      <c r="K34916" s="4">
        <v>4213</v>
      </c>
      <c r="L34916" s="4">
        <v>4</v>
      </c>
      <c r="M34916">
        <v>76</v>
      </c>
      <c r="N34916">
        <v>0</v>
      </c>
      <c r="Q34916">
        <v>75</v>
      </c>
      <c r="R34916">
        <v>1</v>
      </c>
      <c r="S34916">
        <v>5</v>
      </c>
      <c r="T34916">
        <v>4098</v>
      </c>
      <c r="U34916" s="6">
        <v>40</v>
      </c>
      <c r="V34916" s="6">
        <v>-2</v>
      </c>
    </row>
    <row r="34917" spans="1:22" x14ac:dyDescent="0.3">
      <c r="A34917" s="2">
        <v>44274</v>
      </c>
      <c r="B34917" t="s">
        <v>35</v>
      </c>
      <c r="C34917">
        <v>5231</v>
      </c>
      <c r="D34917">
        <v>41545</v>
      </c>
      <c r="E34917">
        <v>46776</v>
      </c>
      <c r="F34917">
        <v>105</v>
      </c>
      <c r="G34917">
        <v>4694</v>
      </c>
      <c r="H34917">
        <v>1</v>
      </c>
      <c r="I34917">
        <v>1337</v>
      </c>
      <c r="J34917">
        <v>10</v>
      </c>
      <c r="K34917" s="4">
        <v>6031</v>
      </c>
      <c r="L34917" s="4">
        <v>11</v>
      </c>
      <c r="M34917">
        <v>138</v>
      </c>
      <c r="N34917">
        <v>0</v>
      </c>
      <c r="Q34917">
        <v>97</v>
      </c>
      <c r="R34917">
        <v>1</v>
      </c>
      <c r="S34917">
        <v>7</v>
      </c>
      <c r="T34917">
        <v>5870</v>
      </c>
      <c r="U34917" s="6">
        <v>64</v>
      </c>
      <c r="V34917" s="6">
        <v>3</v>
      </c>
    </row>
    <row r="34918" spans="1:22" x14ac:dyDescent="0.3">
      <c r="A34918" s="2">
        <v>44274</v>
      </c>
      <c r="B34918" t="s">
        <v>14</v>
      </c>
      <c r="C34918">
        <v>8204</v>
      </c>
      <c r="D34918">
        <v>41677</v>
      </c>
      <c r="E34918">
        <v>49881</v>
      </c>
      <c r="F34918">
        <v>170</v>
      </c>
      <c r="G34918">
        <v>7280</v>
      </c>
      <c r="H34918">
        <v>19</v>
      </c>
      <c r="I34918">
        <v>1924</v>
      </c>
      <c r="J34918">
        <v>2</v>
      </c>
      <c r="K34918" s="4">
        <v>9204</v>
      </c>
      <c r="L34918" s="4">
        <v>21</v>
      </c>
      <c r="M34918">
        <v>397</v>
      </c>
      <c r="N34918">
        <v>1</v>
      </c>
      <c r="Q34918">
        <v>124</v>
      </c>
      <c r="R34918">
        <v>0</v>
      </c>
      <c r="S34918">
        <v>12</v>
      </c>
      <c r="T34918">
        <v>8945</v>
      </c>
      <c r="U34918" s="6">
        <v>135</v>
      </c>
      <c r="V34918" s="6">
        <v>9</v>
      </c>
    </row>
    <row r="34919" spans="1:22" x14ac:dyDescent="0.3">
      <c r="A34919" s="2">
        <v>44274</v>
      </c>
      <c r="B34919" t="s">
        <v>10</v>
      </c>
      <c r="C34919">
        <v>39978</v>
      </c>
      <c r="D34919">
        <v>223236</v>
      </c>
      <c r="E34919">
        <v>263214</v>
      </c>
      <c r="F34919">
        <v>1097</v>
      </c>
      <c r="G34919">
        <v>34383</v>
      </c>
      <c r="H34919">
        <v>86</v>
      </c>
      <c r="I34919">
        <v>5527</v>
      </c>
      <c r="J34919">
        <v>37</v>
      </c>
      <c r="K34919" s="4">
        <v>39910</v>
      </c>
      <c r="L34919" s="4">
        <v>123</v>
      </c>
      <c r="M34919">
        <v>517</v>
      </c>
      <c r="N34919">
        <v>1</v>
      </c>
      <c r="Q34919">
        <v>398</v>
      </c>
      <c r="R34919">
        <v>0</v>
      </c>
      <c r="S34919">
        <v>67</v>
      </c>
      <c r="T34919">
        <v>38537</v>
      </c>
      <c r="U34919" s="6">
        <v>975</v>
      </c>
      <c r="V34919" s="6">
        <v>56</v>
      </c>
    </row>
    <row r="34920" spans="1:22" x14ac:dyDescent="0.3">
      <c r="A34920" s="2">
        <v>44274</v>
      </c>
      <c r="B34920" t="s">
        <v>36</v>
      </c>
      <c r="C34920">
        <v>1773</v>
      </c>
      <c r="D34920">
        <v>11057</v>
      </c>
      <c r="E34920">
        <v>12830</v>
      </c>
      <c r="F34920">
        <v>45</v>
      </c>
      <c r="G34920">
        <v>1658</v>
      </c>
      <c r="H34920">
        <v>3</v>
      </c>
      <c r="I34920">
        <v>1279</v>
      </c>
      <c r="J34920">
        <v>2</v>
      </c>
      <c r="K34920" s="4">
        <v>2937</v>
      </c>
      <c r="L34920" s="4">
        <v>5</v>
      </c>
      <c r="M34920">
        <v>58</v>
      </c>
      <c r="N34920">
        <v>0</v>
      </c>
      <c r="Q34920">
        <v>44</v>
      </c>
      <c r="R34920">
        <v>0</v>
      </c>
      <c r="S34920">
        <v>5</v>
      </c>
      <c r="T34920">
        <v>2851</v>
      </c>
      <c r="U34920" s="6">
        <v>42</v>
      </c>
      <c r="V34920" s="6">
        <v>0</v>
      </c>
    </row>
    <row r="34921" spans="1:22" x14ac:dyDescent="0.3">
      <c r="A34921" s="2">
        <v>44274</v>
      </c>
      <c r="B34921" t="s">
        <v>95</v>
      </c>
      <c r="C34921">
        <v>1390</v>
      </c>
      <c r="D34921">
        <v>11498</v>
      </c>
      <c r="E34921">
        <v>12888</v>
      </c>
      <c r="F34921">
        <v>19</v>
      </c>
      <c r="G34921">
        <v>1273</v>
      </c>
      <c r="H34921">
        <v>0</v>
      </c>
      <c r="I34921">
        <v>333</v>
      </c>
      <c r="J34921">
        <v>1</v>
      </c>
      <c r="K34921" s="4">
        <v>1606</v>
      </c>
      <c r="L34921" s="4">
        <v>1</v>
      </c>
      <c r="M34921">
        <v>36</v>
      </c>
      <c r="N34921">
        <v>-1</v>
      </c>
      <c r="Q34921">
        <v>26</v>
      </c>
      <c r="R34921">
        <v>-1</v>
      </c>
      <c r="S34921">
        <v>1</v>
      </c>
      <c r="T34921">
        <v>1551</v>
      </c>
      <c r="U34921" s="6">
        <v>29</v>
      </c>
      <c r="V34921" s="6">
        <v>1</v>
      </c>
    </row>
    <row r="34922" spans="1:22" x14ac:dyDescent="0.3">
      <c r="A34922" s="2">
        <v>44274</v>
      </c>
      <c r="B34922" t="s">
        <v>12</v>
      </c>
      <c r="C34922">
        <v>11970</v>
      </c>
      <c r="D34922">
        <v>63685</v>
      </c>
      <c r="E34922">
        <v>75655</v>
      </c>
      <c r="F34922">
        <v>246</v>
      </c>
      <c r="G34922">
        <v>10904</v>
      </c>
      <c r="H34922">
        <v>28</v>
      </c>
      <c r="I34922">
        <v>1649</v>
      </c>
      <c r="J34922">
        <v>16</v>
      </c>
      <c r="K34922" s="4">
        <v>12553</v>
      </c>
      <c r="L34922" s="4">
        <v>44</v>
      </c>
      <c r="M34922">
        <v>260</v>
      </c>
      <c r="N34922">
        <v>2</v>
      </c>
      <c r="Q34922">
        <v>166</v>
      </c>
      <c r="R34922">
        <v>0</v>
      </c>
      <c r="S34922">
        <v>19</v>
      </c>
      <c r="T34922">
        <v>12088</v>
      </c>
      <c r="U34922" s="6">
        <v>299</v>
      </c>
      <c r="V34922" s="6">
        <v>25</v>
      </c>
    </row>
    <row r="34923" spans="1:22" x14ac:dyDescent="0.3">
      <c r="A34923" s="2">
        <v>44274</v>
      </c>
      <c r="B34923" t="s">
        <v>4</v>
      </c>
      <c r="C34923">
        <v>102096</v>
      </c>
      <c r="D34923">
        <v>913742</v>
      </c>
      <c r="E34923">
        <v>1015838</v>
      </c>
      <c r="F34923">
        <v>4955</v>
      </c>
      <c r="G34923">
        <v>82923</v>
      </c>
      <c r="H34923">
        <v>124</v>
      </c>
      <c r="I34923">
        <v>6305</v>
      </c>
      <c r="J34923">
        <v>18</v>
      </c>
      <c r="K34923" s="4">
        <v>89228</v>
      </c>
      <c r="L34923" s="4">
        <v>142</v>
      </c>
      <c r="M34923">
        <v>3361</v>
      </c>
      <c r="N34923">
        <v>4</v>
      </c>
      <c r="Q34923">
        <v>1536</v>
      </c>
      <c r="R34923">
        <v>2</v>
      </c>
      <c r="S34923">
        <v>81</v>
      </c>
      <c r="T34923">
        <v>86685</v>
      </c>
      <c r="U34923" s="6">
        <v>1007</v>
      </c>
      <c r="V34923" s="6">
        <v>59</v>
      </c>
    </row>
    <row r="34924" spans="1:22" x14ac:dyDescent="0.3">
      <c r="A34924" s="2">
        <v>44274</v>
      </c>
      <c r="B34924" t="s">
        <v>61</v>
      </c>
      <c r="C34924">
        <v>2511</v>
      </c>
      <c r="D34924">
        <v>12932</v>
      </c>
      <c r="E34924">
        <v>15443</v>
      </c>
      <c r="F34924">
        <v>59</v>
      </c>
      <c r="G34924">
        <v>2006</v>
      </c>
      <c r="H34924">
        <v>9</v>
      </c>
      <c r="I34924">
        <v>629</v>
      </c>
      <c r="J34924">
        <v>3</v>
      </c>
      <c r="K34924" s="4">
        <v>2635</v>
      </c>
      <c r="L34924" s="4">
        <v>12</v>
      </c>
      <c r="M34924">
        <v>55</v>
      </c>
      <c r="N34924">
        <v>0</v>
      </c>
      <c r="Q34924">
        <v>36</v>
      </c>
      <c r="R34924">
        <v>0</v>
      </c>
      <c r="S34924">
        <v>6</v>
      </c>
      <c r="T34924">
        <v>2549</v>
      </c>
      <c r="U34924" s="6">
        <v>50</v>
      </c>
      <c r="V34924" s="6">
        <v>6</v>
      </c>
    </row>
    <row r="34925" spans="1:22" x14ac:dyDescent="0.3">
      <c r="A34925" s="2">
        <v>44274</v>
      </c>
      <c r="B34925" t="s">
        <v>96</v>
      </c>
      <c r="C34925">
        <v>1082</v>
      </c>
      <c r="D34925">
        <v>6609</v>
      </c>
      <c r="E34925">
        <v>7691</v>
      </c>
      <c r="F34925">
        <v>16</v>
      </c>
      <c r="G34925">
        <v>956</v>
      </c>
      <c r="H34925">
        <v>2</v>
      </c>
      <c r="I34925">
        <v>309</v>
      </c>
      <c r="J34925">
        <v>0</v>
      </c>
      <c r="K34925" s="4">
        <v>1265</v>
      </c>
      <c r="L34925" s="4">
        <v>2</v>
      </c>
      <c r="M34925">
        <v>19</v>
      </c>
      <c r="N34925">
        <v>0</v>
      </c>
      <c r="Q34925">
        <v>25</v>
      </c>
      <c r="R34925">
        <v>0</v>
      </c>
      <c r="S34925">
        <v>2</v>
      </c>
      <c r="T34925">
        <v>1226</v>
      </c>
      <c r="U34925" s="6">
        <v>14</v>
      </c>
      <c r="V34925" s="6">
        <v>0</v>
      </c>
    </row>
    <row r="34926" spans="1:22" x14ac:dyDescent="0.3">
      <c r="A34926" s="2">
        <v>44274</v>
      </c>
      <c r="B34926" t="s">
        <v>6</v>
      </c>
      <c r="C34926">
        <v>14129</v>
      </c>
      <c r="D34926">
        <v>83632</v>
      </c>
      <c r="E34926">
        <v>97761</v>
      </c>
      <c r="F34926">
        <v>302</v>
      </c>
      <c r="G34926">
        <v>13025</v>
      </c>
      <c r="H34926">
        <v>37</v>
      </c>
      <c r="I34926">
        <v>1958</v>
      </c>
      <c r="J34926">
        <v>11</v>
      </c>
      <c r="K34926" s="4">
        <v>14983</v>
      </c>
      <c r="L34926" s="4">
        <v>48</v>
      </c>
      <c r="M34926">
        <v>707</v>
      </c>
      <c r="N34926">
        <v>3</v>
      </c>
      <c r="Q34926">
        <v>279</v>
      </c>
      <c r="R34926">
        <v>0</v>
      </c>
      <c r="S34926">
        <v>29</v>
      </c>
      <c r="T34926">
        <v>14355</v>
      </c>
      <c r="U34926" s="6">
        <v>349</v>
      </c>
      <c r="V34926" s="6">
        <v>19</v>
      </c>
    </row>
    <row r="34927" spans="1:22" x14ac:dyDescent="0.3">
      <c r="A34927" s="2">
        <v>44274</v>
      </c>
      <c r="B34927" t="s">
        <v>15</v>
      </c>
      <c r="C34927">
        <v>22227</v>
      </c>
      <c r="D34927">
        <v>114982</v>
      </c>
      <c r="E34927">
        <v>137209</v>
      </c>
      <c r="F34927">
        <v>361</v>
      </c>
      <c r="G34927">
        <v>19642</v>
      </c>
      <c r="H34927">
        <v>38</v>
      </c>
      <c r="I34927">
        <v>2432</v>
      </c>
      <c r="J34927">
        <v>28</v>
      </c>
      <c r="K34927" s="4">
        <v>22074</v>
      </c>
      <c r="L34927" s="4">
        <v>66</v>
      </c>
      <c r="M34927">
        <v>661</v>
      </c>
      <c r="N34927">
        <v>3</v>
      </c>
      <c r="Q34927">
        <v>327</v>
      </c>
      <c r="R34927">
        <v>0</v>
      </c>
      <c r="S34927">
        <v>43</v>
      </c>
      <c r="T34927">
        <v>21333</v>
      </c>
      <c r="U34927" s="6">
        <v>414</v>
      </c>
      <c r="V34927" s="6">
        <v>23</v>
      </c>
    </row>
    <row r="34928" spans="1:22" x14ac:dyDescent="0.3">
      <c r="A34928" s="2">
        <v>44274</v>
      </c>
      <c r="B34928" t="s">
        <v>28</v>
      </c>
      <c r="C34928">
        <v>5954</v>
      </c>
      <c r="D34928">
        <v>45524</v>
      </c>
      <c r="E34928">
        <v>51478</v>
      </c>
      <c r="F34928">
        <v>166</v>
      </c>
      <c r="G34928">
        <v>4920</v>
      </c>
      <c r="H34928">
        <v>6</v>
      </c>
      <c r="I34928">
        <v>2142</v>
      </c>
      <c r="J34928">
        <v>3</v>
      </c>
      <c r="K34928" s="4">
        <v>7062</v>
      </c>
      <c r="L34928" s="4">
        <v>9</v>
      </c>
      <c r="M34928">
        <v>141</v>
      </c>
      <c r="N34928">
        <v>0</v>
      </c>
      <c r="Q34928">
        <v>104</v>
      </c>
      <c r="R34928">
        <v>0</v>
      </c>
      <c r="S34928">
        <v>7</v>
      </c>
      <c r="T34928">
        <v>6900</v>
      </c>
      <c r="U34928" s="6">
        <v>58</v>
      </c>
      <c r="V34928" s="6">
        <v>2</v>
      </c>
    </row>
    <row r="34929" spans="1:22" x14ac:dyDescent="0.3">
      <c r="A34929" s="2">
        <v>44274</v>
      </c>
      <c r="B34929" t="s">
        <v>67</v>
      </c>
      <c r="C34929">
        <v>2451</v>
      </c>
      <c r="D34929">
        <v>8868</v>
      </c>
      <c r="E34929">
        <v>11319</v>
      </c>
      <c r="F34929">
        <v>41</v>
      </c>
      <c r="G34929">
        <v>2290</v>
      </c>
      <c r="H34929">
        <v>2</v>
      </c>
      <c r="I34929">
        <v>139</v>
      </c>
      <c r="J34929">
        <v>2</v>
      </c>
      <c r="K34929" s="4">
        <v>2429</v>
      </c>
      <c r="L34929" s="4">
        <v>4</v>
      </c>
      <c r="M34929">
        <v>39</v>
      </c>
      <c r="N34929">
        <v>0</v>
      </c>
      <c r="Q34929">
        <v>22</v>
      </c>
      <c r="R34929">
        <v>0</v>
      </c>
      <c r="S34929">
        <v>1</v>
      </c>
      <c r="T34929">
        <v>2381</v>
      </c>
      <c r="U34929" s="6">
        <v>26</v>
      </c>
      <c r="V34929" s="6">
        <v>3</v>
      </c>
    </row>
    <row r="34930" spans="1:22" x14ac:dyDescent="0.3">
      <c r="A34930" s="2">
        <v>44274</v>
      </c>
      <c r="B34930" t="s">
        <v>60</v>
      </c>
      <c r="C34930">
        <v>1579</v>
      </c>
      <c r="D34930">
        <v>12765</v>
      </c>
      <c r="E34930">
        <v>14344</v>
      </c>
      <c r="F34930">
        <v>32</v>
      </c>
      <c r="G34930">
        <v>1431</v>
      </c>
      <c r="H34930">
        <v>1</v>
      </c>
      <c r="I34930">
        <v>418</v>
      </c>
      <c r="J34930">
        <v>1</v>
      </c>
      <c r="K34930" s="4">
        <v>1849</v>
      </c>
      <c r="L34930" s="4">
        <v>2</v>
      </c>
      <c r="M34930">
        <v>62</v>
      </c>
      <c r="N34930">
        <v>0</v>
      </c>
      <c r="Q34930">
        <v>47</v>
      </c>
      <c r="R34930">
        <v>0</v>
      </c>
      <c r="S34930">
        <v>2</v>
      </c>
      <c r="T34930">
        <v>1776</v>
      </c>
      <c r="U34930" s="6">
        <v>26</v>
      </c>
      <c r="V34930" s="6">
        <v>0</v>
      </c>
    </row>
    <row r="34931" spans="1:22" x14ac:dyDescent="0.3">
      <c r="A34931" s="2">
        <v>44274</v>
      </c>
      <c r="B34931" t="s">
        <v>68</v>
      </c>
      <c r="C34931">
        <v>1641</v>
      </c>
      <c r="D34931">
        <v>10125</v>
      </c>
      <c r="E34931">
        <v>11766</v>
      </c>
      <c r="F34931">
        <v>29</v>
      </c>
      <c r="G34931">
        <v>1520</v>
      </c>
      <c r="H34931">
        <v>6</v>
      </c>
      <c r="I34931">
        <v>270</v>
      </c>
      <c r="J34931">
        <v>0</v>
      </c>
      <c r="K34931" s="4">
        <v>1790</v>
      </c>
      <c r="L34931" s="4">
        <v>6</v>
      </c>
      <c r="M34931">
        <v>52</v>
      </c>
      <c r="N34931">
        <v>0</v>
      </c>
      <c r="Q34931">
        <v>34</v>
      </c>
      <c r="R34931">
        <v>0</v>
      </c>
      <c r="S34931">
        <v>3</v>
      </c>
      <c r="T34931">
        <v>1725</v>
      </c>
      <c r="U34931" s="6">
        <v>31</v>
      </c>
      <c r="V34931" s="6">
        <v>3</v>
      </c>
    </row>
    <row r="34932" spans="1:22" x14ac:dyDescent="0.3">
      <c r="A34932" s="2">
        <v>44274</v>
      </c>
      <c r="B34932" t="s">
        <v>97</v>
      </c>
      <c r="C34932">
        <v>739</v>
      </c>
      <c r="D34932">
        <v>5205</v>
      </c>
      <c r="E34932">
        <v>5944</v>
      </c>
      <c r="F34932">
        <v>7</v>
      </c>
      <c r="G34932">
        <v>670</v>
      </c>
      <c r="H34932">
        <v>0</v>
      </c>
      <c r="I34932">
        <v>137</v>
      </c>
      <c r="J34932">
        <v>1</v>
      </c>
      <c r="K34932" s="4">
        <v>807</v>
      </c>
      <c r="L34932" s="4">
        <v>1</v>
      </c>
      <c r="M34932">
        <v>17</v>
      </c>
      <c r="N34932">
        <v>0</v>
      </c>
      <c r="Q34932">
        <v>20</v>
      </c>
      <c r="R34932">
        <v>0</v>
      </c>
      <c r="S34932">
        <v>0</v>
      </c>
      <c r="T34932">
        <v>780</v>
      </c>
      <c r="U34932" s="6">
        <v>7</v>
      </c>
      <c r="V34932" s="6">
        <v>1</v>
      </c>
    </row>
    <row r="34933" spans="1:22" x14ac:dyDescent="0.3">
      <c r="A34933" s="2">
        <v>44274</v>
      </c>
      <c r="B34933" t="s">
        <v>78</v>
      </c>
      <c r="C34933">
        <v>5212</v>
      </c>
      <c r="D34933">
        <v>31788</v>
      </c>
      <c r="E34933">
        <v>37000</v>
      </c>
      <c r="F34933">
        <v>73</v>
      </c>
      <c r="G34933">
        <v>4609</v>
      </c>
      <c r="H34933">
        <v>5</v>
      </c>
      <c r="I34933">
        <v>777</v>
      </c>
      <c r="J34933">
        <v>3</v>
      </c>
      <c r="K34933" s="4">
        <v>5386</v>
      </c>
      <c r="L34933" s="4">
        <v>8</v>
      </c>
      <c r="M34933">
        <v>76</v>
      </c>
      <c r="N34933">
        <v>1</v>
      </c>
      <c r="Q34933">
        <v>79</v>
      </c>
      <c r="R34933">
        <v>0</v>
      </c>
      <c r="S34933">
        <v>1</v>
      </c>
      <c r="T34933">
        <v>5260</v>
      </c>
      <c r="U34933" s="6">
        <v>47</v>
      </c>
      <c r="V34933" s="6">
        <v>7</v>
      </c>
    </row>
    <row r="34934" spans="1:22" x14ac:dyDescent="0.3">
      <c r="A34934" s="2">
        <v>44274</v>
      </c>
      <c r="B34934" t="s">
        <v>29</v>
      </c>
      <c r="C34934">
        <v>12458</v>
      </c>
      <c r="D34934">
        <v>79497</v>
      </c>
      <c r="E34934">
        <v>91955</v>
      </c>
      <c r="F34934">
        <v>235</v>
      </c>
      <c r="G34934">
        <v>11284</v>
      </c>
      <c r="H34934">
        <v>28</v>
      </c>
      <c r="I34934">
        <v>1828</v>
      </c>
      <c r="J34934">
        <v>11</v>
      </c>
      <c r="K34934" s="4">
        <v>13112</v>
      </c>
      <c r="L34934" s="4">
        <v>39</v>
      </c>
      <c r="M34934">
        <v>328</v>
      </c>
      <c r="N34934">
        <v>1</v>
      </c>
      <c r="Q34934">
        <v>235</v>
      </c>
      <c r="R34934">
        <v>0</v>
      </c>
      <c r="S34934">
        <v>13</v>
      </c>
      <c r="T34934">
        <v>12655</v>
      </c>
      <c r="U34934" s="6">
        <v>222</v>
      </c>
      <c r="V34934" s="6">
        <v>26</v>
      </c>
    </row>
    <row r="34935" spans="1:22" x14ac:dyDescent="0.3">
      <c r="A34935" s="2">
        <v>44274</v>
      </c>
      <c r="B34935" t="s">
        <v>79</v>
      </c>
      <c r="C34935">
        <v>2586</v>
      </c>
      <c r="D34935">
        <v>11014</v>
      </c>
      <c r="E34935">
        <v>13600</v>
      </c>
      <c r="F34935">
        <v>24</v>
      </c>
      <c r="G34935">
        <v>2353</v>
      </c>
      <c r="H34935">
        <v>2</v>
      </c>
      <c r="I34935">
        <v>565</v>
      </c>
      <c r="J34935">
        <v>1</v>
      </c>
      <c r="K34935" s="4">
        <v>2918</v>
      </c>
      <c r="L34935" s="4">
        <v>3</v>
      </c>
      <c r="M34935">
        <v>59</v>
      </c>
      <c r="N34935">
        <v>1</v>
      </c>
      <c r="Q34935">
        <v>31</v>
      </c>
      <c r="R34935">
        <v>0</v>
      </c>
      <c r="S34935">
        <v>7</v>
      </c>
      <c r="T34935">
        <v>2859</v>
      </c>
      <c r="U34935" s="6">
        <v>28</v>
      </c>
      <c r="V34935" s="6">
        <v>-4</v>
      </c>
    </row>
    <row r="34936" spans="1:22" x14ac:dyDescent="0.3">
      <c r="A34936" s="2">
        <v>44274</v>
      </c>
      <c r="B34936" t="s">
        <v>48</v>
      </c>
      <c r="C34936">
        <v>3307</v>
      </c>
      <c r="D34936">
        <v>21054</v>
      </c>
      <c r="E34936">
        <v>24361</v>
      </c>
      <c r="F34936">
        <v>69</v>
      </c>
      <c r="G34936">
        <v>2886</v>
      </c>
      <c r="H34936">
        <v>7</v>
      </c>
      <c r="I34936">
        <v>971</v>
      </c>
      <c r="J34936">
        <v>1</v>
      </c>
      <c r="K34936" s="4">
        <v>3857</v>
      </c>
      <c r="L34936" s="4">
        <v>8</v>
      </c>
      <c r="M34936">
        <v>57</v>
      </c>
      <c r="N34936">
        <v>0</v>
      </c>
      <c r="Q34936">
        <v>60</v>
      </c>
      <c r="R34936">
        <v>0</v>
      </c>
      <c r="S34936">
        <v>4</v>
      </c>
      <c r="T34936">
        <v>3753</v>
      </c>
      <c r="U34936" s="6">
        <v>44</v>
      </c>
      <c r="V34936" s="6">
        <v>4</v>
      </c>
    </row>
    <row r="34937" spans="1:22" x14ac:dyDescent="0.3">
      <c r="A34937" s="2">
        <v>44274</v>
      </c>
      <c r="B34937" t="s">
        <v>55</v>
      </c>
      <c r="C34937">
        <v>3466</v>
      </c>
      <c r="D34937">
        <v>22165</v>
      </c>
      <c r="E34937">
        <v>25631</v>
      </c>
      <c r="F34937">
        <v>53</v>
      </c>
      <c r="G34937">
        <v>2842</v>
      </c>
      <c r="H34937">
        <v>2</v>
      </c>
      <c r="I34937">
        <v>600</v>
      </c>
      <c r="J34937">
        <v>1</v>
      </c>
      <c r="K34937" s="4">
        <v>3442</v>
      </c>
      <c r="L34937" s="4">
        <v>3</v>
      </c>
      <c r="M34937">
        <v>101</v>
      </c>
      <c r="N34937">
        <v>0</v>
      </c>
      <c r="Q34937">
        <v>67</v>
      </c>
      <c r="R34937">
        <v>0</v>
      </c>
      <c r="S34937">
        <v>3</v>
      </c>
      <c r="T34937">
        <v>3340</v>
      </c>
      <c r="U34937" s="6">
        <v>35</v>
      </c>
      <c r="V34937" s="6">
        <v>0</v>
      </c>
    </row>
    <row r="34938" spans="1:22" x14ac:dyDescent="0.3">
      <c r="A34938" s="2">
        <v>44274</v>
      </c>
      <c r="B34938" t="s">
        <v>2</v>
      </c>
      <c r="C34938">
        <v>24513</v>
      </c>
      <c r="D34938">
        <v>174993</v>
      </c>
      <c r="E34938">
        <v>199506</v>
      </c>
      <c r="F34938">
        <v>623</v>
      </c>
      <c r="G34938">
        <v>22088</v>
      </c>
      <c r="H34938">
        <v>58</v>
      </c>
      <c r="I34938">
        <v>3970</v>
      </c>
      <c r="J34938">
        <v>27</v>
      </c>
      <c r="K34938" s="4">
        <v>26058</v>
      </c>
      <c r="L34938" s="4">
        <v>85</v>
      </c>
      <c r="M34938">
        <v>273</v>
      </c>
      <c r="N34938">
        <v>1</v>
      </c>
      <c r="Q34938">
        <v>210</v>
      </c>
      <c r="R34938">
        <v>2</v>
      </c>
      <c r="S34938">
        <v>37</v>
      </c>
      <c r="T34938">
        <v>25390</v>
      </c>
      <c r="U34938" s="6">
        <v>458</v>
      </c>
      <c r="V34938" s="6">
        <v>46</v>
      </c>
    </row>
    <row r="34939" spans="1:22" x14ac:dyDescent="0.3">
      <c r="A34939" s="2">
        <v>44274</v>
      </c>
      <c r="B34939" t="s">
        <v>20</v>
      </c>
      <c r="C34939">
        <v>17593</v>
      </c>
      <c r="D34939">
        <v>97698</v>
      </c>
      <c r="E34939">
        <v>115291</v>
      </c>
      <c r="F34939">
        <v>504</v>
      </c>
      <c r="G34939">
        <v>15446</v>
      </c>
      <c r="H34939">
        <v>55</v>
      </c>
      <c r="I34939">
        <v>1726</v>
      </c>
      <c r="J34939">
        <v>13</v>
      </c>
      <c r="K34939" s="4">
        <v>17172</v>
      </c>
      <c r="L34939" s="4">
        <v>68</v>
      </c>
      <c r="M34939">
        <v>302</v>
      </c>
      <c r="N34939">
        <v>0</v>
      </c>
      <c r="Q34939">
        <v>214</v>
      </c>
      <c r="R34939">
        <v>0</v>
      </c>
      <c r="S34939">
        <v>49</v>
      </c>
      <c r="T34939">
        <v>16459</v>
      </c>
      <c r="U34939" s="6">
        <v>499</v>
      </c>
      <c r="V34939" s="6">
        <v>19</v>
      </c>
    </row>
    <row r="34940" spans="1:22" x14ac:dyDescent="0.3">
      <c r="A34940" s="2">
        <v>44275</v>
      </c>
      <c r="B34940" t="s">
        <v>21</v>
      </c>
      <c r="C34940">
        <v>7025</v>
      </c>
      <c r="D34940">
        <v>60292</v>
      </c>
      <c r="E34940">
        <v>67317</v>
      </c>
      <c r="F34940">
        <v>80</v>
      </c>
      <c r="G34940">
        <v>6289</v>
      </c>
      <c r="H34940">
        <v>9</v>
      </c>
      <c r="I34940">
        <v>2062</v>
      </c>
      <c r="J34940">
        <v>8</v>
      </c>
      <c r="K34940" s="4">
        <v>8351</v>
      </c>
      <c r="L34940" s="4">
        <v>17</v>
      </c>
      <c r="M34940">
        <v>189</v>
      </c>
      <c r="N34940">
        <v>0</v>
      </c>
      <c r="Q34940">
        <v>160</v>
      </c>
      <c r="R34940">
        <v>0</v>
      </c>
      <c r="S34940">
        <v>13</v>
      </c>
      <c r="T34940">
        <v>7993</v>
      </c>
      <c r="U34940" s="6">
        <v>198</v>
      </c>
      <c r="V34940" s="6">
        <v>4</v>
      </c>
    </row>
    <row r="34941" spans="1:22" x14ac:dyDescent="0.3">
      <c r="A34941" s="2">
        <v>44275</v>
      </c>
      <c r="B34941" t="s">
        <v>52</v>
      </c>
      <c r="C34941">
        <v>5562</v>
      </c>
      <c r="D34941">
        <v>30305</v>
      </c>
      <c r="E34941">
        <v>35867</v>
      </c>
      <c r="F34941">
        <v>103</v>
      </c>
      <c r="G34941">
        <v>4836</v>
      </c>
      <c r="H34941">
        <v>14</v>
      </c>
      <c r="I34941">
        <v>1218</v>
      </c>
      <c r="J34941">
        <v>10</v>
      </c>
      <c r="K34941" s="4">
        <v>6054</v>
      </c>
      <c r="L34941" s="4">
        <v>24</v>
      </c>
      <c r="M34941">
        <v>121</v>
      </c>
      <c r="N34941">
        <v>0</v>
      </c>
      <c r="Q34941">
        <v>123</v>
      </c>
      <c r="R34941">
        <v>0</v>
      </c>
      <c r="S34941">
        <v>13</v>
      </c>
      <c r="T34941">
        <v>5755</v>
      </c>
      <c r="U34941" s="6">
        <v>176</v>
      </c>
      <c r="V34941" s="6">
        <v>11</v>
      </c>
    </row>
    <row r="34942" spans="1:22" x14ac:dyDescent="0.3">
      <c r="A34942" s="2">
        <v>44275</v>
      </c>
      <c r="B34942" t="s">
        <v>56</v>
      </c>
      <c r="C34942">
        <v>1367</v>
      </c>
      <c r="D34942">
        <v>8756</v>
      </c>
      <c r="E34942">
        <v>10123</v>
      </c>
      <c r="F34942">
        <v>17</v>
      </c>
      <c r="G34942">
        <v>1239</v>
      </c>
      <c r="H34942">
        <v>0</v>
      </c>
      <c r="I34942">
        <v>302</v>
      </c>
      <c r="J34942">
        <v>1</v>
      </c>
      <c r="K34942" s="4">
        <v>1541</v>
      </c>
      <c r="L34942" s="4">
        <v>1</v>
      </c>
      <c r="M34942">
        <v>33</v>
      </c>
      <c r="N34942">
        <v>0</v>
      </c>
      <c r="Q34942">
        <v>39</v>
      </c>
      <c r="R34942">
        <v>0</v>
      </c>
      <c r="S34942">
        <v>0</v>
      </c>
      <c r="T34942">
        <v>1478</v>
      </c>
      <c r="U34942" s="6">
        <v>24</v>
      </c>
      <c r="V34942" s="6">
        <v>1</v>
      </c>
    </row>
    <row r="34943" spans="1:22" x14ac:dyDescent="0.3">
      <c r="A34943" s="2">
        <v>44275</v>
      </c>
      <c r="B34943" t="s">
        <v>62</v>
      </c>
      <c r="C34943">
        <v>1979</v>
      </c>
      <c r="D34943">
        <v>14944</v>
      </c>
      <c r="E34943">
        <v>16923</v>
      </c>
      <c r="F34943">
        <v>18</v>
      </c>
      <c r="G34943">
        <v>1864</v>
      </c>
      <c r="H34943">
        <v>1</v>
      </c>
      <c r="I34943">
        <v>186</v>
      </c>
      <c r="J34943">
        <v>2</v>
      </c>
      <c r="K34943" s="4">
        <v>2050</v>
      </c>
      <c r="L34943" s="4">
        <v>3</v>
      </c>
      <c r="M34943">
        <v>31</v>
      </c>
      <c r="N34943">
        <v>0</v>
      </c>
      <c r="Q34943">
        <v>10</v>
      </c>
      <c r="R34943">
        <v>0</v>
      </c>
      <c r="S34943">
        <v>5</v>
      </c>
      <c r="T34943">
        <v>2016</v>
      </c>
      <c r="U34943" s="6">
        <v>24</v>
      </c>
      <c r="V34943" s="6">
        <v>-2</v>
      </c>
    </row>
    <row r="34944" spans="1:22" x14ac:dyDescent="0.3">
      <c r="A34944" s="2">
        <v>44275</v>
      </c>
      <c r="B34944" t="s">
        <v>22</v>
      </c>
      <c r="C34944">
        <v>13708</v>
      </c>
      <c r="D34944">
        <v>70481</v>
      </c>
      <c r="E34944">
        <v>84189</v>
      </c>
      <c r="F34944">
        <v>166</v>
      </c>
      <c r="G34944">
        <v>12442</v>
      </c>
      <c r="H34944">
        <v>18</v>
      </c>
      <c r="I34944">
        <v>2086</v>
      </c>
      <c r="J34944">
        <v>12</v>
      </c>
      <c r="K34944" s="4">
        <v>14528</v>
      </c>
      <c r="L34944" s="4">
        <v>30</v>
      </c>
      <c r="M34944">
        <v>309</v>
      </c>
      <c r="N34944">
        <v>0</v>
      </c>
      <c r="Q34944">
        <v>189</v>
      </c>
      <c r="R34944">
        <v>0</v>
      </c>
      <c r="S34944">
        <v>16</v>
      </c>
      <c r="T34944">
        <v>14097</v>
      </c>
      <c r="U34944" s="6">
        <v>242</v>
      </c>
      <c r="V34944" s="6">
        <v>14</v>
      </c>
    </row>
    <row r="34945" spans="1:22" x14ac:dyDescent="0.3">
      <c r="A34945" s="2">
        <v>44275</v>
      </c>
      <c r="B34945" t="s">
        <v>23</v>
      </c>
      <c r="C34945">
        <v>12808</v>
      </c>
      <c r="D34945">
        <v>62936</v>
      </c>
      <c r="E34945">
        <v>75744</v>
      </c>
      <c r="F34945">
        <v>214</v>
      </c>
      <c r="G34945">
        <v>11296</v>
      </c>
      <c r="H34945">
        <v>29</v>
      </c>
      <c r="I34945">
        <v>2391</v>
      </c>
      <c r="J34945">
        <v>3</v>
      </c>
      <c r="K34945" s="4">
        <v>13687</v>
      </c>
      <c r="L34945" s="4">
        <v>32</v>
      </c>
      <c r="M34945">
        <v>533</v>
      </c>
      <c r="N34945">
        <v>1</v>
      </c>
      <c r="Q34945">
        <v>142</v>
      </c>
      <c r="R34945">
        <v>0</v>
      </c>
      <c r="S34945">
        <v>41</v>
      </c>
      <c r="T34945">
        <v>13107</v>
      </c>
      <c r="U34945" s="6">
        <v>438</v>
      </c>
      <c r="V34945" s="6">
        <v>-9</v>
      </c>
    </row>
    <row r="34946" spans="1:22" x14ac:dyDescent="0.3">
      <c r="A34946" s="2">
        <v>44275</v>
      </c>
      <c r="B34946" t="s">
        <v>11</v>
      </c>
      <c r="C34946">
        <v>2483</v>
      </c>
      <c r="D34946">
        <v>24361</v>
      </c>
      <c r="E34946">
        <v>26844</v>
      </c>
      <c r="F34946">
        <v>29</v>
      </c>
      <c r="G34946">
        <v>2211</v>
      </c>
      <c r="H34946">
        <v>2</v>
      </c>
      <c r="I34946">
        <v>1746</v>
      </c>
      <c r="J34946">
        <v>0</v>
      </c>
      <c r="K34946" s="4">
        <v>3957</v>
      </c>
      <c r="L34946" s="4">
        <v>2</v>
      </c>
      <c r="M34946">
        <v>109</v>
      </c>
      <c r="N34946">
        <v>0</v>
      </c>
      <c r="Q34946">
        <v>59</v>
      </c>
      <c r="R34946">
        <v>0</v>
      </c>
      <c r="S34946">
        <v>14</v>
      </c>
      <c r="T34946">
        <v>3825</v>
      </c>
      <c r="U34946" s="6">
        <v>73</v>
      </c>
      <c r="V34946" s="6">
        <v>-12</v>
      </c>
    </row>
    <row r="34947" spans="1:22" x14ac:dyDescent="0.3">
      <c r="A34947" s="2">
        <v>44275</v>
      </c>
      <c r="B34947" t="s">
        <v>57</v>
      </c>
      <c r="C34947">
        <v>1653</v>
      </c>
      <c r="D34947">
        <v>8923</v>
      </c>
      <c r="E34947">
        <v>10576</v>
      </c>
      <c r="F34947">
        <v>34</v>
      </c>
      <c r="G34947">
        <v>1474</v>
      </c>
      <c r="H34947">
        <v>4</v>
      </c>
      <c r="I34947">
        <v>357</v>
      </c>
      <c r="J34947">
        <v>1</v>
      </c>
      <c r="K34947" s="4">
        <v>1831</v>
      </c>
      <c r="L34947" s="4">
        <v>5</v>
      </c>
      <c r="M34947">
        <v>31</v>
      </c>
      <c r="N34947">
        <v>2</v>
      </c>
      <c r="Q34947">
        <v>31</v>
      </c>
      <c r="R34947">
        <v>0</v>
      </c>
      <c r="S34947">
        <v>2</v>
      </c>
      <c r="T34947">
        <v>1761</v>
      </c>
      <c r="U34947" s="6">
        <v>39</v>
      </c>
      <c r="V34947" s="6">
        <v>3</v>
      </c>
    </row>
    <row r="34948" spans="1:22" x14ac:dyDescent="0.3">
      <c r="A34948" s="2">
        <v>44275</v>
      </c>
      <c r="B34948" t="s">
        <v>30</v>
      </c>
      <c r="C34948">
        <v>2742</v>
      </c>
      <c r="D34948">
        <v>19119</v>
      </c>
      <c r="E34948">
        <v>21861</v>
      </c>
      <c r="F34948">
        <v>19</v>
      </c>
      <c r="G34948">
        <v>2316</v>
      </c>
      <c r="H34948">
        <v>-1</v>
      </c>
      <c r="I34948">
        <v>1203</v>
      </c>
      <c r="J34948">
        <v>0</v>
      </c>
      <c r="K34948" s="4">
        <v>3519</v>
      </c>
      <c r="L34948" s="4">
        <v>-1</v>
      </c>
      <c r="M34948">
        <v>75</v>
      </c>
      <c r="N34948">
        <v>2</v>
      </c>
      <c r="Q34948">
        <v>81</v>
      </c>
      <c r="R34948">
        <v>0</v>
      </c>
      <c r="S34948">
        <v>3</v>
      </c>
      <c r="T34948">
        <v>3424</v>
      </c>
      <c r="U34948" s="6">
        <v>14</v>
      </c>
      <c r="V34948" s="6">
        <v>-4</v>
      </c>
    </row>
    <row r="34949" spans="1:22" x14ac:dyDescent="0.3">
      <c r="A34949" s="2">
        <v>44275</v>
      </c>
      <c r="B34949" t="s">
        <v>63</v>
      </c>
      <c r="C34949">
        <v>5860</v>
      </c>
      <c r="D34949">
        <v>36042</v>
      </c>
      <c r="E34949">
        <v>41902</v>
      </c>
      <c r="F34949">
        <v>82</v>
      </c>
      <c r="G34949">
        <v>5322</v>
      </c>
      <c r="H34949">
        <v>6</v>
      </c>
      <c r="I34949">
        <v>773</v>
      </c>
      <c r="J34949">
        <v>6</v>
      </c>
      <c r="K34949" s="4">
        <v>6095</v>
      </c>
      <c r="L34949" s="4">
        <v>12</v>
      </c>
      <c r="M34949">
        <v>217</v>
      </c>
      <c r="N34949">
        <v>1</v>
      </c>
      <c r="Q34949">
        <v>155</v>
      </c>
      <c r="R34949">
        <v>0</v>
      </c>
      <c r="S34949">
        <v>5</v>
      </c>
      <c r="T34949">
        <v>5869</v>
      </c>
      <c r="U34949" s="6">
        <v>71</v>
      </c>
      <c r="V34949" s="6">
        <v>7</v>
      </c>
    </row>
    <row r="34950" spans="1:22" x14ac:dyDescent="0.3">
      <c r="A34950" s="2">
        <v>44275</v>
      </c>
      <c r="B34950" t="s">
        <v>13</v>
      </c>
      <c r="C34950">
        <v>3634</v>
      </c>
      <c r="D34950">
        <v>25988</v>
      </c>
      <c r="E34950">
        <v>29622</v>
      </c>
      <c r="F34950">
        <v>84</v>
      </c>
      <c r="G34950">
        <v>3214</v>
      </c>
      <c r="H34950">
        <v>6</v>
      </c>
      <c r="I34950">
        <v>932</v>
      </c>
      <c r="J34950">
        <v>10</v>
      </c>
      <c r="K34950" s="4">
        <v>4146</v>
      </c>
      <c r="L34950" s="4">
        <v>16</v>
      </c>
      <c r="M34950">
        <v>76</v>
      </c>
      <c r="N34950">
        <v>0</v>
      </c>
      <c r="Q34950">
        <v>47</v>
      </c>
      <c r="R34950">
        <v>0</v>
      </c>
      <c r="S34950">
        <v>15</v>
      </c>
      <c r="T34950">
        <v>3949</v>
      </c>
      <c r="U34950" s="6">
        <v>150</v>
      </c>
      <c r="V34950" s="6">
        <v>1</v>
      </c>
    </row>
    <row r="34951" spans="1:22" x14ac:dyDescent="0.3">
      <c r="A34951" s="2">
        <v>44275</v>
      </c>
      <c r="B34951" t="s">
        <v>37</v>
      </c>
      <c r="C34951">
        <v>1774</v>
      </c>
      <c r="D34951">
        <v>11546</v>
      </c>
      <c r="E34951">
        <v>13320</v>
      </c>
      <c r="F34951">
        <v>7</v>
      </c>
      <c r="G34951">
        <v>1490</v>
      </c>
      <c r="H34951">
        <v>1</v>
      </c>
      <c r="I34951">
        <v>570</v>
      </c>
      <c r="J34951">
        <v>3</v>
      </c>
      <c r="K34951" s="4">
        <v>2060</v>
      </c>
      <c r="L34951" s="4">
        <v>4</v>
      </c>
      <c r="M34951">
        <v>36</v>
      </c>
      <c r="N34951">
        <v>0</v>
      </c>
      <c r="Q34951">
        <v>48</v>
      </c>
      <c r="R34951">
        <v>0</v>
      </c>
      <c r="S34951">
        <v>0</v>
      </c>
      <c r="T34951">
        <v>1993</v>
      </c>
      <c r="U34951" s="6">
        <v>19</v>
      </c>
      <c r="V34951" s="6">
        <v>4</v>
      </c>
    </row>
    <row r="34952" spans="1:22" x14ac:dyDescent="0.3">
      <c r="A34952" s="2">
        <v>44275</v>
      </c>
      <c r="B34952" t="s">
        <v>45</v>
      </c>
      <c r="C34952">
        <v>2025</v>
      </c>
      <c r="D34952">
        <v>23272</v>
      </c>
      <c r="E34952">
        <v>25297</v>
      </c>
      <c r="F34952">
        <v>73</v>
      </c>
      <c r="G34952">
        <v>1889</v>
      </c>
      <c r="H34952">
        <v>1</v>
      </c>
      <c r="I34952">
        <v>1040</v>
      </c>
      <c r="J34952">
        <v>1</v>
      </c>
      <c r="K34952" s="4">
        <v>2929</v>
      </c>
      <c r="L34952" s="4">
        <v>2</v>
      </c>
      <c r="M34952">
        <v>81</v>
      </c>
      <c r="N34952">
        <v>0</v>
      </c>
      <c r="Q34952">
        <v>71</v>
      </c>
      <c r="R34952">
        <v>0</v>
      </c>
      <c r="S34952">
        <v>9</v>
      </c>
      <c r="T34952">
        <v>2811</v>
      </c>
      <c r="U34952" s="6">
        <v>47</v>
      </c>
      <c r="V34952" s="6">
        <v>-7</v>
      </c>
    </row>
    <row r="34953" spans="1:22" x14ac:dyDescent="0.3">
      <c r="A34953" s="2">
        <v>44275</v>
      </c>
      <c r="B34953" t="s">
        <v>80</v>
      </c>
      <c r="C34953">
        <v>856</v>
      </c>
      <c r="D34953">
        <v>5488</v>
      </c>
      <c r="E34953">
        <v>6344</v>
      </c>
      <c r="F34953">
        <v>10</v>
      </c>
      <c r="G34953">
        <v>741</v>
      </c>
      <c r="H34953">
        <v>1</v>
      </c>
      <c r="I34953">
        <v>334</v>
      </c>
      <c r="J34953">
        <v>0</v>
      </c>
      <c r="K34953" s="4">
        <v>1075</v>
      </c>
      <c r="L34953" s="4">
        <v>1</v>
      </c>
      <c r="M34953">
        <v>22</v>
      </c>
      <c r="N34953">
        <v>0</v>
      </c>
      <c r="Q34953">
        <v>31</v>
      </c>
      <c r="R34953">
        <v>0</v>
      </c>
      <c r="S34953">
        <v>0</v>
      </c>
      <c r="T34953">
        <v>1041</v>
      </c>
      <c r="U34953" s="6">
        <v>3</v>
      </c>
      <c r="V34953" s="6">
        <v>1</v>
      </c>
    </row>
    <row r="34954" spans="1:22" x14ac:dyDescent="0.3">
      <c r="A34954" s="2">
        <v>44275</v>
      </c>
      <c r="B34954" t="s">
        <v>31</v>
      </c>
      <c r="C34954">
        <v>3129</v>
      </c>
      <c r="D34954">
        <v>20888</v>
      </c>
      <c r="E34954">
        <v>24017</v>
      </c>
      <c r="F34954">
        <v>85</v>
      </c>
      <c r="G34954">
        <v>2835</v>
      </c>
      <c r="H34954">
        <v>3</v>
      </c>
      <c r="I34954">
        <v>1419</v>
      </c>
      <c r="J34954">
        <v>17</v>
      </c>
      <c r="K34954" s="4">
        <v>4254</v>
      </c>
      <c r="L34954" s="4">
        <v>20</v>
      </c>
      <c r="M34954">
        <v>110</v>
      </c>
      <c r="N34954">
        <v>0</v>
      </c>
      <c r="Q34954">
        <v>96</v>
      </c>
      <c r="R34954">
        <v>0</v>
      </c>
      <c r="S34954">
        <v>12</v>
      </c>
      <c r="T34954">
        <v>3990</v>
      </c>
      <c r="U34954" s="6">
        <v>168</v>
      </c>
      <c r="V34954" s="6">
        <v>8</v>
      </c>
    </row>
    <row r="34955" spans="1:22" x14ac:dyDescent="0.3">
      <c r="A34955" s="2">
        <v>44275</v>
      </c>
      <c r="B34955" t="s">
        <v>69</v>
      </c>
      <c r="C34955">
        <v>5630</v>
      </c>
      <c r="D34955">
        <v>44205</v>
      </c>
      <c r="E34955">
        <v>49835</v>
      </c>
      <c r="F34955">
        <v>92</v>
      </c>
      <c r="G34955">
        <v>4604</v>
      </c>
      <c r="H34955">
        <v>12</v>
      </c>
      <c r="I34955">
        <v>2007</v>
      </c>
      <c r="J34955">
        <v>6</v>
      </c>
      <c r="K34955" s="4">
        <v>6611</v>
      </c>
      <c r="L34955" s="4">
        <v>18</v>
      </c>
      <c r="M34955">
        <v>104</v>
      </c>
      <c r="N34955">
        <v>2</v>
      </c>
      <c r="Q34955">
        <v>117</v>
      </c>
      <c r="R34955">
        <v>0</v>
      </c>
      <c r="S34955">
        <v>12</v>
      </c>
      <c r="T34955">
        <v>6349</v>
      </c>
      <c r="U34955" s="6">
        <v>145</v>
      </c>
      <c r="V34955" s="6">
        <v>6</v>
      </c>
    </row>
    <row r="34956" spans="1:22" x14ac:dyDescent="0.3">
      <c r="A34956" s="2">
        <v>44275</v>
      </c>
      <c r="B34956" t="s">
        <v>81</v>
      </c>
      <c r="C34956">
        <v>1384</v>
      </c>
      <c r="D34956">
        <v>7141</v>
      </c>
      <c r="E34956">
        <v>8525</v>
      </c>
      <c r="F34956">
        <v>15</v>
      </c>
      <c r="G34956">
        <v>1187</v>
      </c>
      <c r="H34956">
        <v>1</v>
      </c>
      <c r="I34956">
        <v>789</v>
      </c>
      <c r="J34956">
        <v>0</v>
      </c>
      <c r="K34956" s="4">
        <v>1976</v>
      </c>
      <c r="L34956" s="4">
        <v>1</v>
      </c>
      <c r="M34956">
        <v>29</v>
      </c>
      <c r="N34956">
        <v>0</v>
      </c>
      <c r="Q34956">
        <v>48</v>
      </c>
      <c r="R34956">
        <v>0</v>
      </c>
      <c r="S34956">
        <v>0</v>
      </c>
      <c r="T34956">
        <v>1928</v>
      </c>
      <c r="U34956" s="6">
        <v>0</v>
      </c>
      <c r="V34956" s="6">
        <v>1</v>
      </c>
    </row>
    <row r="34957" spans="1:22" x14ac:dyDescent="0.3">
      <c r="A34957" s="2">
        <v>44275</v>
      </c>
      <c r="B34957" t="s">
        <v>16</v>
      </c>
      <c r="C34957">
        <v>5976</v>
      </c>
      <c r="D34957">
        <v>47169</v>
      </c>
      <c r="E34957">
        <v>53145</v>
      </c>
      <c r="F34957">
        <v>133</v>
      </c>
      <c r="G34957">
        <v>5219</v>
      </c>
      <c r="H34957">
        <v>4</v>
      </c>
      <c r="I34957">
        <v>1036</v>
      </c>
      <c r="J34957">
        <v>8</v>
      </c>
      <c r="K34957" s="4">
        <v>6255</v>
      </c>
      <c r="L34957" s="4">
        <v>12</v>
      </c>
      <c r="M34957">
        <v>143</v>
      </c>
      <c r="N34957">
        <v>1</v>
      </c>
      <c r="Q34957">
        <v>123</v>
      </c>
      <c r="R34957">
        <v>0</v>
      </c>
      <c r="S34957">
        <v>4</v>
      </c>
      <c r="T34957">
        <v>6033</v>
      </c>
      <c r="U34957" s="6">
        <v>99</v>
      </c>
      <c r="V34957" s="6">
        <v>8</v>
      </c>
    </row>
    <row r="34958" spans="1:22" x14ac:dyDescent="0.3">
      <c r="A34958" s="2">
        <v>44275</v>
      </c>
      <c r="B34958" t="s">
        <v>3</v>
      </c>
      <c r="C34958">
        <v>96024</v>
      </c>
      <c r="D34958">
        <v>916502</v>
      </c>
      <c r="E34958">
        <v>1012526</v>
      </c>
      <c r="F34958">
        <v>3617</v>
      </c>
      <c r="G34958">
        <v>79094</v>
      </c>
      <c r="H34958">
        <v>127</v>
      </c>
      <c r="I34958">
        <v>5076</v>
      </c>
      <c r="J34958">
        <v>50</v>
      </c>
      <c r="K34958" s="4">
        <v>84170</v>
      </c>
      <c r="L34958" s="4">
        <v>177</v>
      </c>
      <c r="M34958">
        <v>1870</v>
      </c>
      <c r="N34958">
        <v>3</v>
      </c>
      <c r="Q34958">
        <v>880</v>
      </c>
      <c r="R34958">
        <v>-1</v>
      </c>
      <c r="S34958">
        <v>148</v>
      </c>
      <c r="T34958">
        <v>81717</v>
      </c>
      <c r="U34958" s="6">
        <v>1573</v>
      </c>
      <c r="V34958" s="6">
        <v>30</v>
      </c>
    </row>
    <row r="34959" spans="1:22" x14ac:dyDescent="0.3">
      <c r="A34959" s="2">
        <v>44275</v>
      </c>
      <c r="B34959" t="s">
        <v>82</v>
      </c>
      <c r="C34959">
        <v>1378</v>
      </c>
      <c r="D34959">
        <v>10788</v>
      </c>
      <c r="E34959">
        <v>12166</v>
      </c>
      <c r="F34959">
        <v>7</v>
      </c>
      <c r="G34959">
        <v>1159</v>
      </c>
      <c r="H34959">
        <v>0</v>
      </c>
      <c r="I34959">
        <v>396</v>
      </c>
      <c r="J34959">
        <v>0</v>
      </c>
      <c r="K34959" s="4">
        <v>1555</v>
      </c>
      <c r="L34959" s="4">
        <v>0</v>
      </c>
      <c r="M34959">
        <v>35</v>
      </c>
      <c r="N34959">
        <v>0</v>
      </c>
      <c r="Q34959">
        <v>37</v>
      </c>
      <c r="R34959">
        <v>0</v>
      </c>
      <c r="S34959">
        <v>0</v>
      </c>
      <c r="T34959">
        <v>1508</v>
      </c>
      <c r="U34959" s="6">
        <v>10</v>
      </c>
      <c r="V34959" s="6">
        <v>0</v>
      </c>
    </row>
    <row r="34960" spans="1:22" x14ac:dyDescent="0.3">
      <c r="A34960" s="2">
        <v>44275</v>
      </c>
      <c r="B34960" t="s">
        <v>116</v>
      </c>
      <c r="C34960">
        <v>2324</v>
      </c>
      <c r="D34960">
        <v>16474</v>
      </c>
      <c r="E34960">
        <v>18798</v>
      </c>
      <c r="F34960">
        <v>39</v>
      </c>
      <c r="G34960">
        <v>2010</v>
      </c>
      <c r="H34960">
        <v>2</v>
      </c>
      <c r="I34960">
        <v>695</v>
      </c>
      <c r="J34960">
        <v>2</v>
      </c>
      <c r="K34960" s="4">
        <v>2705</v>
      </c>
      <c r="L34960" s="4">
        <v>4</v>
      </c>
      <c r="M34960">
        <v>53</v>
      </c>
      <c r="N34960">
        <v>0</v>
      </c>
      <c r="Q34960">
        <v>52</v>
      </c>
      <c r="R34960">
        <v>0</v>
      </c>
      <c r="S34960">
        <v>5</v>
      </c>
      <c r="T34960">
        <v>2632</v>
      </c>
      <c r="U34960" s="6">
        <v>21</v>
      </c>
      <c r="V34960" s="6">
        <v>-1</v>
      </c>
    </row>
    <row r="34961" spans="1:22" x14ac:dyDescent="0.3">
      <c r="A34961" s="2">
        <v>44275</v>
      </c>
      <c r="B34961" t="s">
        <v>24</v>
      </c>
      <c r="C34961">
        <v>5478</v>
      </c>
      <c r="D34961">
        <v>33770</v>
      </c>
      <c r="E34961">
        <v>39248</v>
      </c>
      <c r="F34961">
        <v>87</v>
      </c>
      <c r="G34961">
        <v>4630</v>
      </c>
      <c r="H34961">
        <v>7</v>
      </c>
      <c r="I34961">
        <v>1795</v>
      </c>
      <c r="J34961">
        <v>11</v>
      </c>
      <c r="K34961" s="4">
        <v>6425</v>
      </c>
      <c r="L34961" s="4">
        <v>18</v>
      </c>
      <c r="M34961">
        <v>106</v>
      </c>
      <c r="N34961">
        <v>0</v>
      </c>
      <c r="Q34961">
        <v>107</v>
      </c>
      <c r="R34961">
        <v>0</v>
      </c>
      <c r="S34961">
        <v>16</v>
      </c>
      <c r="T34961">
        <v>6229</v>
      </c>
      <c r="U34961" s="6">
        <v>89</v>
      </c>
      <c r="V34961" s="6">
        <v>2</v>
      </c>
    </row>
    <row r="34962" spans="1:22" x14ac:dyDescent="0.3">
      <c r="A34962" s="2">
        <v>44275</v>
      </c>
      <c r="B34962" t="s">
        <v>17</v>
      </c>
      <c r="C34962">
        <v>3947</v>
      </c>
      <c r="D34962">
        <v>21222</v>
      </c>
      <c r="E34962">
        <v>25169</v>
      </c>
      <c r="F34962">
        <v>23</v>
      </c>
      <c r="G34962">
        <v>3500</v>
      </c>
      <c r="H34962">
        <v>2</v>
      </c>
      <c r="I34962">
        <v>1795</v>
      </c>
      <c r="J34962">
        <v>2</v>
      </c>
      <c r="K34962" s="4">
        <v>5295</v>
      </c>
      <c r="L34962" s="4">
        <v>4</v>
      </c>
      <c r="M34962">
        <v>97</v>
      </c>
      <c r="N34962">
        <v>0</v>
      </c>
      <c r="Q34962">
        <v>103</v>
      </c>
      <c r="R34962">
        <v>0</v>
      </c>
      <c r="S34962">
        <v>2</v>
      </c>
      <c r="T34962">
        <v>5158</v>
      </c>
      <c r="U34962" s="6">
        <v>34</v>
      </c>
      <c r="V34962" s="6">
        <v>2</v>
      </c>
    </row>
    <row r="34963" spans="1:22" x14ac:dyDescent="0.3">
      <c r="A34963" s="2">
        <v>44275</v>
      </c>
      <c r="B34963" t="s">
        <v>32</v>
      </c>
      <c r="C34963">
        <v>5027</v>
      </c>
      <c r="D34963">
        <v>36012</v>
      </c>
      <c r="E34963">
        <v>41039</v>
      </c>
      <c r="F34963">
        <v>56</v>
      </c>
      <c r="G34963">
        <v>4099</v>
      </c>
      <c r="H34963">
        <v>-1</v>
      </c>
      <c r="I34963">
        <v>659</v>
      </c>
      <c r="J34963">
        <v>3</v>
      </c>
      <c r="K34963" s="4">
        <v>4758</v>
      </c>
      <c r="L34963" s="4">
        <v>2</v>
      </c>
      <c r="M34963">
        <v>118</v>
      </c>
      <c r="N34963">
        <v>0</v>
      </c>
      <c r="Q34963">
        <v>75</v>
      </c>
      <c r="R34963">
        <v>0</v>
      </c>
      <c r="S34963">
        <v>0</v>
      </c>
      <c r="T34963">
        <v>4628</v>
      </c>
      <c r="U34963" s="6">
        <v>55</v>
      </c>
      <c r="V34963" s="6">
        <v>2</v>
      </c>
    </row>
    <row r="34964" spans="1:22" x14ac:dyDescent="0.3">
      <c r="A34964" s="2">
        <v>44275</v>
      </c>
      <c r="B34964" t="s">
        <v>74</v>
      </c>
      <c r="C34964">
        <v>2310</v>
      </c>
      <c r="D34964">
        <v>12683</v>
      </c>
      <c r="E34964">
        <v>14993</v>
      </c>
      <c r="F34964">
        <v>49</v>
      </c>
      <c r="G34964">
        <v>2023</v>
      </c>
      <c r="H34964">
        <v>5</v>
      </c>
      <c r="I34964">
        <v>311</v>
      </c>
      <c r="J34964">
        <v>1</v>
      </c>
      <c r="K34964" s="4">
        <v>2334</v>
      </c>
      <c r="L34964" s="4">
        <v>6</v>
      </c>
      <c r="M34964">
        <v>57</v>
      </c>
      <c r="N34964">
        <v>1</v>
      </c>
      <c r="Q34964">
        <v>45</v>
      </c>
      <c r="R34964">
        <v>0</v>
      </c>
      <c r="S34964">
        <v>3</v>
      </c>
      <c r="T34964">
        <v>2269</v>
      </c>
      <c r="U34964" s="6">
        <v>20</v>
      </c>
      <c r="V34964" s="6">
        <v>3</v>
      </c>
    </row>
    <row r="34965" spans="1:22" x14ac:dyDescent="0.3">
      <c r="A34965" s="2">
        <v>44275</v>
      </c>
      <c r="B34965" t="s">
        <v>38</v>
      </c>
      <c r="C34965">
        <v>4825</v>
      </c>
      <c r="D34965">
        <v>35863</v>
      </c>
      <c r="E34965">
        <v>40688</v>
      </c>
      <c r="F34965">
        <v>66</v>
      </c>
      <c r="G34965">
        <v>4114</v>
      </c>
      <c r="H34965">
        <v>12</v>
      </c>
      <c r="I34965">
        <v>801</v>
      </c>
      <c r="J34965">
        <v>13</v>
      </c>
      <c r="K34965" s="4">
        <v>4915</v>
      </c>
      <c r="L34965" s="4">
        <v>25</v>
      </c>
      <c r="M34965">
        <v>95</v>
      </c>
      <c r="N34965">
        <v>0</v>
      </c>
      <c r="Q34965">
        <v>87</v>
      </c>
      <c r="R34965">
        <v>0</v>
      </c>
      <c r="S34965">
        <v>12</v>
      </c>
      <c r="T34965">
        <v>4714</v>
      </c>
      <c r="U34965" s="6">
        <v>114</v>
      </c>
      <c r="V34965" s="6">
        <v>13</v>
      </c>
    </row>
    <row r="34966" spans="1:22" x14ac:dyDescent="0.3">
      <c r="A34966" s="2">
        <v>44275</v>
      </c>
      <c r="B34966" t="s">
        <v>39</v>
      </c>
      <c r="C34966">
        <v>4583</v>
      </c>
      <c r="D34966">
        <v>28538</v>
      </c>
      <c r="E34966">
        <v>33121</v>
      </c>
      <c r="F34966">
        <v>46</v>
      </c>
      <c r="G34966">
        <v>3783</v>
      </c>
      <c r="H34966">
        <v>0</v>
      </c>
      <c r="I34966">
        <v>2469</v>
      </c>
      <c r="J34966">
        <v>3</v>
      </c>
      <c r="K34966" s="4">
        <v>6252</v>
      </c>
      <c r="L34966" s="4">
        <v>3</v>
      </c>
      <c r="M34966">
        <v>101</v>
      </c>
      <c r="N34966">
        <v>0</v>
      </c>
      <c r="Q34966">
        <v>141</v>
      </c>
      <c r="R34966">
        <v>0</v>
      </c>
      <c r="S34966">
        <v>2</v>
      </c>
      <c r="T34966">
        <v>6074</v>
      </c>
      <c r="U34966" s="6">
        <v>37</v>
      </c>
      <c r="V34966" s="6">
        <v>1</v>
      </c>
    </row>
    <row r="34967" spans="1:22" x14ac:dyDescent="0.3">
      <c r="A34967" s="2">
        <v>44275</v>
      </c>
      <c r="B34967" t="s">
        <v>75</v>
      </c>
      <c r="C34967">
        <v>3642</v>
      </c>
      <c r="D34967">
        <v>22168</v>
      </c>
      <c r="E34967">
        <v>25810</v>
      </c>
      <c r="F34967">
        <v>45</v>
      </c>
      <c r="G34967">
        <v>3171</v>
      </c>
      <c r="H34967">
        <v>3</v>
      </c>
      <c r="I34967">
        <v>638</v>
      </c>
      <c r="J34967">
        <v>-1</v>
      </c>
      <c r="K34967" s="4">
        <v>3809</v>
      </c>
      <c r="L34967" s="4">
        <v>2</v>
      </c>
      <c r="M34967">
        <v>107</v>
      </c>
      <c r="N34967">
        <v>0</v>
      </c>
      <c r="Q34967">
        <v>98</v>
      </c>
      <c r="R34967">
        <v>0</v>
      </c>
      <c r="S34967">
        <v>4</v>
      </c>
      <c r="T34967">
        <v>3667</v>
      </c>
      <c r="U34967" s="6">
        <v>44</v>
      </c>
      <c r="V34967" s="6">
        <v>-2</v>
      </c>
    </row>
    <row r="34968" spans="1:22" x14ac:dyDescent="0.3">
      <c r="A34968" s="2">
        <v>44275</v>
      </c>
      <c r="B34968" t="s">
        <v>83</v>
      </c>
      <c r="C34968">
        <v>2092</v>
      </c>
      <c r="D34968">
        <v>13575</v>
      </c>
      <c r="E34968">
        <v>15667</v>
      </c>
      <c r="F34968">
        <v>30</v>
      </c>
      <c r="G34968">
        <v>1868</v>
      </c>
      <c r="H34968">
        <v>1</v>
      </c>
      <c r="I34968">
        <v>626</v>
      </c>
      <c r="J34968">
        <v>4</v>
      </c>
      <c r="K34968" s="4">
        <v>2494</v>
      </c>
      <c r="L34968" s="4">
        <v>5</v>
      </c>
      <c r="M34968">
        <v>62</v>
      </c>
      <c r="N34968">
        <v>0</v>
      </c>
      <c r="Q34968">
        <v>47</v>
      </c>
      <c r="R34968">
        <v>0</v>
      </c>
      <c r="S34968">
        <v>2</v>
      </c>
      <c r="T34968">
        <v>2410</v>
      </c>
      <c r="U34968" s="6">
        <v>37</v>
      </c>
      <c r="V34968" s="6">
        <v>3</v>
      </c>
    </row>
    <row r="34969" spans="1:22" x14ac:dyDescent="0.3">
      <c r="A34969" s="2">
        <v>44275</v>
      </c>
      <c r="B34969" t="s">
        <v>25</v>
      </c>
      <c r="C34969">
        <v>6609</v>
      </c>
      <c r="D34969">
        <v>46396</v>
      </c>
      <c r="E34969">
        <v>53005</v>
      </c>
      <c r="F34969">
        <v>237</v>
      </c>
      <c r="G34969">
        <v>5888</v>
      </c>
      <c r="H34969">
        <v>12</v>
      </c>
      <c r="I34969">
        <v>1534</v>
      </c>
      <c r="J34969">
        <v>8</v>
      </c>
      <c r="K34969" s="4">
        <v>7422</v>
      </c>
      <c r="L34969" s="4">
        <v>20</v>
      </c>
      <c r="M34969">
        <v>174</v>
      </c>
      <c r="N34969">
        <v>0</v>
      </c>
      <c r="Q34969">
        <v>149</v>
      </c>
      <c r="R34969">
        <v>0</v>
      </c>
      <c r="S34969">
        <v>8</v>
      </c>
      <c r="T34969">
        <v>7194</v>
      </c>
      <c r="U34969" s="6">
        <v>79</v>
      </c>
      <c r="V34969" s="6">
        <v>12</v>
      </c>
    </row>
    <row r="34970" spans="1:22" x14ac:dyDescent="0.3">
      <c r="A34970" s="2">
        <v>44275</v>
      </c>
      <c r="B34970" t="s">
        <v>49</v>
      </c>
      <c r="C34970">
        <v>1663</v>
      </c>
      <c r="D34970">
        <v>8524</v>
      </c>
      <c r="E34970">
        <v>10187</v>
      </c>
      <c r="F34970">
        <v>21</v>
      </c>
      <c r="G34970">
        <v>1449</v>
      </c>
      <c r="H34970">
        <v>1</v>
      </c>
      <c r="I34970">
        <v>278</v>
      </c>
      <c r="J34970">
        <v>1</v>
      </c>
      <c r="K34970" s="4">
        <v>1727</v>
      </c>
      <c r="L34970" s="4">
        <v>2</v>
      </c>
      <c r="M34970">
        <v>53</v>
      </c>
      <c r="N34970">
        <v>0</v>
      </c>
      <c r="Q34970">
        <v>30</v>
      </c>
      <c r="R34970">
        <v>0</v>
      </c>
      <c r="S34970">
        <v>5</v>
      </c>
      <c r="T34970">
        <v>1680</v>
      </c>
      <c r="U34970" s="6">
        <v>17</v>
      </c>
      <c r="V34970" s="6">
        <v>-3</v>
      </c>
    </row>
    <row r="34971" spans="1:22" x14ac:dyDescent="0.3">
      <c r="A34971" s="2">
        <v>44275</v>
      </c>
      <c r="B34971" t="s">
        <v>26</v>
      </c>
      <c r="C34971">
        <v>6539</v>
      </c>
      <c r="D34971">
        <v>44790</v>
      </c>
      <c r="E34971">
        <v>51329</v>
      </c>
      <c r="F34971">
        <v>72</v>
      </c>
      <c r="G34971">
        <v>5827</v>
      </c>
      <c r="H34971">
        <v>2</v>
      </c>
      <c r="I34971">
        <v>2434</v>
      </c>
      <c r="J34971">
        <v>14</v>
      </c>
      <c r="K34971" s="4">
        <v>8261</v>
      </c>
      <c r="L34971" s="4">
        <v>16</v>
      </c>
      <c r="M34971">
        <v>241</v>
      </c>
      <c r="N34971">
        <v>0</v>
      </c>
      <c r="Q34971">
        <v>169</v>
      </c>
      <c r="R34971">
        <v>0</v>
      </c>
      <c r="S34971">
        <v>8</v>
      </c>
      <c r="T34971">
        <v>7988</v>
      </c>
      <c r="U34971" s="6">
        <v>104</v>
      </c>
      <c r="V34971" s="6">
        <v>8</v>
      </c>
    </row>
    <row r="34972" spans="1:22" x14ac:dyDescent="0.3">
      <c r="A34972" s="2">
        <v>44275</v>
      </c>
      <c r="B34972" t="s">
        <v>8</v>
      </c>
      <c r="C34972">
        <v>40452</v>
      </c>
      <c r="D34972">
        <v>306256</v>
      </c>
      <c r="E34972">
        <v>346708</v>
      </c>
      <c r="F34972">
        <v>658</v>
      </c>
      <c r="G34972">
        <v>36053</v>
      </c>
      <c r="H34972">
        <v>66</v>
      </c>
      <c r="I34972">
        <v>5671</v>
      </c>
      <c r="J34972">
        <v>18</v>
      </c>
      <c r="K34972" s="4">
        <v>41724</v>
      </c>
      <c r="L34972" s="4">
        <v>84</v>
      </c>
      <c r="M34972">
        <v>1081</v>
      </c>
      <c r="N34972">
        <v>-1</v>
      </c>
      <c r="Q34972">
        <v>468</v>
      </c>
      <c r="R34972">
        <v>-1</v>
      </c>
      <c r="S34972">
        <v>68</v>
      </c>
      <c r="T34972">
        <v>40474</v>
      </c>
      <c r="U34972" s="6">
        <v>782</v>
      </c>
      <c r="V34972" s="6">
        <v>17</v>
      </c>
    </row>
    <row r="34973" spans="1:22" x14ac:dyDescent="0.3">
      <c r="A34973" s="2">
        <v>44275</v>
      </c>
      <c r="B34973" t="s">
        <v>84</v>
      </c>
      <c r="C34973">
        <v>391</v>
      </c>
      <c r="D34973">
        <v>3751</v>
      </c>
      <c r="E34973">
        <v>4142</v>
      </c>
      <c r="F34973">
        <v>9</v>
      </c>
      <c r="G34973">
        <v>364</v>
      </c>
      <c r="H34973">
        <v>1</v>
      </c>
      <c r="I34973">
        <v>155</v>
      </c>
      <c r="J34973">
        <v>3</v>
      </c>
      <c r="K34973" s="4">
        <v>519</v>
      </c>
      <c r="L34973" s="4">
        <v>4</v>
      </c>
      <c r="M34973">
        <v>20</v>
      </c>
      <c r="N34973">
        <v>0</v>
      </c>
      <c r="Q34973">
        <v>12</v>
      </c>
      <c r="R34973">
        <v>0</v>
      </c>
      <c r="S34973">
        <v>1</v>
      </c>
      <c r="T34973">
        <v>495</v>
      </c>
      <c r="U34973" s="6">
        <v>12</v>
      </c>
      <c r="V34973" s="6">
        <v>3</v>
      </c>
    </row>
    <row r="34974" spans="1:22" x14ac:dyDescent="0.3">
      <c r="A34974" s="2">
        <v>44275</v>
      </c>
      <c r="B34974" t="s">
        <v>64</v>
      </c>
      <c r="C34974">
        <v>3230</v>
      </c>
      <c r="D34974">
        <v>24250</v>
      </c>
      <c r="E34974">
        <v>27480</v>
      </c>
      <c r="F34974">
        <v>29</v>
      </c>
      <c r="G34974">
        <v>2763</v>
      </c>
      <c r="H34974">
        <v>0</v>
      </c>
      <c r="I34974">
        <v>652</v>
      </c>
      <c r="J34974">
        <v>3</v>
      </c>
      <c r="K34974" s="4">
        <v>3415</v>
      </c>
      <c r="L34974" s="4">
        <v>3</v>
      </c>
      <c r="M34974">
        <v>98</v>
      </c>
      <c r="N34974">
        <v>0</v>
      </c>
      <c r="Q34974">
        <v>63</v>
      </c>
      <c r="R34974">
        <v>0</v>
      </c>
      <c r="S34974">
        <v>3</v>
      </c>
      <c r="T34974">
        <v>3345</v>
      </c>
      <c r="U34974" s="6">
        <v>7</v>
      </c>
      <c r="V34974" s="6">
        <v>0</v>
      </c>
    </row>
    <row r="34975" spans="1:22" x14ac:dyDescent="0.3">
      <c r="A34975" s="2">
        <v>44275</v>
      </c>
      <c r="B34975" t="s">
        <v>46</v>
      </c>
      <c r="C34975">
        <v>2742</v>
      </c>
      <c r="D34975">
        <v>22611</v>
      </c>
      <c r="E34975">
        <v>25353</v>
      </c>
      <c r="F34975">
        <v>43</v>
      </c>
      <c r="G34975">
        <v>2302</v>
      </c>
      <c r="H34975">
        <v>6</v>
      </c>
      <c r="I34975">
        <v>1068</v>
      </c>
      <c r="J34975">
        <v>6</v>
      </c>
      <c r="K34975" s="4">
        <v>3370</v>
      </c>
      <c r="L34975" s="4">
        <v>12</v>
      </c>
      <c r="M34975">
        <v>60</v>
      </c>
      <c r="N34975">
        <v>0</v>
      </c>
      <c r="Q34975">
        <v>64</v>
      </c>
      <c r="R34975">
        <v>0</v>
      </c>
      <c r="S34975">
        <v>2</v>
      </c>
      <c r="T34975">
        <v>3263</v>
      </c>
      <c r="U34975" s="6">
        <v>43</v>
      </c>
      <c r="V34975" s="6">
        <v>10</v>
      </c>
    </row>
    <row r="34976" spans="1:22" x14ac:dyDescent="0.3">
      <c r="A34976" s="2">
        <v>44275</v>
      </c>
      <c r="B34976" t="s">
        <v>53</v>
      </c>
      <c r="C34976">
        <v>4815</v>
      </c>
      <c r="D34976">
        <v>32918</v>
      </c>
      <c r="E34976">
        <v>37733</v>
      </c>
      <c r="F34976">
        <v>223</v>
      </c>
      <c r="G34976">
        <v>4453</v>
      </c>
      <c r="H34976">
        <v>24</v>
      </c>
      <c r="I34976">
        <v>994</v>
      </c>
      <c r="J34976">
        <v>6</v>
      </c>
      <c r="K34976" s="4">
        <v>5447</v>
      </c>
      <c r="L34976" s="4">
        <v>30</v>
      </c>
      <c r="M34976">
        <v>140</v>
      </c>
      <c r="N34976">
        <v>0</v>
      </c>
      <c r="Q34976">
        <v>102</v>
      </c>
      <c r="R34976">
        <v>0</v>
      </c>
      <c r="S34976">
        <v>15</v>
      </c>
      <c r="T34976">
        <v>5225</v>
      </c>
      <c r="U34976" s="6">
        <v>120</v>
      </c>
      <c r="V34976" s="6">
        <v>15</v>
      </c>
    </row>
    <row r="34977" spans="1:22" x14ac:dyDescent="0.3">
      <c r="A34977" s="2">
        <v>44275</v>
      </c>
      <c r="B34977" t="s">
        <v>70</v>
      </c>
      <c r="C34977">
        <v>2548</v>
      </c>
      <c r="D34977">
        <v>13303</v>
      </c>
      <c r="E34977">
        <v>15851</v>
      </c>
      <c r="F34977">
        <v>26</v>
      </c>
      <c r="G34977">
        <v>2235</v>
      </c>
      <c r="H34977">
        <v>1</v>
      </c>
      <c r="I34977">
        <v>429</v>
      </c>
      <c r="J34977">
        <v>0</v>
      </c>
      <c r="K34977" s="4">
        <v>2664</v>
      </c>
      <c r="L34977" s="4">
        <v>1</v>
      </c>
      <c r="M34977">
        <v>78</v>
      </c>
      <c r="N34977">
        <v>1</v>
      </c>
      <c r="Q34977">
        <v>60</v>
      </c>
      <c r="R34977">
        <v>0</v>
      </c>
      <c r="S34977">
        <v>0</v>
      </c>
      <c r="T34977">
        <v>2596</v>
      </c>
      <c r="U34977" s="6">
        <v>8</v>
      </c>
      <c r="V34977" s="6">
        <v>1</v>
      </c>
    </row>
    <row r="34978" spans="1:22" x14ac:dyDescent="0.3">
      <c r="A34978" s="2">
        <v>44275</v>
      </c>
      <c r="B34978" t="s">
        <v>85</v>
      </c>
      <c r="C34978">
        <v>3194</v>
      </c>
      <c r="D34978">
        <v>15733</v>
      </c>
      <c r="E34978">
        <v>18927</v>
      </c>
      <c r="F34978">
        <v>14</v>
      </c>
      <c r="G34978">
        <v>2544</v>
      </c>
      <c r="H34978">
        <v>-1</v>
      </c>
      <c r="I34978">
        <v>1102</v>
      </c>
      <c r="J34978">
        <v>0</v>
      </c>
      <c r="K34978" s="4">
        <v>3646</v>
      </c>
      <c r="L34978" s="4">
        <v>-1</v>
      </c>
      <c r="M34978">
        <v>69</v>
      </c>
      <c r="N34978">
        <v>0</v>
      </c>
      <c r="Q34978">
        <v>74</v>
      </c>
      <c r="R34978">
        <v>0</v>
      </c>
      <c r="S34978">
        <v>1</v>
      </c>
      <c r="T34978">
        <v>3559</v>
      </c>
      <c r="U34978" s="6">
        <v>13</v>
      </c>
      <c r="V34978" s="6">
        <v>-2</v>
      </c>
    </row>
    <row r="34979" spans="1:22" x14ac:dyDescent="0.3">
      <c r="A34979" s="2">
        <v>44275</v>
      </c>
      <c r="B34979" t="s">
        <v>71</v>
      </c>
      <c r="C34979">
        <v>2744</v>
      </c>
      <c r="D34979">
        <v>17392</v>
      </c>
      <c r="E34979">
        <v>20136</v>
      </c>
      <c r="F34979">
        <v>18</v>
      </c>
      <c r="G34979">
        <v>2380</v>
      </c>
      <c r="H34979">
        <v>2</v>
      </c>
      <c r="I34979">
        <v>675</v>
      </c>
      <c r="J34979">
        <v>1</v>
      </c>
      <c r="K34979" s="4">
        <v>3055</v>
      </c>
      <c r="L34979" s="4">
        <v>3</v>
      </c>
      <c r="M34979">
        <v>65</v>
      </c>
      <c r="N34979">
        <v>0</v>
      </c>
      <c r="Q34979">
        <v>76</v>
      </c>
      <c r="R34979">
        <v>0</v>
      </c>
      <c r="S34979">
        <v>2</v>
      </c>
      <c r="T34979">
        <v>2965</v>
      </c>
      <c r="U34979" s="6">
        <v>14</v>
      </c>
      <c r="V34979" s="6">
        <v>1</v>
      </c>
    </row>
    <row r="34980" spans="1:22" x14ac:dyDescent="0.3">
      <c r="A34980" s="2">
        <v>44275</v>
      </c>
      <c r="B34980" t="s">
        <v>86</v>
      </c>
      <c r="C34980">
        <v>2546</v>
      </c>
      <c r="D34980">
        <v>15836</v>
      </c>
      <c r="E34980">
        <v>18382</v>
      </c>
      <c r="F34980">
        <v>35</v>
      </c>
      <c r="G34980">
        <v>2201</v>
      </c>
      <c r="H34980">
        <v>3</v>
      </c>
      <c r="I34980">
        <v>525</v>
      </c>
      <c r="J34980">
        <v>0</v>
      </c>
      <c r="K34980" s="4">
        <v>2726</v>
      </c>
      <c r="L34980" s="4">
        <v>3</v>
      </c>
      <c r="M34980">
        <v>45</v>
      </c>
      <c r="N34980">
        <v>0</v>
      </c>
      <c r="Q34980">
        <v>43</v>
      </c>
      <c r="R34980">
        <v>0</v>
      </c>
      <c r="S34980">
        <v>3</v>
      </c>
      <c r="T34980">
        <v>2643</v>
      </c>
      <c r="U34980" s="6">
        <v>40</v>
      </c>
      <c r="V34980" s="6">
        <v>0</v>
      </c>
    </row>
    <row r="34981" spans="1:22" x14ac:dyDescent="0.3">
      <c r="A34981" s="2">
        <v>44275</v>
      </c>
      <c r="B34981" t="s">
        <v>40</v>
      </c>
      <c r="C34981">
        <v>905</v>
      </c>
      <c r="D34981">
        <v>9244</v>
      </c>
      <c r="E34981">
        <v>10149</v>
      </c>
      <c r="F34981">
        <v>20</v>
      </c>
      <c r="G34981">
        <v>793</v>
      </c>
      <c r="H34981">
        <v>4</v>
      </c>
      <c r="I34981">
        <v>259</v>
      </c>
      <c r="J34981">
        <v>0</v>
      </c>
      <c r="K34981" s="4">
        <v>1052</v>
      </c>
      <c r="L34981" s="4">
        <v>4</v>
      </c>
      <c r="M34981">
        <v>39</v>
      </c>
      <c r="N34981">
        <v>0</v>
      </c>
      <c r="Q34981">
        <v>33</v>
      </c>
      <c r="R34981">
        <v>0</v>
      </c>
      <c r="S34981">
        <v>1</v>
      </c>
      <c r="T34981">
        <v>1011</v>
      </c>
      <c r="U34981" s="6">
        <v>8</v>
      </c>
      <c r="V34981" s="6">
        <v>3</v>
      </c>
    </row>
    <row r="34982" spans="1:22" x14ac:dyDescent="0.3">
      <c r="A34982" s="2">
        <v>44275</v>
      </c>
      <c r="B34982" t="s">
        <v>87</v>
      </c>
      <c r="C34982">
        <v>1214</v>
      </c>
      <c r="D34982">
        <v>11158</v>
      </c>
      <c r="E34982">
        <v>12372</v>
      </c>
      <c r="F34982">
        <v>18</v>
      </c>
      <c r="G34982">
        <v>1038</v>
      </c>
      <c r="H34982">
        <v>4</v>
      </c>
      <c r="I34982">
        <v>556</v>
      </c>
      <c r="J34982">
        <v>1</v>
      </c>
      <c r="K34982" s="4">
        <v>1594</v>
      </c>
      <c r="L34982" s="4">
        <v>5</v>
      </c>
      <c r="M34982">
        <v>28</v>
      </c>
      <c r="N34982">
        <v>0</v>
      </c>
      <c r="Q34982">
        <v>21</v>
      </c>
      <c r="R34982">
        <v>0</v>
      </c>
      <c r="S34982">
        <v>0</v>
      </c>
      <c r="T34982">
        <v>1546</v>
      </c>
      <c r="U34982" s="6">
        <v>27</v>
      </c>
      <c r="V34982" s="6">
        <v>5</v>
      </c>
    </row>
    <row r="34983" spans="1:22" x14ac:dyDescent="0.3">
      <c r="A34983" s="2">
        <v>44275</v>
      </c>
      <c r="B34983" t="s">
        <v>88</v>
      </c>
      <c r="C34983">
        <v>1166</v>
      </c>
      <c r="D34983">
        <v>5313</v>
      </c>
      <c r="E34983">
        <v>6479</v>
      </c>
      <c r="F34983">
        <v>5</v>
      </c>
      <c r="G34983">
        <v>999</v>
      </c>
      <c r="H34983">
        <v>0</v>
      </c>
      <c r="I34983">
        <v>273</v>
      </c>
      <c r="J34983">
        <v>2</v>
      </c>
      <c r="K34983" s="4">
        <v>1272</v>
      </c>
      <c r="L34983" s="4">
        <v>2</v>
      </c>
      <c r="M34983">
        <v>37</v>
      </c>
      <c r="N34983">
        <v>0</v>
      </c>
      <c r="Q34983">
        <v>35</v>
      </c>
      <c r="R34983">
        <v>0</v>
      </c>
      <c r="S34983">
        <v>1</v>
      </c>
      <c r="T34983">
        <v>1225</v>
      </c>
      <c r="U34983" s="6">
        <v>12</v>
      </c>
      <c r="V34983" s="6">
        <v>1</v>
      </c>
    </row>
    <row r="34984" spans="1:22" x14ac:dyDescent="0.3">
      <c r="A34984" s="2">
        <v>44275</v>
      </c>
      <c r="B34984" t="s">
        <v>9</v>
      </c>
      <c r="C34984">
        <v>4594</v>
      </c>
      <c r="D34984">
        <v>37338</v>
      </c>
      <c r="E34984">
        <v>41932</v>
      </c>
      <c r="F34984">
        <v>180</v>
      </c>
      <c r="G34984">
        <v>4062</v>
      </c>
      <c r="H34984">
        <v>6</v>
      </c>
      <c r="I34984">
        <v>1795</v>
      </c>
      <c r="J34984">
        <v>1</v>
      </c>
      <c r="K34984" s="4">
        <v>5857</v>
      </c>
      <c r="L34984" s="4">
        <v>7</v>
      </c>
      <c r="M34984">
        <v>167</v>
      </c>
      <c r="N34984">
        <v>0</v>
      </c>
      <c r="Q34984">
        <v>121</v>
      </c>
      <c r="R34984">
        <v>0</v>
      </c>
      <c r="S34984">
        <v>8</v>
      </c>
      <c r="T34984">
        <v>5646</v>
      </c>
      <c r="U34984" s="6">
        <v>90</v>
      </c>
      <c r="V34984" s="6">
        <v>-1</v>
      </c>
    </row>
    <row r="34985" spans="1:22" x14ac:dyDescent="0.3">
      <c r="A34985" s="2">
        <v>44275</v>
      </c>
      <c r="B34985" t="s">
        <v>65</v>
      </c>
      <c r="C34985">
        <v>2089</v>
      </c>
      <c r="D34985">
        <v>14680</v>
      </c>
      <c r="E34985">
        <v>16769</v>
      </c>
      <c r="F34985">
        <v>49</v>
      </c>
      <c r="G34985">
        <v>1959</v>
      </c>
      <c r="H34985">
        <v>1</v>
      </c>
      <c r="I34985">
        <v>239</v>
      </c>
      <c r="J34985">
        <v>3</v>
      </c>
      <c r="K34985" s="4">
        <v>2198</v>
      </c>
      <c r="L34985" s="4">
        <v>4</v>
      </c>
      <c r="M34985">
        <v>58</v>
      </c>
      <c r="N34985">
        <v>0</v>
      </c>
      <c r="Q34985">
        <v>38</v>
      </c>
      <c r="R34985">
        <v>0</v>
      </c>
      <c r="S34985">
        <v>2</v>
      </c>
      <c r="T34985">
        <v>2142</v>
      </c>
      <c r="U34985" s="6">
        <v>18</v>
      </c>
      <c r="V34985" s="6">
        <v>2</v>
      </c>
    </row>
    <row r="34986" spans="1:22" x14ac:dyDescent="0.3">
      <c r="A34986" s="2">
        <v>44275</v>
      </c>
      <c r="B34986" t="s">
        <v>7</v>
      </c>
      <c r="C34986">
        <v>43913</v>
      </c>
      <c r="D34986">
        <v>309995</v>
      </c>
      <c r="E34986">
        <v>353908</v>
      </c>
      <c r="F34986">
        <v>812</v>
      </c>
      <c r="G34986">
        <v>40100</v>
      </c>
      <c r="H34986">
        <v>86</v>
      </c>
      <c r="I34986">
        <v>7449</v>
      </c>
      <c r="J34986">
        <v>32</v>
      </c>
      <c r="K34986" s="4">
        <v>47549</v>
      </c>
      <c r="L34986" s="4">
        <v>118</v>
      </c>
      <c r="M34986">
        <v>1281</v>
      </c>
      <c r="N34986">
        <v>1</v>
      </c>
      <c r="Q34986">
        <v>602</v>
      </c>
      <c r="R34986">
        <v>0</v>
      </c>
      <c r="S34986">
        <v>92</v>
      </c>
      <c r="T34986">
        <v>46151</v>
      </c>
      <c r="U34986" s="6">
        <v>796</v>
      </c>
      <c r="V34986" s="6">
        <v>26</v>
      </c>
    </row>
    <row r="34987" spans="1:22" x14ac:dyDescent="0.3">
      <c r="A34987" s="2">
        <v>44275</v>
      </c>
      <c r="B34987" t="s">
        <v>89</v>
      </c>
      <c r="C34987">
        <v>1762</v>
      </c>
      <c r="D34987">
        <v>9745</v>
      </c>
      <c r="E34987">
        <v>11507</v>
      </c>
      <c r="F34987">
        <v>9</v>
      </c>
      <c r="G34987">
        <v>1497</v>
      </c>
      <c r="H34987">
        <v>0</v>
      </c>
      <c r="I34987">
        <v>186</v>
      </c>
      <c r="J34987">
        <v>0</v>
      </c>
      <c r="K34987" s="4">
        <v>1683</v>
      </c>
      <c r="L34987" s="4">
        <v>0</v>
      </c>
      <c r="M34987">
        <v>22</v>
      </c>
      <c r="N34987">
        <v>0</v>
      </c>
      <c r="Q34987">
        <v>26</v>
      </c>
      <c r="R34987">
        <v>0</v>
      </c>
      <c r="S34987">
        <v>0</v>
      </c>
      <c r="T34987">
        <v>1655</v>
      </c>
      <c r="U34987" s="6">
        <v>2</v>
      </c>
      <c r="V34987" s="6">
        <v>0</v>
      </c>
    </row>
    <row r="34988" spans="1:22" x14ac:dyDescent="0.3">
      <c r="A34988" s="2">
        <v>44275</v>
      </c>
      <c r="B34988" t="s">
        <v>90</v>
      </c>
      <c r="C34988">
        <v>2782</v>
      </c>
      <c r="D34988">
        <v>20337</v>
      </c>
      <c r="E34988">
        <v>23119</v>
      </c>
      <c r="F34988">
        <v>29</v>
      </c>
      <c r="G34988">
        <v>2424</v>
      </c>
      <c r="H34988">
        <v>0</v>
      </c>
      <c r="I34988">
        <v>682</v>
      </c>
      <c r="J34988">
        <v>1</v>
      </c>
      <c r="K34988" s="4">
        <v>3106</v>
      </c>
      <c r="L34988" s="4">
        <v>1</v>
      </c>
      <c r="M34988">
        <v>84</v>
      </c>
      <c r="N34988">
        <v>0</v>
      </c>
      <c r="Q34988">
        <v>44</v>
      </c>
      <c r="R34988">
        <v>0</v>
      </c>
      <c r="S34988">
        <v>1</v>
      </c>
      <c r="T34988">
        <v>3059</v>
      </c>
      <c r="U34988" s="6">
        <v>3</v>
      </c>
      <c r="V34988" s="6">
        <v>0</v>
      </c>
    </row>
    <row r="34989" spans="1:22" x14ac:dyDescent="0.3">
      <c r="A34989" s="2">
        <v>44275</v>
      </c>
      <c r="B34989" t="s">
        <v>76</v>
      </c>
      <c r="C34989">
        <v>4860</v>
      </c>
      <c r="D34989">
        <v>28197</v>
      </c>
      <c r="E34989">
        <v>33057</v>
      </c>
      <c r="F34989">
        <v>59</v>
      </c>
      <c r="G34989">
        <v>4409</v>
      </c>
      <c r="H34989">
        <v>8</v>
      </c>
      <c r="I34989">
        <v>1226</v>
      </c>
      <c r="J34989">
        <v>1</v>
      </c>
      <c r="K34989" s="4">
        <v>5635</v>
      </c>
      <c r="L34989" s="4">
        <v>9</v>
      </c>
      <c r="M34989">
        <v>136</v>
      </c>
      <c r="N34989">
        <v>0</v>
      </c>
      <c r="Q34989">
        <v>86</v>
      </c>
      <c r="R34989">
        <v>0</v>
      </c>
      <c r="S34989">
        <v>4</v>
      </c>
      <c r="T34989">
        <v>5505</v>
      </c>
      <c r="U34989" s="6">
        <v>44</v>
      </c>
      <c r="V34989" s="6">
        <v>5</v>
      </c>
    </row>
    <row r="34990" spans="1:22" x14ac:dyDescent="0.3">
      <c r="A34990" s="2">
        <v>44275</v>
      </c>
      <c r="B34990" t="s">
        <v>54</v>
      </c>
      <c r="C34990">
        <v>1249</v>
      </c>
      <c r="D34990">
        <v>9732</v>
      </c>
      <c r="E34990">
        <v>10981</v>
      </c>
      <c r="F34990">
        <v>8</v>
      </c>
      <c r="G34990">
        <v>1153</v>
      </c>
      <c r="H34990">
        <v>1</v>
      </c>
      <c r="I34990">
        <v>345</v>
      </c>
      <c r="J34990">
        <v>5</v>
      </c>
      <c r="K34990" s="4">
        <v>1498</v>
      </c>
      <c r="L34990" s="4">
        <v>6</v>
      </c>
      <c r="M34990">
        <v>40</v>
      </c>
      <c r="N34990">
        <v>0</v>
      </c>
      <c r="Q34990">
        <v>25</v>
      </c>
      <c r="R34990">
        <v>0</v>
      </c>
      <c r="S34990">
        <v>0</v>
      </c>
      <c r="T34990">
        <v>1454</v>
      </c>
      <c r="U34990" s="6">
        <v>19</v>
      </c>
      <c r="V34990" s="6">
        <v>6</v>
      </c>
    </row>
    <row r="34991" spans="1:22" x14ac:dyDescent="0.3">
      <c r="A34991" s="2">
        <v>44275</v>
      </c>
      <c r="B34991" t="s">
        <v>47</v>
      </c>
      <c r="C34991">
        <v>3710</v>
      </c>
      <c r="D34991">
        <v>17053</v>
      </c>
      <c r="E34991">
        <v>20763</v>
      </c>
      <c r="F34991">
        <v>39</v>
      </c>
      <c r="G34991">
        <v>3270</v>
      </c>
      <c r="H34991">
        <v>1</v>
      </c>
      <c r="I34991">
        <v>932</v>
      </c>
      <c r="J34991">
        <v>0</v>
      </c>
      <c r="K34991" s="4">
        <v>4202</v>
      </c>
      <c r="L34991" s="4">
        <v>1</v>
      </c>
      <c r="M34991">
        <v>73</v>
      </c>
      <c r="N34991">
        <v>0</v>
      </c>
      <c r="Q34991">
        <v>62</v>
      </c>
      <c r="R34991">
        <v>0</v>
      </c>
      <c r="S34991">
        <v>4</v>
      </c>
      <c r="T34991">
        <v>4115</v>
      </c>
      <c r="U34991" s="6">
        <v>25</v>
      </c>
      <c r="V34991" s="6">
        <v>-3</v>
      </c>
    </row>
    <row r="34992" spans="1:22" x14ac:dyDescent="0.3">
      <c r="A34992" s="2">
        <v>44275</v>
      </c>
      <c r="B34992" t="s">
        <v>41</v>
      </c>
      <c r="C34992">
        <v>4952</v>
      </c>
      <c r="D34992">
        <v>30162</v>
      </c>
      <c r="E34992">
        <v>35114</v>
      </c>
      <c r="F34992">
        <v>57</v>
      </c>
      <c r="G34992">
        <v>4525</v>
      </c>
      <c r="H34992">
        <v>7</v>
      </c>
      <c r="I34992">
        <v>1312</v>
      </c>
      <c r="J34992">
        <v>0</v>
      </c>
      <c r="K34992" s="4">
        <v>5837</v>
      </c>
      <c r="L34992" s="4">
        <v>7</v>
      </c>
      <c r="M34992">
        <v>123</v>
      </c>
      <c r="N34992">
        <v>1</v>
      </c>
      <c r="Q34992">
        <v>68</v>
      </c>
      <c r="R34992">
        <v>0</v>
      </c>
      <c r="S34992">
        <v>4</v>
      </c>
      <c r="T34992">
        <v>5699</v>
      </c>
      <c r="U34992" s="6">
        <v>70</v>
      </c>
      <c r="V34992" s="6">
        <v>3</v>
      </c>
    </row>
    <row r="34993" spans="1:22" x14ac:dyDescent="0.3">
      <c r="A34993" s="2">
        <v>44275</v>
      </c>
      <c r="B34993" t="s">
        <v>58</v>
      </c>
      <c r="C34993">
        <v>3166</v>
      </c>
      <c r="D34993">
        <v>15505</v>
      </c>
      <c r="E34993">
        <v>18671</v>
      </c>
      <c r="F34993">
        <v>74</v>
      </c>
      <c r="G34993">
        <v>2694</v>
      </c>
      <c r="H34993">
        <v>6</v>
      </c>
      <c r="I34993">
        <v>740</v>
      </c>
      <c r="J34993">
        <v>8</v>
      </c>
      <c r="K34993" s="4">
        <v>3434</v>
      </c>
      <c r="L34993" s="4">
        <v>14</v>
      </c>
      <c r="M34993">
        <v>117</v>
      </c>
      <c r="N34993">
        <v>0</v>
      </c>
      <c r="Q34993">
        <v>74</v>
      </c>
      <c r="R34993">
        <v>0</v>
      </c>
      <c r="S34993">
        <v>3</v>
      </c>
      <c r="T34993">
        <v>3322</v>
      </c>
      <c r="U34993" s="6">
        <v>38</v>
      </c>
      <c r="V34993" s="6">
        <v>11</v>
      </c>
    </row>
    <row r="34994" spans="1:22" x14ac:dyDescent="0.3">
      <c r="A34994" s="2">
        <v>44275</v>
      </c>
      <c r="B34994" t="s">
        <v>50</v>
      </c>
      <c r="C34994">
        <v>7039</v>
      </c>
      <c r="D34994">
        <v>53108</v>
      </c>
      <c r="E34994">
        <v>60147</v>
      </c>
      <c r="F34994">
        <v>93</v>
      </c>
      <c r="G34994">
        <v>5775</v>
      </c>
      <c r="H34994">
        <v>9</v>
      </c>
      <c r="I34994">
        <v>4527</v>
      </c>
      <c r="J34994">
        <v>4</v>
      </c>
      <c r="K34994" s="4">
        <v>10302</v>
      </c>
      <c r="L34994" s="4">
        <v>13</v>
      </c>
      <c r="M34994">
        <v>326</v>
      </c>
      <c r="N34994">
        <v>0</v>
      </c>
      <c r="Q34994">
        <v>236</v>
      </c>
      <c r="R34994">
        <v>0</v>
      </c>
      <c r="S34994">
        <v>8</v>
      </c>
      <c r="T34994">
        <v>10002</v>
      </c>
      <c r="U34994" s="6">
        <v>64</v>
      </c>
      <c r="V34994" s="6">
        <v>5</v>
      </c>
    </row>
    <row r="34995" spans="1:22" x14ac:dyDescent="0.3">
      <c r="A34995" s="2">
        <v>44275</v>
      </c>
      <c r="B34995" t="s">
        <v>42</v>
      </c>
      <c r="C34995">
        <v>2897</v>
      </c>
      <c r="D34995">
        <v>18273</v>
      </c>
      <c r="E34995">
        <v>21170</v>
      </c>
      <c r="F34995">
        <v>66</v>
      </c>
      <c r="G34995">
        <v>2587</v>
      </c>
      <c r="H34995">
        <v>3</v>
      </c>
      <c r="I34995">
        <v>441</v>
      </c>
      <c r="J34995">
        <v>5</v>
      </c>
      <c r="K34995" s="4">
        <v>3028</v>
      </c>
      <c r="L34995" s="4">
        <v>8</v>
      </c>
      <c r="M34995">
        <v>104</v>
      </c>
      <c r="N34995">
        <v>0</v>
      </c>
      <c r="Q34995">
        <v>45</v>
      </c>
      <c r="R34995">
        <v>0</v>
      </c>
      <c r="S34995">
        <v>4</v>
      </c>
      <c r="T34995">
        <v>2941</v>
      </c>
      <c r="U34995" s="6">
        <v>42</v>
      </c>
      <c r="V34995" s="6">
        <v>4</v>
      </c>
    </row>
    <row r="34996" spans="1:22" x14ac:dyDescent="0.3">
      <c r="A34996" s="2">
        <v>44275</v>
      </c>
      <c r="B34996" t="s">
        <v>77</v>
      </c>
      <c r="C34996">
        <v>3599</v>
      </c>
      <c r="D34996">
        <v>22335</v>
      </c>
      <c r="E34996">
        <v>25934</v>
      </c>
      <c r="F34996">
        <v>43</v>
      </c>
      <c r="G34996">
        <v>3189</v>
      </c>
      <c r="H34996">
        <v>2</v>
      </c>
      <c r="I34996">
        <v>798</v>
      </c>
      <c r="J34996">
        <v>4</v>
      </c>
      <c r="K34996" s="4">
        <v>3987</v>
      </c>
      <c r="L34996" s="4">
        <v>6</v>
      </c>
      <c r="M34996">
        <v>74</v>
      </c>
      <c r="N34996">
        <v>0</v>
      </c>
      <c r="Q34996">
        <v>57</v>
      </c>
      <c r="R34996">
        <v>0</v>
      </c>
      <c r="S34996">
        <v>5</v>
      </c>
      <c r="T34996">
        <v>3874</v>
      </c>
      <c r="U34996" s="6">
        <v>56</v>
      </c>
      <c r="V34996" s="6">
        <v>1</v>
      </c>
    </row>
    <row r="34997" spans="1:22" x14ac:dyDescent="0.3">
      <c r="A34997" s="2">
        <v>44275</v>
      </c>
      <c r="B34997" t="s">
        <v>27</v>
      </c>
      <c r="C34997">
        <v>12235</v>
      </c>
      <c r="D34997">
        <v>70504</v>
      </c>
      <c r="E34997">
        <v>82739</v>
      </c>
      <c r="F34997">
        <v>202</v>
      </c>
      <c r="G34997">
        <v>11080</v>
      </c>
      <c r="H34997">
        <v>21</v>
      </c>
      <c r="I34997">
        <v>1436</v>
      </c>
      <c r="J34997">
        <v>9</v>
      </c>
      <c r="K34997" s="4">
        <v>12516</v>
      </c>
      <c r="L34997" s="4">
        <v>30</v>
      </c>
      <c r="M34997">
        <v>270</v>
      </c>
      <c r="N34997">
        <v>2</v>
      </c>
      <c r="Q34997">
        <v>162</v>
      </c>
      <c r="R34997">
        <v>0</v>
      </c>
      <c r="S34997">
        <v>16</v>
      </c>
      <c r="T34997">
        <v>12142</v>
      </c>
      <c r="U34997" s="6">
        <v>212</v>
      </c>
      <c r="V34997" s="6">
        <v>14</v>
      </c>
    </row>
    <row r="34998" spans="1:22" x14ac:dyDescent="0.3">
      <c r="A34998" s="2">
        <v>44275</v>
      </c>
      <c r="B34998" t="s">
        <v>43</v>
      </c>
      <c r="C34998">
        <v>6001</v>
      </c>
      <c r="D34998">
        <v>41083</v>
      </c>
      <c r="E34998">
        <v>47084</v>
      </c>
      <c r="F34998">
        <v>109</v>
      </c>
      <c r="G34998">
        <v>5445</v>
      </c>
      <c r="H34998">
        <v>8</v>
      </c>
      <c r="I34998">
        <v>659</v>
      </c>
      <c r="J34998">
        <v>3</v>
      </c>
      <c r="K34998" s="4">
        <v>6104</v>
      </c>
      <c r="L34998" s="4">
        <v>11</v>
      </c>
      <c r="M34998">
        <v>142</v>
      </c>
      <c r="N34998">
        <v>0</v>
      </c>
      <c r="Q34998">
        <v>94</v>
      </c>
      <c r="R34998">
        <v>0</v>
      </c>
      <c r="S34998">
        <v>4</v>
      </c>
      <c r="T34998">
        <v>5913</v>
      </c>
      <c r="U34998" s="6">
        <v>97</v>
      </c>
      <c r="V34998" s="6">
        <v>7</v>
      </c>
    </row>
    <row r="34999" spans="1:22" x14ac:dyDescent="0.3">
      <c r="A34999" s="2">
        <v>44275</v>
      </c>
      <c r="B34999" t="s">
        <v>72</v>
      </c>
      <c r="C34999">
        <v>2348</v>
      </c>
      <c r="D34999">
        <v>17693</v>
      </c>
      <c r="E34999">
        <v>20041</v>
      </c>
      <c r="F34999">
        <v>28</v>
      </c>
      <c r="G34999">
        <v>1931</v>
      </c>
      <c r="H34999">
        <v>0</v>
      </c>
      <c r="I34999">
        <v>788</v>
      </c>
      <c r="J34999">
        <v>3</v>
      </c>
      <c r="K34999" s="4">
        <v>2719</v>
      </c>
      <c r="L34999" s="4">
        <v>3</v>
      </c>
      <c r="M34999">
        <v>61</v>
      </c>
      <c r="N34999">
        <v>0</v>
      </c>
      <c r="Q34999">
        <v>53</v>
      </c>
      <c r="R34999">
        <v>0</v>
      </c>
      <c r="S34999">
        <v>0</v>
      </c>
      <c r="T34999">
        <v>2657</v>
      </c>
      <c r="U34999" s="6">
        <v>9</v>
      </c>
      <c r="V34999" s="6">
        <v>3</v>
      </c>
    </row>
    <row r="35000" spans="1:22" x14ac:dyDescent="0.3">
      <c r="A35000" s="2">
        <v>44275</v>
      </c>
      <c r="B35000" t="s">
        <v>59</v>
      </c>
      <c r="C35000">
        <v>1301</v>
      </c>
      <c r="D35000">
        <v>7750</v>
      </c>
      <c r="E35000">
        <v>9051</v>
      </c>
      <c r="F35000">
        <v>29</v>
      </c>
      <c r="G35000">
        <v>1169</v>
      </c>
      <c r="H35000">
        <v>6</v>
      </c>
      <c r="I35000">
        <v>127</v>
      </c>
      <c r="J35000">
        <v>3</v>
      </c>
      <c r="K35000" s="4">
        <v>1296</v>
      </c>
      <c r="L35000" s="4">
        <v>9</v>
      </c>
      <c r="M35000">
        <v>38</v>
      </c>
      <c r="N35000">
        <v>0</v>
      </c>
      <c r="Q35000">
        <v>23</v>
      </c>
      <c r="R35000">
        <v>0</v>
      </c>
      <c r="S35000">
        <v>1</v>
      </c>
      <c r="T35000">
        <v>1249</v>
      </c>
      <c r="U35000" s="6">
        <v>24</v>
      </c>
      <c r="V35000" s="6">
        <v>8</v>
      </c>
    </row>
    <row r="35001" spans="1:22" x14ac:dyDescent="0.3">
      <c r="A35001" s="2">
        <v>44275</v>
      </c>
      <c r="B35001" t="s">
        <v>33</v>
      </c>
      <c r="C35001">
        <v>4904</v>
      </c>
      <c r="D35001">
        <v>26108</v>
      </c>
      <c r="E35001">
        <v>31012</v>
      </c>
      <c r="F35001">
        <v>53</v>
      </c>
      <c r="G35001">
        <v>4363</v>
      </c>
      <c r="H35001">
        <v>4</v>
      </c>
      <c r="I35001">
        <v>1140</v>
      </c>
      <c r="J35001">
        <v>0</v>
      </c>
      <c r="K35001" s="4">
        <v>5503</v>
      </c>
      <c r="L35001" s="4">
        <v>4</v>
      </c>
      <c r="M35001">
        <v>140</v>
      </c>
      <c r="N35001">
        <v>0</v>
      </c>
      <c r="Q35001">
        <v>93</v>
      </c>
      <c r="R35001">
        <v>0</v>
      </c>
      <c r="S35001">
        <v>8</v>
      </c>
      <c r="T35001">
        <v>5330</v>
      </c>
      <c r="U35001" s="6">
        <v>80</v>
      </c>
      <c r="V35001" s="6">
        <v>-4</v>
      </c>
    </row>
    <row r="35002" spans="1:22" x14ac:dyDescent="0.3">
      <c r="A35002" s="2">
        <v>44275</v>
      </c>
      <c r="B35002" t="s">
        <v>18</v>
      </c>
      <c r="C35002">
        <v>14497</v>
      </c>
      <c r="D35002">
        <v>107745</v>
      </c>
      <c r="E35002">
        <v>122242</v>
      </c>
      <c r="F35002">
        <v>323</v>
      </c>
      <c r="G35002">
        <v>13179</v>
      </c>
      <c r="H35002">
        <v>25</v>
      </c>
      <c r="I35002">
        <v>4808</v>
      </c>
      <c r="J35002">
        <v>11</v>
      </c>
      <c r="K35002" s="4">
        <v>17987</v>
      </c>
      <c r="L35002" s="4">
        <v>36</v>
      </c>
      <c r="M35002">
        <v>272</v>
      </c>
      <c r="N35002">
        <v>1</v>
      </c>
      <c r="Q35002">
        <v>214</v>
      </c>
      <c r="R35002">
        <v>0</v>
      </c>
      <c r="S35002">
        <v>30</v>
      </c>
      <c r="T35002">
        <v>17432</v>
      </c>
      <c r="U35002" s="6">
        <v>341</v>
      </c>
      <c r="V35002" s="6">
        <v>6</v>
      </c>
    </row>
    <row r="35003" spans="1:22" x14ac:dyDescent="0.3">
      <c r="A35003" s="2">
        <v>44275</v>
      </c>
      <c r="B35003" t="s">
        <v>91</v>
      </c>
      <c r="C35003">
        <v>840</v>
      </c>
      <c r="D35003">
        <v>4678</v>
      </c>
      <c r="E35003">
        <v>5518</v>
      </c>
      <c r="F35003">
        <v>2</v>
      </c>
      <c r="G35003">
        <v>743</v>
      </c>
      <c r="H35003">
        <v>0</v>
      </c>
      <c r="I35003">
        <v>218</v>
      </c>
      <c r="J35003">
        <v>2</v>
      </c>
      <c r="K35003" s="4">
        <v>961</v>
      </c>
      <c r="L35003" s="4">
        <v>2</v>
      </c>
      <c r="M35003">
        <v>14</v>
      </c>
      <c r="N35003">
        <v>1</v>
      </c>
      <c r="Q35003">
        <v>17</v>
      </c>
      <c r="R35003">
        <v>0</v>
      </c>
      <c r="S35003">
        <v>0</v>
      </c>
      <c r="T35003">
        <v>930</v>
      </c>
      <c r="U35003" s="6">
        <v>14</v>
      </c>
      <c r="V35003" s="6">
        <v>2</v>
      </c>
    </row>
    <row r="35004" spans="1:22" x14ac:dyDescent="0.3">
      <c r="A35004" s="2">
        <v>44275</v>
      </c>
      <c r="B35004" t="s">
        <v>66</v>
      </c>
      <c r="C35004">
        <v>1898</v>
      </c>
      <c r="D35004">
        <v>14761</v>
      </c>
      <c r="E35004">
        <v>16659</v>
      </c>
      <c r="F35004">
        <v>21</v>
      </c>
      <c r="G35004">
        <v>1749</v>
      </c>
      <c r="H35004">
        <v>1</v>
      </c>
      <c r="I35004">
        <v>601</v>
      </c>
      <c r="J35004">
        <v>1</v>
      </c>
      <c r="K35004" s="4">
        <v>2350</v>
      </c>
      <c r="L35004" s="4">
        <v>2</v>
      </c>
      <c r="M35004">
        <v>37</v>
      </c>
      <c r="N35004">
        <v>0</v>
      </c>
      <c r="Q35004">
        <v>38</v>
      </c>
      <c r="R35004">
        <v>0</v>
      </c>
      <c r="S35004">
        <v>4</v>
      </c>
      <c r="T35004">
        <v>2293</v>
      </c>
      <c r="U35004" s="6">
        <v>19</v>
      </c>
      <c r="V35004" s="6">
        <v>-2</v>
      </c>
    </row>
    <row r="35005" spans="1:22" x14ac:dyDescent="0.3">
      <c r="A35005" s="2">
        <v>44275</v>
      </c>
      <c r="B35005" t="s">
        <v>73</v>
      </c>
      <c r="C35005">
        <v>3709</v>
      </c>
      <c r="D35005">
        <v>21763</v>
      </c>
      <c r="E35005">
        <v>25472</v>
      </c>
      <c r="F35005">
        <v>46</v>
      </c>
      <c r="G35005">
        <v>3273</v>
      </c>
      <c r="H35005">
        <v>1</v>
      </c>
      <c r="I35005">
        <v>1131</v>
      </c>
      <c r="J35005">
        <v>0</v>
      </c>
      <c r="K35005" s="4">
        <v>4404</v>
      </c>
      <c r="L35005" s="4">
        <v>1</v>
      </c>
      <c r="M35005">
        <v>89</v>
      </c>
      <c r="N35005">
        <v>0</v>
      </c>
      <c r="Q35005">
        <v>95</v>
      </c>
      <c r="R35005">
        <v>0</v>
      </c>
      <c r="S35005">
        <v>1</v>
      </c>
      <c r="T35005">
        <v>4284</v>
      </c>
      <c r="U35005" s="6">
        <v>25</v>
      </c>
      <c r="V35005" s="6">
        <v>0</v>
      </c>
    </row>
    <row r="35006" spans="1:22" x14ac:dyDescent="0.3">
      <c r="A35006" s="2">
        <v>44275</v>
      </c>
      <c r="B35006" t="s">
        <v>19</v>
      </c>
      <c r="C35006">
        <v>15720</v>
      </c>
      <c r="D35006">
        <v>599274</v>
      </c>
      <c r="E35006">
        <v>614994</v>
      </c>
      <c r="F35006">
        <v>1515</v>
      </c>
      <c r="G35006">
        <v>14186</v>
      </c>
      <c r="H35006">
        <v>46</v>
      </c>
      <c r="I35006">
        <v>3692</v>
      </c>
      <c r="J35006">
        <v>20</v>
      </c>
      <c r="K35006" s="4">
        <v>17878</v>
      </c>
      <c r="L35006" s="4">
        <v>66</v>
      </c>
      <c r="M35006">
        <v>213</v>
      </c>
      <c r="N35006">
        <v>0</v>
      </c>
      <c r="Q35006">
        <v>103</v>
      </c>
      <c r="R35006">
        <v>0</v>
      </c>
      <c r="S35006">
        <v>45</v>
      </c>
      <c r="T35006">
        <v>17239</v>
      </c>
      <c r="U35006" s="6">
        <v>536</v>
      </c>
      <c r="V35006" s="6">
        <v>21</v>
      </c>
    </row>
    <row r="35007" spans="1:22" x14ac:dyDescent="0.3">
      <c r="A35007" s="2">
        <v>44275</v>
      </c>
      <c r="B35007" t="s">
        <v>51</v>
      </c>
      <c r="C35007">
        <v>2575</v>
      </c>
      <c r="D35007">
        <v>14562</v>
      </c>
      <c r="E35007">
        <v>17137</v>
      </c>
      <c r="F35007">
        <v>30</v>
      </c>
      <c r="G35007">
        <v>2187</v>
      </c>
      <c r="H35007">
        <v>4</v>
      </c>
      <c r="I35007">
        <v>718</v>
      </c>
      <c r="J35007">
        <v>2</v>
      </c>
      <c r="K35007" s="4">
        <v>2905</v>
      </c>
      <c r="L35007" s="4">
        <v>6</v>
      </c>
      <c r="M35007">
        <v>61</v>
      </c>
      <c r="N35007">
        <v>0</v>
      </c>
      <c r="Q35007">
        <v>58</v>
      </c>
      <c r="R35007">
        <v>0</v>
      </c>
      <c r="S35007">
        <v>3</v>
      </c>
      <c r="T35007">
        <v>2819</v>
      </c>
      <c r="U35007" s="6">
        <v>28</v>
      </c>
      <c r="V35007" s="6">
        <v>3</v>
      </c>
    </row>
    <row r="35008" spans="1:22" x14ac:dyDescent="0.3">
      <c r="A35008" s="2">
        <v>44275</v>
      </c>
      <c r="B35008" t="s">
        <v>5</v>
      </c>
      <c r="C35008">
        <v>11581</v>
      </c>
      <c r="D35008">
        <v>388268</v>
      </c>
      <c r="E35008">
        <v>399849</v>
      </c>
      <c r="F35008">
        <v>1173</v>
      </c>
      <c r="G35008">
        <v>10438</v>
      </c>
      <c r="H35008">
        <v>11</v>
      </c>
      <c r="I35008">
        <v>5725</v>
      </c>
      <c r="J35008">
        <v>27</v>
      </c>
      <c r="K35008" s="4">
        <v>16163</v>
      </c>
      <c r="L35008" s="4">
        <v>38</v>
      </c>
      <c r="M35008">
        <v>122</v>
      </c>
      <c r="N35008">
        <v>0</v>
      </c>
      <c r="Q35008">
        <v>129</v>
      </c>
      <c r="R35008">
        <v>0</v>
      </c>
      <c r="S35008">
        <v>27</v>
      </c>
      <c r="T35008">
        <v>15684</v>
      </c>
      <c r="U35008" s="6">
        <v>350</v>
      </c>
      <c r="V35008" s="6">
        <v>11</v>
      </c>
    </row>
    <row r="35009" spans="1:22" x14ac:dyDescent="0.3">
      <c r="A35009" s="2">
        <v>44275</v>
      </c>
      <c r="B35009" t="s">
        <v>44</v>
      </c>
      <c r="C35009">
        <v>1016</v>
      </c>
      <c r="D35009">
        <v>5964</v>
      </c>
      <c r="E35009">
        <v>6980</v>
      </c>
      <c r="F35009">
        <v>5</v>
      </c>
      <c r="G35009">
        <v>903</v>
      </c>
      <c r="H35009">
        <v>1</v>
      </c>
      <c r="I35009">
        <v>146</v>
      </c>
      <c r="J35009">
        <v>0</v>
      </c>
      <c r="K35009" s="4">
        <v>1049</v>
      </c>
      <c r="L35009" s="4">
        <v>1</v>
      </c>
      <c r="M35009">
        <v>29</v>
      </c>
      <c r="N35009">
        <v>0</v>
      </c>
      <c r="Q35009">
        <v>28</v>
      </c>
      <c r="R35009">
        <v>0</v>
      </c>
      <c r="S35009">
        <v>0</v>
      </c>
      <c r="T35009">
        <v>1015</v>
      </c>
      <c r="U35009" s="6">
        <v>6</v>
      </c>
      <c r="V35009" s="6">
        <v>1</v>
      </c>
    </row>
    <row r="35010" spans="1:22" x14ac:dyDescent="0.3">
      <c r="A35010" s="2">
        <v>44275</v>
      </c>
      <c r="B35010" t="s">
        <v>92</v>
      </c>
      <c r="C35010">
        <v>595</v>
      </c>
      <c r="D35010">
        <v>3807</v>
      </c>
      <c r="E35010">
        <v>4402</v>
      </c>
      <c r="F35010">
        <v>5</v>
      </c>
      <c r="G35010">
        <v>494</v>
      </c>
      <c r="H35010">
        <v>0</v>
      </c>
      <c r="I35010">
        <v>257</v>
      </c>
      <c r="J35010">
        <v>0</v>
      </c>
      <c r="K35010" s="4">
        <v>751</v>
      </c>
      <c r="L35010" s="4">
        <v>0</v>
      </c>
      <c r="M35010">
        <v>28</v>
      </c>
      <c r="N35010">
        <v>0</v>
      </c>
      <c r="Q35010">
        <v>23</v>
      </c>
      <c r="R35010">
        <v>0</v>
      </c>
      <c r="S35010">
        <v>2</v>
      </c>
      <c r="T35010">
        <v>726</v>
      </c>
      <c r="U35010" s="6">
        <v>2</v>
      </c>
      <c r="V35010" s="6">
        <v>-2</v>
      </c>
    </row>
    <row r="35011" spans="1:22" x14ac:dyDescent="0.3">
      <c r="A35011" s="2">
        <v>44275</v>
      </c>
      <c r="B35011" t="s">
        <v>93</v>
      </c>
      <c r="C35011">
        <v>1869</v>
      </c>
      <c r="D35011">
        <v>9017</v>
      </c>
      <c r="E35011">
        <v>10886</v>
      </c>
      <c r="F35011">
        <v>26</v>
      </c>
      <c r="G35011">
        <v>1692</v>
      </c>
      <c r="H35011">
        <v>6</v>
      </c>
      <c r="I35011">
        <v>185</v>
      </c>
      <c r="J35011">
        <v>3</v>
      </c>
      <c r="K35011" s="4">
        <v>1877</v>
      </c>
      <c r="L35011" s="4">
        <v>9</v>
      </c>
      <c r="M35011">
        <v>70</v>
      </c>
      <c r="N35011">
        <v>2</v>
      </c>
      <c r="Q35011">
        <v>24</v>
      </c>
      <c r="R35011">
        <v>0</v>
      </c>
      <c r="S35011">
        <v>5</v>
      </c>
      <c r="T35011">
        <v>1790</v>
      </c>
      <c r="U35011" s="6">
        <v>63</v>
      </c>
      <c r="V35011" s="6">
        <v>4</v>
      </c>
    </row>
    <row r="35012" spans="1:22" x14ac:dyDescent="0.3">
      <c r="A35012" s="2">
        <v>44275</v>
      </c>
      <c r="B35012" t="s">
        <v>34</v>
      </c>
      <c r="C35012">
        <v>10632</v>
      </c>
      <c r="D35012">
        <v>69001</v>
      </c>
      <c r="E35012">
        <v>79633</v>
      </c>
      <c r="F35012">
        <v>209</v>
      </c>
      <c r="G35012">
        <v>8880</v>
      </c>
      <c r="H35012">
        <v>8</v>
      </c>
      <c r="I35012">
        <v>1969</v>
      </c>
      <c r="J35012">
        <v>0</v>
      </c>
      <c r="K35012" s="4">
        <v>10849</v>
      </c>
      <c r="L35012" s="4">
        <v>8</v>
      </c>
      <c r="M35012">
        <v>198</v>
      </c>
      <c r="N35012">
        <v>0</v>
      </c>
      <c r="Q35012">
        <v>172</v>
      </c>
      <c r="R35012">
        <v>0</v>
      </c>
      <c r="S35012">
        <v>19</v>
      </c>
      <c r="T35012">
        <v>10525</v>
      </c>
      <c r="U35012" s="6">
        <v>152</v>
      </c>
      <c r="V35012" s="6">
        <v>-11</v>
      </c>
    </row>
    <row r="35013" spans="1:22" x14ac:dyDescent="0.3">
      <c r="A35013" s="2">
        <v>44275</v>
      </c>
      <c r="B35013" t="s">
        <v>94</v>
      </c>
      <c r="C35013">
        <v>4093</v>
      </c>
      <c r="D35013">
        <v>25764</v>
      </c>
      <c r="E35013">
        <v>29857</v>
      </c>
      <c r="F35013">
        <v>23</v>
      </c>
      <c r="G35013">
        <v>3653</v>
      </c>
      <c r="H35013">
        <v>-1</v>
      </c>
      <c r="I35013">
        <v>559</v>
      </c>
      <c r="J35013">
        <v>0</v>
      </c>
      <c r="K35013" s="4">
        <v>4212</v>
      </c>
      <c r="L35013" s="4">
        <v>-1</v>
      </c>
      <c r="M35013">
        <v>76</v>
      </c>
      <c r="N35013">
        <v>0</v>
      </c>
      <c r="Q35013">
        <v>75</v>
      </c>
      <c r="R35013">
        <v>0</v>
      </c>
      <c r="S35013">
        <v>2</v>
      </c>
      <c r="T35013">
        <v>4100</v>
      </c>
      <c r="U35013" s="6">
        <v>37</v>
      </c>
      <c r="V35013" s="6">
        <v>-3</v>
      </c>
    </row>
    <row r="35014" spans="1:22" x14ac:dyDescent="0.3">
      <c r="A35014" s="2">
        <v>44275</v>
      </c>
      <c r="B35014" t="s">
        <v>35</v>
      </c>
      <c r="C35014">
        <v>5233</v>
      </c>
      <c r="D35014">
        <v>41589</v>
      </c>
      <c r="E35014">
        <v>46822</v>
      </c>
      <c r="F35014">
        <v>46</v>
      </c>
      <c r="G35014">
        <v>4696</v>
      </c>
      <c r="H35014">
        <v>2</v>
      </c>
      <c r="I35014">
        <v>1340</v>
      </c>
      <c r="J35014">
        <v>3</v>
      </c>
      <c r="K35014" s="4">
        <v>6036</v>
      </c>
      <c r="L35014" s="4">
        <v>5</v>
      </c>
      <c r="M35014">
        <v>138</v>
      </c>
      <c r="N35014">
        <v>0</v>
      </c>
      <c r="Q35014">
        <v>97</v>
      </c>
      <c r="R35014">
        <v>0</v>
      </c>
      <c r="S35014">
        <v>7</v>
      </c>
      <c r="T35014">
        <v>5877</v>
      </c>
      <c r="U35014" s="6">
        <v>62</v>
      </c>
      <c r="V35014" s="6">
        <v>-2</v>
      </c>
    </row>
    <row r="35015" spans="1:22" x14ac:dyDescent="0.3">
      <c r="A35015" s="2">
        <v>44275</v>
      </c>
      <c r="B35015" t="s">
        <v>14</v>
      </c>
      <c r="C35015">
        <v>8213</v>
      </c>
      <c r="D35015">
        <v>41741</v>
      </c>
      <c r="E35015">
        <v>49954</v>
      </c>
      <c r="F35015">
        <v>73</v>
      </c>
      <c r="G35015">
        <v>7289</v>
      </c>
      <c r="H35015">
        <v>9</v>
      </c>
      <c r="I35015">
        <v>1928</v>
      </c>
      <c r="J35015">
        <v>4</v>
      </c>
      <c r="K35015" s="4">
        <v>9217</v>
      </c>
      <c r="L35015" s="4">
        <v>13</v>
      </c>
      <c r="M35015">
        <v>397</v>
      </c>
      <c r="N35015">
        <v>0</v>
      </c>
      <c r="Q35015">
        <v>124</v>
      </c>
      <c r="R35015">
        <v>0</v>
      </c>
      <c r="S35015">
        <v>13</v>
      </c>
      <c r="T35015">
        <v>8958</v>
      </c>
      <c r="U35015" s="6">
        <v>135</v>
      </c>
      <c r="V35015" s="6">
        <v>0</v>
      </c>
    </row>
    <row r="35016" spans="1:22" x14ac:dyDescent="0.3">
      <c r="A35016" s="2">
        <v>44275</v>
      </c>
      <c r="B35016" t="s">
        <v>10</v>
      </c>
      <c r="C35016">
        <v>40034</v>
      </c>
      <c r="D35016">
        <v>223889</v>
      </c>
      <c r="E35016">
        <v>263923</v>
      </c>
      <c r="F35016">
        <v>709</v>
      </c>
      <c r="G35016">
        <v>34436</v>
      </c>
      <c r="H35016">
        <v>53</v>
      </c>
      <c r="I35016">
        <v>5557</v>
      </c>
      <c r="J35016">
        <v>30</v>
      </c>
      <c r="K35016" s="4">
        <v>39993</v>
      </c>
      <c r="L35016" s="4">
        <v>83</v>
      </c>
      <c r="M35016">
        <v>517</v>
      </c>
      <c r="N35016">
        <v>0</v>
      </c>
      <c r="Q35016">
        <v>398</v>
      </c>
      <c r="R35016">
        <v>0</v>
      </c>
      <c r="S35016">
        <v>88</v>
      </c>
      <c r="T35016">
        <v>38625</v>
      </c>
      <c r="U35016" s="6">
        <v>970</v>
      </c>
      <c r="V35016" s="6">
        <v>-5</v>
      </c>
    </row>
    <row r="35017" spans="1:22" x14ac:dyDescent="0.3">
      <c r="A35017" s="2">
        <v>44275</v>
      </c>
      <c r="B35017" t="s">
        <v>36</v>
      </c>
      <c r="C35017">
        <v>1773</v>
      </c>
      <c r="D35017">
        <v>11081</v>
      </c>
      <c r="E35017">
        <v>12854</v>
      </c>
      <c r="F35017">
        <v>24</v>
      </c>
      <c r="G35017">
        <v>1658</v>
      </c>
      <c r="H35017">
        <v>0</v>
      </c>
      <c r="I35017">
        <v>1291</v>
      </c>
      <c r="J35017">
        <v>12</v>
      </c>
      <c r="K35017" s="4">
        <v>2949</v>
      </c>
      <c r="L35017" s="4">
        <v>12</v>
      </c>
      <c r="M35017">
        <v>59</v>
      </c>
      <c r="N35017">
        <v>1</v>
      </c>
      <c r="Q35017">
        <v>44</v>
      </c>
      <c r="R35017">
        <v>0</v>
      </c>
      <c r="S35017">
        <v>2</v>
      </c>
      <c r="T35017">
        <v>2853</v>
      </c>
      <c r="U35017" s="6">
        <v>52</v>
      </c>
      <c r="V35017" s="6">
        <v>10</v>
      </c>
    </row>
    <row r="35018" spans="1:22" x14ac:dyDescent="0.3">
      <c r="A35018" s="2">
        <v>44275</v>
      </c>
      <c r="B35018" t="s">
        <v>95</v>
      </c>
      <c r="C35018">
        <v>1392</v>
      </c>
      <c r="D35018">
        <v>11523</v>
      </c>
      <c r="E35018">
        <v>12915</v>
      </c>
      <c r="F35018">
        <v>27</v>
      </c>
      <c r="G35018">
        <v>1275</v>
      </c>
      <c r="H35018">
        <v>2</v>
      </c>
      <c r="I35018">
        <v>335</v>
      </c>
      <c r="J35018">
        <v>2</v>
      </c>
      <c r="K35018" s="4">
        <v>1610</v>
      </c>
      <c r="L35018" s="4">
        <v>4</v>
      </c>
      <c r="M35018">
        <v>37</v>
      </c>
      <c r="N35018">
        <v>1</v>
      </c>
      <c r="Q35018">
        <v>27</v>
      </c>
      <c r="R35018">
        <v>1</v>
      </c>
      <c r="S35018">
        <v>3</v>
      </c>
      <c r="T35018">
        <v>1554</v>
      </c>
      <c r="U35018" s="6">
        <v>29</v>
      </c>
      <c r="V35018" s="6">
        <v>0</v>
      </c>
    </row>
    <row r="35019" spans="1:22" x14ac:dyDescent="0.3">
      <c r="A35019" s="2">
        <v>44275</v>
      </c>
      <c r="B35019" t="s">
        <v>12</v>
      </c>
      <c r="C35019">
        <v>11995</v>
      </c>
      <c r="D35019">
        <v>63898</v>
      </c>
      <c r="E35019">
        <v>75893</v>
      </c>
      <c r="F35019">
        <v>238</v>
      </c>
      <c r="G35019">
        <v>10927</v>
      </c>
      <c r="H35019">
        <v>23</v>
      </c>
      <c r="I35019">
        <v>1663</v>
      </c>
      <c r="J35019">
        <v>14</v>
      </c>
      <c r="K35019" s="4">
        <v>12590</v>
      </c>
      <c r="L35019" s="4">
        <v>37</v>
      </c>
      <c r="M35019">
        <v>260</v>
      </c>
      <c r="N35019">
        <v>0</v>
      </c>
      <c r="Q35019">
        <v>167</v>
      </c>
      <c r="R35019">
        <v>1</v>
      </c>
      <c r="S35019">
        <v>18</v>
      </c>
      <c r="T35019">
        <v>12106</v>
      </c>
      <c r="U35019" s="6">
        <v>317</v>
      </c>
      <c r="V35019" s="6">
        <v>18</v>
      </c>
    </row>
    <row r="35020" spans="1:22" x14ac:dyDescent="0.3">
      <c r="A35020" s="2">
        <v>44275</v>
      </c>
      <c r="B35020" t="s">
        <v>4</v>
      </c>
      <c r="C35020">
        <v>102214</v>
      </c>
      <c r="D35020">
        <v>916575</v>
      </c>
      <c r="E35020">
        <v>1018789</v>
      </c>
      <c r="F35020">
        <v>2951</v>
      </c>
      <c r="G35020">
        <v>83023</v>
      </c>
      <c r="H35020">
        <v>100</v>
      </c>
      <c r="I35020">
        <v>6316</v>
      </c>
      <c r="J35020">
        <v>11</v>
      </c>
      <c r="K35020" s="4">
        <v>89339</v>
      </c>
      <c r="L35020" s="4">
        <v>111</v>
      </c>
      <c r="M35020">
        <v>3368</v>
      </c>
      <c r="N35020">
        <v>7</v>
      </c>
      <c r="Q35020">
        <v>1536</v>
      </c>
      <c r="R35020">
        <v>0</v>
      </c>
      <c r="S35020">
        <v>95</v>
      </c>
      <c r="T35020">
        <v>86780</v>
      </c>
      <c r="U35020" s="6">
        <v>1023</v>
      </c>
      <c r="V35020" s="6">
        <v>16</v>
      </c>
    </row>
    <row r="35021" spans="1:22" x14ac:dyDescent="0.3">
      <c r="A35021" s="2">
        <v>44275</v>
      </c>
      <c r="B35021" t="s">
        <v>61</v>
      </c>
      <c r="C35021">
        <v>2512</v>
      </c>
      <c r="D35021">
        <v>12956</v>
      </c>
      <c r="E35021">
        <v>15468</v>
      </c>
      <c r="F35021">
        <v>25</v>
      </c>
      <c r="G35021">
        <v>2006</v>
      </c>
      <c r="H35021">
        <v>0</v>
      </c>
      <c r="I35021">
        <v>632</v>
      </c>
      <c r="J35021">
        <v>3</v>
      </c>
      <c r="K35021" s="4">
        <v>2638</v>
      </c>
      <c r="L35021" s="4">
        <v>3</v>
      </c>
      <c r="M35021">
        <v>55</v>
      </c>
      <c r="N35021">
        <v>0</v>
      </c>
      <c r="Q35021">
        <v>36</v>
      </c>
      <c r="R35021">
        <v>0</v>
      </c>
      <c r="S35021">
        <v>2</v>
      </c>
      <c r="T35021">
        <v>2551</v>
      </c>
      <c r="U35021" s="6">
        <v>51</v>
      </c>
      <c r="V35021" s="6">
        <v>1</v>
      </c>
    </row>
    <row r="35022" spans="1:22" x14ac:dyDescent="0.3">
      <c r="A35022" s="2">
        <v>44275</v>
      </c>
      <c r="B35022" t="s">
        <v>96</v>
      </c>
      <c r="C35022">
        <v>1084</v>
      </c>
      <c r="D35022">
        <v>6629</v>
      </c>
      <c r="E35022">
        <v>7713</v>
      </c>
      <c r="F35022">
        <v>22</v>
      </c>
      <c r="G35022">
        <v>958</v>
      </c>
      <c r="H35022">
        <v>2</v>
      </c>
      <c r="I35022">
        <v>309</v>
      </c>
      <c r="J35022">
        <v>0</v>
      </c>
      <c r="K35022" s="4">
        <v>1267</v>
      </c>
      <c r="L35022" s="4">
        <v>2</v>
      </c>
      <c r="M35022">
        <v>19</v>
      </c>
      <c r="N35022">
        <v>0</v>
      </c>
      <c r="Q35022">
        <v>25</v>
      </c>
      <c r="R35022">
        <v>0</v>
      </c>
      <c r="S35022">
        <v>1</v>
      </c>
      <c r="T35022">
        <v>1227</v>
      </c>
      <c r="U35022" s="6">
        <v>15</v>
      </c>
      <c r="V35022" s="6">
        <v>1</v>
      </c>
    </row>
    <row r="35023" spans="1:22" x14ac:dyDescent="0.3">
      <c r="A35023" s="2">
        <v>44275</v>
      </c>
      <c r="B35023" t="s">
        <v>6</v>
      </c>
      <c r="C35023">
        <v>14153</v>
      </c>
      <c r="D35023">
        <v>83852</v>
      </c>
      <c r="E35023">
        <v>98005</v>
      </c>
      <c r="F35023">
        <v>244</v>
      </c>
      <c r="G35023">
        <v>13046</v>
      </c>
      <c r="H35023">
        <v>21</v>
      </c>
      <c r="I35023">
        <v>1966</v>
      </c>
      <c r="J35023">
        <v>8</v>
      </c>
      <c r="K35023" s="4">
        <v>15012</v>
      </c>
      <c r="L35023" s="4">
        <v>29</v>
      </c>
      <c r="M35023">
        <v>707</v>
      </c>
      <c r="N35023">
        <v>0</v>
      </c>
      <c r="Q35023">
        <v>279</v>
      </c>
      <c r="R35023">
        <v>0</v>
      </c>
      <c r="S35023">
        <v>24</v>
      </c>
      <c r="T35023">
        <v>14379</v>
      </c>
      <c r="U35023" s="6">
        <v>354</v>
      </c>
      <c r="V35023" s="6">
        <v>5</v>
      </c>
    </row>
    <row r="35024" spans="1:22" x14ac:dyDescent="0.3">
      <c r="A35024" s="2">
        <v>44275</v>
      </c>
      <c r="B35024" t="s">
        <v>15</v>
      </c>
      <c r="C35024">
        <v>22273</v>
      </c>
      <c r="D35024">
        <v>115242</v>
      </c>
      <c r="E35024">
        <v>137515</v>
      </c>
      <c r="F35024">
        <v>306</v>
      </c>
      <c r="G35024">
        <v>19687</v>
      </c>
      <c r="H35024">
        <v>45</v>
      </c>
      <c r="I35024">
        <v>2444</v>
      </c>
      <c r="J35024">
        <v>12</v>
      </c>
      <c r="K35024" s="4">
        <v>22131</v>
      </c>
      <c r="L35024" s="4">
        <v>57</v>
      </c>
      <c r="M35024">
        <v>663</v>
      </c>
      <c r="N35024">
        <v>2</v>
      </c>
      <c r="Q35024">
        <v>327</v>
      </c>
      <c r="R35024">
        <v>0</v>
      </c>
      <c r="S35024">
        <v>27</v>
      </c>
      <c r="T35024">
        <v>21360</v>
      </c>
      <c r="U35024" s="6">
        <v>444</v>
      </c>
      <c r="V35024" s="6">
        <v>30</v>
      </c>
    </row>
    <row r="35025" spans="1:22" x14ac:dyDescent="0.3">
      <c r="A35025" s="2">
        <v>44275</v>
      </c>
      <c r="B35025" t="s">
        <v>28</v>
      </c>
      <c r="C35025">
        <v>5957</v>
      </c>
      <c r="D35025">
        <v>45597</v>
      </c>
      <c r="E35025">
        <v>51554</v>
      </c>
      <c r="F35025">
        <v>76</v>
      </c>
      <c r="G35025">
        <v>4921</v>
      </c>
      <c r="H35025">
        <v>1</v>
      </c>
      <c r="I35025">
        <v>2146</v>
      </c>
      <c r="J35025">
        <v>4</v>
      </c>
      <c r="K35025" s="4">
        <v>7067</v>
      </c>
      <c r="L35025" s="4">
        <v>5</v>
      </c>
      <c r="M35025">
        <v>142</v>
      </c>
      <c r="N35025">
        <v>1</v>
      </c>
      <c r="Q35025">
        <v>104</v>
      </c>
      <c r="R35025">
        <v>0</v>
      </c>
      <c r="S35025">
        <v>4</v>
      </c>
      <c r="T35025">
        <v>6904</v>
      </c>
      <c r="U35025" s="6">
        <v>59</v>
      </c>
      <c r="V35025" s="6">
        <v>1</v>
      </c>
    </row>
    <row r="35026" spans="1:22" x14ac:dyDescent="0.3">
      <c r="A35026" s="2">
        <v>44275</v>
      </c>
      <c r="B35026" t="s">
        <v>67</v>
      </c>
      <c r="C35026">
        <v>2455</v>
      </c>
      <c r="D35026">
        <v>8888</v>
      </c>
      <c r="E35026">
        <v>11343</v>
      </c>
      <c r="F35026">
        <v>24</v>
      </c>
      <c r="G35026">
        <v>2293</v>
      </c>
      <c r="H35026">
        <v>3</v>
      </c>
      <c r="I35026">
        <v>139</v>
      </c>
      <c r="J35026">
        <v>0</v>
      </c>
      <c r="K35026" s="4">
        <v>2432</v>
      </c>
      <c r="L35026" s="4">
        <v>3</v>
      </c>
      <c r="M35026">
        <v>39</v>
      </c>
      <c r="N35026">
        <v>0</v>
      </c>
      <c r="Q35026">
        <v>22</v>
      </c>
      <c r="R35026">
        <v>0</v>
      </c>
      <c r="S35026">
        <v>1</v>
      </c>
      <c r="T35026">
        <v>2382</v>
      </c>
      <c r="U35026" s="6">
        <v>28</v>
      </c>
      <c r="V35026" s="6">
        <v>2</v>
      </c>
    </row>
    <row r="35027" spans="1:22" x14ac:dyDescent="0.3">
      <c r="A35027" s="2">
        <v>44275</v>
      </c>
      <c r="B35027" t="s">
        <v>60</v>
      </c>
      <c r="C35027">
        <v>1579</v>
      </c>
      <c r="D35027">
        <v>12795</v>
      </c>
      <c r="E35027">
        <v>14374</v>
      </c>
      <c r="F35027">
        <v>30</v>
      </c>
      <c r="G35027">
        <v>1430</v>
      </c>
      <c r="H35027">
        <v>-1</v>
      </c>
      <c r="I35027">
        <v>422</v>
      </c>
      <c r="J35027">
        <v>4</v>
      </c>
      <c r="K35027" s="4">
        <v>1852</v>
      </c>
      <c r="L35027" s="4">
        <v>3</v>
      </c>
      <c r="M35027">
        <v>62</v>
      </c>
      <c r="N35027">
        <v>0</v>
      </c>
      <c r="Q35027">
        <v>47</v>
      </c>
      <c r="R35027">
        <v>0</v>
      </c>
      <c r="S35027">
        <v>2</v>
      </c>
      <c r="T35027">
        <v>1778</v>
      </c>
      <c r="U35027" s="6">
        <v>27</v>
      </c>
      <c r="V35027" s="6">
        <v>1</v>
      </c>
    </row>
    <row r="35028" spans="1:22" x14ac:dyDescent="0.3">
      <c r="A35028" s="2">
        <v>44275</v>
      </c>
      <c r="B35028" t="s">
        <v>68</v>
      </c>
      <c r="C35028">
        <v>1644</v>
      </c>
      <c r="D35028">
        <v>10139</v>
      </c>
      <c r="E35028">
        <v>11783</v>
      </c>
      <c r="F35028">
        <v>17</v>
      </c>
      <c r="G35028">
        <v>1523</v>
      </c>
      <c r="H35028">
        <v>3</v>
      </c>
      <c r="I35028">
        <v>270</v>
      </c>
      <c r="J35028">
        <v>0</v>
      </c>
      <c r="K35028" s="4">
        <v>1793</v>
      </c>
      <c r="L35028" s="4">
        <v>3</v>
      </c>
      <c r="M35028">
        <v>52</v>
      </c>
      <c r="N35028">
        <v>0</v>
      </c>
      <c r="Q35028">
        <v>34</v>
      </c>
      <c r="R35028">
        <v>0</v>
      </c>
      <c r="S35028">
        <v>3</v>
      </c>
      <c r="T35028">
        <v>1728</v>
      </c>
      <c r="U35028" s="6">
        <v>31</v>
      </c>
      <c r="V35028" s="6">
        <v>0</v>
      </c>
    </row>
    <row r="35029" spans="1:22" x14ac:dyDescent="0.3">
      <c r="A35029" s="2">
        <v>44275</v>
      </c>
      <c r="B35029" t="s">
        <v>97</v>
      </c>
      <c r="C35029">
        <v>740</v>
      </c>
      <c r="D35029">
        <v>5211</v>
      </c>
      <c r="E35029">
        <v>5951</v>
      </c>
      <c r="F35029">
        <v>7</v>
      </c>
      <c r="G35029">
        <v>671</v>
      </c>
      <c r="H35029">
        <v>1</v>
      </c>
      <c r="I35029">
        <v>137</v>
      </c>
      <c r="J35029">
        <v>0</v>
      </c>
      <c r="K35029" s="4">
        <v>808</v>
      </c>
      <c r="L35029" s="4">
        <v>1</v>
      </c>
      <c r="M35029">
        <v>17</v>
      </c>
      <c r="N35029">
        <v>0</v>
      </c>
      <c r="Q35029">
        <v>20</v>
      </c>
      <c r="R35029">
        <v>0</v>
      </c>
      <c r="S35029">
        <v>1</v>
      </c>
      <c r="T35029">
        <v>781</v>
      </c>
      <c r="U35029" s="6">
        <v>7</v>
      </c>
      <c r="V35029" s="6">
        <v>0</v>
      </c>
    </row>
    <row r="35030" spans="1:22" x14ac:dyDescent="0.3">
      <c r="A35030" s="2">
        <v>44275</v>
      </c>
      <c r="B35030" t="s">
        <v>78</v>
      </c>
      <c r="C35030">
        <v>5220</v>
      </c>
      <c r="D35030">
        <v>31837</v>
      </c>
      <c r="E35030">
        <v>37057</v>
      </c>
      <c r="F35030">
        <v>57</v>
      </c>
      <c r="G35030">
        <v>4616</v>
      </c>
      <c r="H35030">
        <v>7</v>
      </c>
      <c r="I35030">
        <v>779</v>
      </c>
      <c r="J35030">
        <v>2</v>
      </c>
      <c r="K35030" s="4">
        <v>5395</v>
      </c>
      <c r="L35030" s="4">
        <v>9</v>
      </c>
      <c r="M35030">
        <v>77</v>
      </c>
      <c r="N35030">
        <v>1</v>
      </c>
      <c r="Q35030">
        <v>80</v>
      </c>
      <c r="R35030">
        <v>1</v>
      </c>
      <c r="S35030">
        <v>6</v>
      </c>
      <c r="T35030">
        <v>5266</v>
      </c>
      <c r="U35030" s="6">
        <v>49</v>
      </c>
      <c r="V35030" s="6">
        <v>2</v>
      </c>
    </row>
    <row r="35031" spans="1:22" x14ac:dyDescent="0.3">
      <c r="A35031" s="2">
        <v>44275</v>
      </c>
      <c r="B35031" t="s">
        <v>29</v>
      </c>
      <c r="C35031">
        <v>12492</v>
      </c>
      <c r="D35031">
        <v>79691</v>
      </c>
      <c r="E35031">
        <v>92183</v>
      </c>
      <c r="F35031">
        <v>228</v>
      </c>
      <c r="G35031">
        <v>11314</v>
      </c>
      <c r="H35031">
        <v>30</v>
      </c>
      <c r="I35031">
        <v>1840</v>
      </c>
      <c r="J35031">
        <v>12</v>
      </c>
      <c r="K35031" s="4">
        <v>13154</v>
      </c>
      <c r="L35031" s="4">
        <v>42</v>
      </c>
      <c r="M35031">
        <v>332</v>
      </c>
      <c r="N35031">
        <v>4</v>
      </c>
      <c r="Q35031">
        <v>236</v>
      </c>
      <c r="R35031">
        <v>1</v>
      </c>
      <c r="S35031">
        <v>15</v>
      </c>
      <c r="T35031">
        <v>12670</v>
      </c>
      <c r="U35031" s="6">
        <v>248</v>
      </c>
      <c r="V35031" s="6">
        <v>26</v>
      </c>
    </row>
    <row r="35032" spans="1:22" x14ac:dyDescent="0.3">
      <c r="A35032" s="2">
        <v>44275</v>
      </c>
      <c r="B35032" t="s">
        <v>79</v>
      </c>
      <c r="C35032">
        <v>2586</v>
      </c>
      <c r="D35032">
        <v>11032</v>
      </c>
      <c r="E35032">
        <v>13618</v>
      </c>
      <c r="F35032">
        <v>18</v>
      </c>
      <c r="G35032">
        <v>2353</v>
      </c>
      <c r="H35032">
        <v>0</v>
      </c>
      <c r="I35032">
        <v>568</v>
      </c>
      <c r="J35032">
        <v>3</v>
      </c>
      <c r="K35032" s="4">
        <v>2921</v>
      </c>
      <c r="L35032" s="4">
        <v>3</v>
      </c>
      <c r="M35032">
        <v>59</v>
      </c>
      <c r="N35032">
        <v>0</v>
      </c>
      <c r="Q35032">
        <v>33</v>
      </c>
      <c r="R35032">
        <v>2</v>
      </c>
      <c r="S35032">
        <v>2</v>
      </c>
      <c r="T35032">
        <v>2861</v>
      </c>
      <c r="U35032" s="6">
        <v>27</v>
      </c>
      <c r="V35032" s="6">
        <v>-1</v>
      </c>
    </row>
    <row r="35033" spans="1:22" x14ac:dyDescent="0.3">
      <c r="A35033" s="2">
        <v>44275</v>
      </c>
      <c r="B35033" t="s">
        <v>48</v>
      </c>
      <c r="C35033">
        <v>3310</v>
      </c>
      <c r="D35033">
        <v>21115</v>
      </c>
      <c r="E35033">
        <v>24425</v>
      </c>
      <c r="F35033">
        <v>64</v>
      </c>
      <c r="G35033">
        <v>2887</v>
      </c>
      <c r="H35033">
        <v>1</v>
      </c>
      <c r="I35033">
        <v>971</v>
      </c>
      <c r="J35033">
        <v>0</v>
      </c>
      <c r="K35033" s="4">
        <v>3858</v>
      </c>
      <c r="L35033" s="4">
        <v>1</v>
      </c>
      <c r="M35033">
        <v>57</v>
      </c>
      <c r="N35033">
        <v>0</v>
      </c>
      <c r="Q35033">
        <v>60</v>
      </c>
      <c r="R35033">
        <v>0</v>
      </c>
      <c r="S35033">
        <v>0</v>
      </c>
      <c r="T35033">
        <v>3753</v>
      </c>
      <c r="U35033" s="6">
        <v>45</v>
      </c>
      <c r="V35033" s="6">
        <v>1</v>
      </c>
    </row>
    <row r="35034" spans="1:22" x14ac:dyDescent="0.3">
      <c r="A35034" s="2">
        <v>44275</v>
      </c>
      <c r="B35034" t="s">
        <v>55</v>
      </c>
      <c r="C35034">
        <v>3468</v>
      </c>
      <c r="D35034">
        <v>22218</v>
      </c>
      <c r="E35034">
        <v>25686</v>
      </c>
      <c r="F35034">
        <v>55</v>
      </c>
      <c r="G35034">
        <v>2844</v>
      </c>
      <c r="H35034">
        <v>2</v>
      </c>
      <c r="I35034">
        <v>601</v>
      </c>
      <c r="J35034">
        <v>1</v>
      </c>
      <c r="K35034" s="4">
        <v>3445</v>
      </c>
      <c r="L35034" s="4">
        <v>3</v>
      </c>
      <c r="M35034">
        <v>101</v>
      </c>
      <c r="N35034">
        <v>0</v>
      </c>
      <c r="Q35034">
        <v>67</v>
      </c>
      <c r="R35034">
        <v>0</v>
      </c>
      <c r="S35034">
        <v>8</v>
      </c>
      <c r="T35034">
        <v>3348</v>
      </c>
      <c r="U35034" s="6">
        <v>30</v>
      </c>
      <c r="V35034" s="6">
        <v>-5</v>
      </c>
    </row>
    <row r="35035" spans="1:22" x14ac:dyDescent="0.3">
      <c r="A35035" s="2">
        <v>44275</v>
      </c>
      <c r="B35035" t="s">
        <v>2</v>
      </c>
      <c r="C35035">
        <v>24551</v>
      </c>
      <c r="D35035">
        <v>175340</v>
      </c>
      <c r="E35035">
        <v>199891</v>
      </c>
      <c r="F35035">
        <v>385</v>
      </c>
      <c r="G35035">
        <v>22122</v>
      </c>
      <c r="H35035">
        <v>34</v>
      </c>
      <c r="I35035">
        <v>3991</v>
      </c>
      <c r="J35035">
        <v>21</v>
      </c>
      <c r="K35035" s="4">
        <v>26113</v>
      </c>
      <c r="L35035" s="4">
        <v>55</v>
      </c>
      <c r="M35035">
        <v>273</v>
      </c>
      <c r="N35035">
        <v>0</v>
      </c>
      <c r="Q35035">
        <v>210</v>
      </c>
      <c r="R35035">
        <v>0</v>
      </c>
      <c r="S35035">
        <v>36</v>
      </c>
      <c r="T35035">
        <v>25426</v>
      </c>
      <c r="U35035" s="6">
        <v>477</v>
      </c>
      <c r="V35035" s="6">
        <v>19</v>
      </c>
    </row>
    <row r="35036" spans="1:22" x14ac:dyDescent="0.3">
      <c r="A35036" s="2">
        <v>44275</v>
      </c>
      <c r="B35036" t="s">
        <v>20</v>
      </c>
      <c r="C35036">
        <v>17633</v>
      </c>
      <c r="D35036">
        <v>98101</v>
      </c>
      <c r="E35036">
        <v>115734</v>
      </c>
      <c r="F35036">
        <v>443</v>
      </c>
      <c r="G35036">
        <v>15485</v>
      </c>
      <c r="H35036">
        <v>39</v>
      </c>
      <c r="I35036">
        <v>1732</v>
      </c>
      <c r="J35036">
        <v>6</v>
      </c>
      <c r="K35036" s="4">
        <v>17217</v>
      </c>
      <c r="L35036" s="4">
        <v>45</v>
      </c>
      <c r="M35036">
        <v>302</v>
      </c>
      <c r="N35036">
        <v>0</v>
      </c>
      <c r="Q35036">
        <v>214</v>
      </c>
      <c r="R35036">
        <v>0</v>
      </c>
      <c r="S35036">
        <v>49</v>
      </c>
      <c r="T35036">
        <v>16508</v>
      </c>
      <c r="U35036" s="6">
        <v>495</v>
      </c>
      <c r="V35036" s="6">
        <v>-4</v>
      </c>
    </row>
    <row r="35037" spans="1:22" x14ac:dyDescent="0.3">
      <c r="A35037" s="2">
        <v>44276</v>
      </c>
      <c r="B35037" t="s">
        <v>21</v>
      </c>
      <c r="C35037">
        <v>7032</v>
      </c>
      <c r="D35037">
        <v>60338</v>
      </c>
      <c r="E35037">
        <v>67370</v>
      </c>
      <c r="F35037">
        <v>53</v>
      </c>
      <c r="G35037">
        <v>6294</v>
      </c>
      <c r="H35037">
        <v>5</v>
      </c>
      <c r="I35037">
        <v>2070</v>
      </c>
      <c r="J35037">
        <v>8</v>
      </c>
      <c r="K35037" s="4">
        <v>8364</v>
      </c>
      <c r="L35037" s="4">
        <v>13</v>
      </c>
      <c r="M35037">
        <v>190</v>
      </c>
      <c r="N35037">
        <v>1</v>
      </c>
      <c r="Q35037">
        <v>160</v>
      </c>
      <c r="R35037">
        <v>0</v>
      </c>
      <c r="S35037">
        <v>9</v>
      </c>
      <c r="T35037">
        <v>8002</v>
      </c>
      <c r="U35037" s="6">
        <v>202</v>
      </c>
      <c r="V35037" s="6">
        <v>4</v>
      </c>
    </row>
    <row r="35038" spans="1:22" x14ac:dyDescent="0.3">
      <c r="A35038" s="2">
        <v>44276</v>
      </c>
      <c r="B35038" t="s">
        <v>52</v>
      </c>
      <c r="C35038">
        <v>5570</v>
      </c>
      <c r="D35038">
        <v>30342</v>
      </c>
      <c r="E35038">
        <v>35912</v>
      </c>
      <c r="F35038">
        <v>45</v>
      </c>
      <c r="G35038">
        <v>4844</v>
      </c>
      <c r="H35038">
        <v>8</v>
      </c>
      <c r="I35038">
        <v>1220</v>
      </c>
      <c r="J35038">
        <v>2</v>
      </c>
      <c r="K35038" s="4">
        <v>6064</v>
      </c>
      <c r="L35038" s="4">
        <v>10</v>
      </c>
      <c r="M35038">
        <v>121</v>
      </c>
      <c r="N35038">
        <v>0</v>
      </c>
      <c r="Q35038">
        <v>123</v>
      </c>
      <c r="R35038">
        <v>0</v>
      </c>
      <c r="S35038">
        <v>10</v>
      </c>
      <c r="T35038">
        <v>5765</v>
      </c>
      <c r="U35038" s="6">
        <v>176</v>
      </c>
      <c r="V35038" s="6">
        <v>0</v>
      </c>
    </row>
    <row r="35039" spans="1:22" x14ac:dyDescent="0.3">
      <c r="A35039" s="2">
        <v>44276</v>
      </c>
      <c r="B35039" t="s">
        <v>56</v>
      </c>
      <c r="C35039">
        <v>1367</v>
      </c>
      <c r="D35039">
        <v>8762</v>
      </c>
      <c r="E35039">
        <v>10129</v>
      </c>
      <c r="F35039">
        <v>6</v>
      </c>
      <c r="G35039">
        <v>1239</v>
      </c>
      <c r="H35039">
        <v>0</v>
      </c>
      <c r="I35039">
        <v>304</v>
      </c>
      <c r="J35039">
        <v>2</v>
      </c>
      <c r="K35039" s="4">
        <v>1543</v>
      </c>
      <c r="L35039" s="4">
        <v>2</v>
      </c>
      <c r="M35039">
        <v>33</v>
      </c>
      <c r="N35039">
        <v>0</v>
      </c>
      <c r="Q35039">
        <v>39</v>
      </c>
      <c r="R35039">
        <v>0</v>
      </c>
      <c r="S35039">
        <v>2</v>
      </c>
      <c r="T35039">
        <v>1480</v>
      </c>
      <c r="U35039" s="6">
        <v>24</v>
      </c>
      <c r="V35039" s="6">
        <v>0</v>
      </c>
    </row>
    <row r="35040" spans="1:22" x14ac:dyDescent="0.3">
      <c r="A35040" s="2">
        <v>44276</v>
      </c>
      <c r="B35040" t="s">
        <v>62</v>
      </c>
      <c r="C35040">
        <v>1983</v>
      </c>
      <c r="D35040">
        <v>15037</v>
      </c>
      <c r="E35040">
        <v>17020</v>
      </c>
      <c r="F35040">
        <v>97</v>
      </c>
      <c r="G35040">
        <v>1868</v>
      </c>
      <c r="H35040">
        <v>4</v>
      </c>
      <c r="I35040">
        <v>186</v>
      </c>
      <c r="J35040">
        <v>0</v>
      </c>
      <c r="K35040" s="4">
        <v>2054</v>
      </c>
      <c r="L35040" s="4">
        <v>4</v>
      </c>
      <c r="M35040">
        <v>31</v>
      </c>
      <c r="N35040">
        <v>0</v>
      </c>
      <c r="Q35040">
        <v>10</v>
      </c>
      <c r="R35040">
        <v>0</v>
      </c>
      <c r="S35040">
        <v>1</v>
      </c>
      <c r="T35040">
        <v>2017</v>
      </c>
      <c r="U35040" s="6">
        <v>27</v>
      </c>
      <c r="V35040" s="6">
        <v>3</v>
      </c>
    </row>
    <row r="35041" spans="1:22" x14ac:dyDescent="0.3">
      <c r="A35041" s="2">
        <v>44276</v>
      </c>
      <c r="B35041" t="s">
        <v>22</v>
      </c>
      <c r="C35041">
        <v>13718</v>
      </c>
      <c r="D35041">
        <v>70593</v>
      </c>
      <c r="E35041">
        <v>84311</v>
      </c>
      <c r="F35041">
        <v>122</v>
      </c>
      <c r="G35041">
        <v>12449</v>
      </c>
      <c r="H35041">
        <v>7</v>
      </c>
      <c r="I35041">
        <v>2089</v>
      </c>
      <c r="J35041">
        <v>3</v>
      </c>
      <c r="K35041" s="4">
        <v>14538</v>
      </c>
      <c r="L35041" s="4">
        <v>10</v>
      </c>
      <c r="M35041">
        <v>309</v>
      </c>
      <c r="N35041">
        <v>0</v>
      </c>
      <c r="Q35041">
        <v>189</v>
      </c>
      <c r="R35041">
        <v>0</v>
      </c>
      <c r="S35041">
        <v>15</v>
      </c>
      <c r="T35041">
        <v>14112</v>
      </c>
      <c r="U35041" s="6">
        <v>237</v>
      </c>
      <c r="V35041" s="6">
        <v>-5</v>
      </c>
    </row>
    <row r="35042" spans="1:22" x14ac:dyDescent="0.3">
      <c r="A35042" s="2">
        <v>44276</v>
      </c>
      <c r="B35042" t="s">
        <v>23</v>
      </c>
      <c r="C35042">
        <v>12819</v>
      </c>
      <c r="D35042">
        <v>62994</v>
      </c>
      <c r="E35042">
        <v>75813</v>
      </c>
      <c r="F35042">
        <v>69</v>
      </c>
      <c r="G35042">
        <v>11303</v>
      </c>
      <c r="H35042">
        <v>7</v>
      </c>
      <c r="I35042">
        <v>2403</v>
      </c>
      <c r="J35042">
        <v>12</v>
      </c>
      <c r="K35042" s="4">
        <v>13706</v>
      </c>
      <c r="L35042" s="4">
        <v>19</v>
      </c>
      <c r="M35042">
        <v>533</v>
      </c>
      <c r="N35042">
        <v>0</v>
      </c>
      <c r="Q35042">
        <v>142</v>
      </c>
      <c r="R35042">
        <v>0</v>
      </c>
      <c r="S35042">
        <v>16</v>
      </c>
      <c r="T35042">
        <v>13123</v>
      </c>
      <c r="U35042" s="6">
        <v>441</v>
      </c>
      <c r="V35042" s="6">
        <v>3</v>
      </c>
    </row>
    <row r="35043" spans="1:22" x14ac:dyDescent="0.3">
      <c r="A35043" s="2">
        <v>44276</v>
      </c>
      <c r="B35043" t="s">
        <v>11</v>
      </c>
      <c r="C35043">
        <v>2483</v>
      </c>
      <c r="D35043">
        <v>24377</v>
      </c>
      <c r="E35043">
        <v>26860</v>
      </c>
      <c r="F35043">
        <v>16</v>
      </c>
      <c r="G35043">
        <v>2211</v>
      </c>
      <c r="H35043">
        <v>0</v>
      </c>
      <c r="I35043">
        <v>1749</v>
      </c>
      <c r="J35043">
        <v>3</v>
      </c>
      <c r="K35043" s="4">
        <v>3960</v>
      </c>
      <c r="L35043" s="4">
        <v>3</v>
      </c>
      <c r="M35043">
        <v>109</v>
      </c>
      <c r="N35043">
        <v>0</v>
      </c>
      <c r="Q35043">
        <v>59</v>
      </c>
      <c r="R35043">
        <v>0</v>
      </c>
      <c r="S35043">
        <v>5</v>
      </c>
      <c r="T35043">
        <v>3830</v>
      </c>
      <c r="U35043" s="6">
        <v>71</v>
      </c>
      <c r="V35043" s="6">
        <v>-2</v>
      </c>
    </row>
    <row r="35044" spans="1:22" x14ac:dyDescent="0.3">
      <c r="A35044" s="2">
        <v>44276</v>
      </c>
      <c r="B35044" t="s">
        <v>57</v>
      </c>
      <c r="C35044">
        <v>1654</v>
      </c>
      <c r="D35044">
        <v>8930</v>
      </c>
      <c r="E35044">
        <v>10584</v>
      </c>
      <c r="F35044">
        <v>8</v>
      </c>
      <c r="G35044">
        <v>1475</v>
      </c>
      <c r="H35044">
        <v>1</v>
      </c>
      <c r="I35044">
        <v>357</v>
      </c>
      <c r="J35044">
        <v>0</v>
      </c>
      <c r="K35044" s="4">
        <v>1832</v>
      </c>
      <c r="L35044" s="4">
        <v>1</v>
      </c>
      <c r="M35044">
        <v>31</v>
      </c>
      <c r="N35044">
        <v>0</v>
      </c>
      <c r="Q35044">
        <v>31</v>
      </c>
      <c r="R35044">
        <v>0</v>
      </c>
      <c r="S35044">
        <v>1</v>
      </c>
      <c r="T35044">
        <v>1762</v>
      </c>
      <c r="U35044" s="6">
        <v>39</v>
      </c>
      <c r="V35044" s="6">
        <v>0</v>
      </c>
    </row>
    <row r="35045" spans="1:22" x14ac:dyDescent="0.3">
      <c r="A35045" s="2">
        <v>44276</v>
      </c>
      <c r="B35045" t="s">
        <v>30</v>
      </c>
      <c r="C35045">
        <v>2742</v>
      </c>
      <c r="D35045">
        <v>19131</v>
      </c>
      <c r="E35045">
        <v>21873</v>
      </c>
      <c r="F35045">
        <v>12</v>
      </c>
      <c r="G35045">
        <v>2316</v>
      </c>
      <c r="H35045">
        <v>0</v>
      </c>
      <c r="I35045">
        <v>1203</v>
      </c>
      <c r="J35045">
        <v>0</v>
      </c>
      <c r="K35045" s="4">
        <v>3519</v>
      </c>
      <c r="L35045" s="4">
        <v>0</v>
      </c>
      <c r="M35045">
        <v>75</v>
      </c>
      <c r="N35045">
        <v>0</v>
      </c>
      <c r="Q35045">
        <v>81</v>
      </c>
      <c r="R35045">
        <v>0</v>
      </c>
      <c r="S35045">
        <v>2</v>
      </c>
      <c r="T35045">
        <v>3426</v>
      </c>
      <c r="U35045" s="6">
        <v>12</v>
      </c>
      <c r="V35045" s="6">
        <v>-2</v>
      </c>
    </row>
    <row r="35046" spans="1:22" x14ac:dyDescent="0.3">
      <c r="A35046" s="2">
        <v>44276</v>
      </c>
      <c r="B35046" t="s">
        <v>63</v>
      </c>
      <c r="C35046">
        <v>5863</v>
      </c>
      <c r="D35046">
        <v>36080</v>
      </c>
      <c r="E35046">
        <v>41943</v>
      </c>
      <c r="F35046">
        <v>41</v>
      </c>
      <c r="G35046">
        <v>5325</v>
      </c>
      <c r="H35046">
        <v>3</v>
      </c>
      <c r="I35046">
        <v>774</v>
      </c>
      <c r="J35046">
        <v>1</v>
      </c>
      <c r="K35046" s="4">
        <v>6099</v>
      </c>
      <c r="L35046" s="4">
        <v>4</v>
      </c>
      <c r="M35046">
        <v>218</v>
      </c>
      <c r="N35046">
        <v>1</v>
      </c>
      <c r="Q35046">
        <v>155</v>
      </c>
      <c r="R35046">
        <v>0</v>
      </c>
      <c r="S35046">
        <v>3</v>
      </c>
      <c r="T35046">
        <v>5872</v>
      </c>
      <c r="U35046" s="6">
        <v>72</v>
      </c>
      <c r="V35046" s="6">
        <v>1</v>
      </c>
    </row>
    <row r="35047" spans="1:22" x14ac:dyDescent="0.3">
      <c r="A35047" s="2">
        <v>44276</v>
      </c>
      <c r="B35047" t="s">
        <v>13</v>
      </c>
      <c r="C35047">
        <v>3636</v>
      </c>
      <c r="D35047">
        <v>26001</v>
      </c>
      <c r="E35047">
        <v>29637</v>
      </c>
      <c r="F35047">
        <v>15</v>
      </c>
      <c r="G35047">
        <v>3215</v>
      </c>
      <c r="H35047">
        <v>1</v>
      </c>
      <c r="I35047">
        <v>934</v>
      </c>
      <c r="J35047">
        <v>2</v>
      </c>
      <c r="K35047" s="4">
        <v>4149</v>
      </c>
      <c r="L35047" s="4">
        <v>3</v>
      </c>
      <c r="M35047">
        <v>76</v>
      </c>
      <c r="N35047">
        <v>0</v>
      </c>
      <c r="Q35047">
        <v>47</v>
      </c>
      <c r="R35047">
        <v>0</v>
      </c>
      <c r="S35047">
        <v>5</v>
      </c>
      <c r="T35047">
        <v>3954</v>
      </c>
      <c r="U35047" s="6">
        <v>148</v>
      </c>
      <c r="V35047" s="6">
        <v>-2</v>
      </c>
    </row>
    <row r="35048" spans="1:22" x14ac:dyDescent="0.3">
      <c r="A35048" s="2">
        <v>44276</v>
      </c>
      <c r="B35048" t="s">
        <v>37</v>
      </c>
      <c r="C35048">
        <v>1774</v>
      </c>
      <c r="D35048">
        <v>11551</v>
      </c>
      <c r="E35048">
        <v>13325</v>
      </c>
      <c r="F35048">
        <v>5</v>
      </c>
      <c r="G35048">
        <v>1490</v>
      </c>
      <c r="H35048">
        <v>0</v>
      </c>
      <c r="I35048">
        <v>571</v>
      </c>
      <c r="J35048">
        <v>1</v>
      </c>
      <c r="K35048" s="4">
        <v>2061</v>
      </c>
      <c r="L35048" s="4">
        <v>1</v>
      </c>
      <c r="M35048">
        <v>36</v>
      </c>
      <c r="N35048">
        <v>0</v>
      </c>
      <c r="Q35048">
        <v>48</v>
      </c>
      <c r="R35048">
        <v>0</v>
      </c>
      <c r="S35048">
        <v>1</v>
      </c>
      <c r="T35048">
        <v>1994</v>
      </c>
      <c r="U35048" s="6">
        <v>19</v>
      </c>
      <c r="V35048" s="6">
        <v>0</v>
      </c>
    </row>
    <row r="35049" spans="1:22" x14ac:dyDescent="0.3">
      <c r="A35049" s="2">
        <v>44276</v>
      </c>
      <c r="B35049" t="s">
        <v>45</v>
      </c>
      <c r="C35049">
        <v>2026</v>
      </c>
      <c r="D35049">
        <v>23290</v>
      </c>
      <c r="E35049">
        <v>25316</v>
      </c>
      <c r="F35049">
        <v>19</v>
      </c>
      <c r="G35049">
        <v>1890</v>
      </c>
      <c r="H35049">
        <v>1</v>
      </c>
      <c r="I35049">
        <v>1040</v>
      </c>
      <c r="J35049">
        <v>0</v>
      </c>
      <c r="K35049" s="4">
        <v>2930</v>
      </c>
      <c r="L35049" s="4">
        <v>1</v>
      </c>
      <c r="M35049">
        <v>81</v>
      </c>
      <c r="N35049">
        <v>0</v>
      </c>
      <c r="Q35049">
        <v>71</v>
      </c>
      <c r="R35049">
        <v>0</v>
      </c>
      <c r="S35049">
        <v>2</v>
      </c>
      <c r="T35049">
        <v>2813</v>
      </c>
      <c r="U35049" s="6">
        <v>46</v>
      </c>
      <c r="V35049" s="6">
        <v>-1</v>
      </c>
    </row>
    <row r="35050" spans="1:22" x14ac:dyDescent="0.3">
      <c r="A35050" s="2">
        <v>44276</v>
      </c>
      <c r="B35050" t="s">
        <v>80</v>
      </c>
      <c r="C35050">
        <v>856</v>
      </c>
      <c r="D35050">
        <v>5491</v>
      </c>
      <c r="E35050">
        <v>6347</v>
      </c>
      <c r="F35050">
        <v>3</v>
      </c>
      <c r="G35050">
        <v>741</v>
      </c>
      <c r="H35050">
        <v>0</v>
      </c>
      <c r="I35050">
        <v>334</v>
      </c>
      <c r="J35050">
        <v>0</v>
      </c>
      <c r="K35050" s="4">
        <v>1075</v>
      </c>
      <c r="L35050" s="4">
        <v>0</v>
      </c>
      <c r="M35050">
        <v>22</v>
      </c>
      <c r="N35050">
        <v>0</v>
      </c>
      <c r="Q35050">
        <v>31</v>
      </c>
      <c r="R35050">
        <v>0</v>
      </c>
      <c r="S35050">
        <v>0</v>
      </c>
      <c r="T35050">
        <v>1041</v>
      </c>
      <c r="U35050" s="6">
        <v>3</v>
      </c>
      <c r="V35050" s="6">
        <v>0</v>
      </c>
    </row>
    <row r="35051" spans="1:22" x14ac:dyDescent="0.3">
      <c r="A35051" s="2">
        <v>44276</v>
      </c>
      <c r="B35051" t="s">
        <v>31</v>
      </c>
      <c r="C35051">
        <v>3133</v>
      </c>
      <c r="D35051">
        <v>20913</v>
      </c>
      <c r="E35051">
        <v>24046</v>
      </c>
      <c r="F35051">
        <v>29</v>
      </c>
      <c r="G35051">
        <v>2839</v>
      </c>
      <c r="H35051">
        <v>4</v>
      </c>
      <c r="I35051">
        <v>1418</v>
      </c>
      <c r="J35051">
        <v>-1</v>
      </c>
      <c r="K35051" s="4">
        <v>4257</v>
      </c>
      <c r="L35051" s="4">
        <v>3</v>
      </c>
      <c r="M35051">
        <v>110</v>
      </c>
      <c r="N35051">
        <v>0</v>
      </c>
      <c r="Q35051">
        <v>96</v>
      </c>
      <c r="R35051">
        <v>0</v>
      </c>
      <c r="S35051">
        <v>5</v>
      </c>
      <c r="T35051">
        <v>3995</v>
      </c>
      <c r="U35051" s="6">
        <v>166</v>
      </c>
      <c r="V35051" s="6">
        <v>-2</v>
      </c>
    </row>
    <row r="35052" spans="1:22" x14ac:dyDescent="0.3">
      <c r="A35052" s="2">
        <v>44276</v>
      </c>
      <c r="B35052" t="s">
        <v>69</v>
      </c>
      <c r="C35052">
        <v>5635</v>
      </c>
      <c r="D35052">
        <v>44237</v>
      </c>
      <c r="E35052">
        <v>49872</v>
      </c>
      <c r="F35052">
        <v>37</v>
      </c>
      <c r="G35052">
        <v>4608</v>
      </c>
      <c r="H35052">
        <v>4</v>
      </c>
      <c r="I35052">
        <v>2008</v>
      </c>
      <c r="J35052">
        <v>1</v>
      </c>
      <c r="K35052" s="4">
        <v>6616</v>
      </c>
      <c r="L35052" s="4">
        <v>5</v>
      </c>
      <c r="M35052">
        <v>104</v>
      </c>
      <c r="N35052">
        <v>0</v>
      </c>
      <c r="Q35052">
        <v>117</v>
      </c>
      <c r="R35052">
        <v>0</v>
      </c>
      <c r="S35052">
        <v>9</v>
      </c>
      <c r="T35052">
        <v>6358</v>
      </c>
      <c r="U35052" s="6">
        <v>141</v>
      </c>
      <c r="V35052" s="6">
        <v>-4</v>
      </c>
    </row>
    <row r="35053" spans="1:22" x14ac:dyDescent="0.3">
      <c r="A35053" s="2">
        <v>44276</v>
      </c>
      <c r="B35053" t="s">
        <v>81</v>
      </c>
      <c r="C35053">
        <v>1384</v>
      </c>
      <c r="D35053">
        <v>7145</v>
      </c>
      <c r="E35053">
        <v>8529</v>
      </c>
      <c r="F35053">
        <v>4</v>
      </c>
      <c r="G35053">
        <v>1187</v>
      </c>
      <c r="H35053">
        <v>0</v>
      </c>
      <c r="I35053">
        <v>789</v>
      </c>
      <c r="J35053">
        <v>0</v>
      </c>
      <c r="K35053" s="4">
        <v>1976</v>
      </c>
      <c r="L35053" s="4">
        <v>0</v>
      </c>
      <c r="M35053">
        <v>29</v>
      </c>
      <c r="N35053">
        <v>0</v>
      </c>
      <c r="Q35053">
        <v>48</v>
      </c>
      <c r="R35053">
        <v>0</v>
      </c>
      <c r="S35053">
        <v>0</v>
      </c>
      <c r="T35053">
        <v>1928</v>
      </c>
      <c r="U35053" s="6">
        <v>0</v>
      </c>
      <c r="V35053" s="6">
        <v>0</v>
      </c>
    </row>
    <row r="35054" spans="1:22" x14ac:dyDescent="0.3">
      <c r="A35054" s="2">
        <v>44276</v>
      </c>
      <c r="B35054" t="s">
        <v>16</v>
      </c>
      <c r="C35054">
        <v>5984</v>
      </c>
      <c r="D35054">
        <v>47197</v>
      </c>
      <c r="E35054">
        <v>53181</v>
      </c>
      <c r="F35054">
        <v>36</v>
      </c>
      <c r="G35054">
        <v>5224</v>
      </c>
      <c r="H35054">
        <v>5</v>
      </c>
      <c r="I35054">
        <v>1042</v>
      </c>
      <c r="J35054">
        <v>6</v>
      </c>
      <c r="K35054" s="4">
        <v>6266</v>
      </c>
      <c r="L35054" s="4">
        <v>11</v>
      </c>
      <c r="M35054">
        <v>143</v>
      </c>
      <c r="N35054">
        <v>0</v>
      </c>
      <c r="Q35054">
        <v>123</v>
      </c>
      <c r="R35054">
        <v>0</v>
      </c>
      <c r="S35054">
        <v>2</v>
      </c>
      <c r="T35054">
        <v>6035</v>
      </c>
      <c r="U35054" s="6">
        <v>108</v>
      </c>
      <c r="V35054" s="6">
        <v>9</v>
      </c>
    </row>
    <row r="35055" spans="1:22" x14ac:dyDescent="0.3">
      <c r="A35055" s="2">
        <v>44276</v>
      </c>
      <c r="B35055" t="s">
        <v>3</v>
      </c>
      <c r="C35055">
        <v>96076</v>
      </c>
      <c r="D35055">
        <v>917158</v>
      </c>
      <c r="E35055">
        <v>1013234</v>
      </c>
      <c r="F35055">
        <v>708</v>
      </c>
      <c r="G35055">
        <v>79137</v>
      </c>
      <c r="H35055">
        <v>43</v>
      </c>
      <c r="I35055">
        <v>5096</v>
      </c>
      <c r="J35055">
        <v>20</v>
      </c>
      <c r="K35055" s="4">
        <v>84233</v>
      </c>
      <c r="L35055" s="4">
        <v>63</v>
      </c>
      <c r="M35055">
        <v>1871</v>
      </c>
      <c r="N35055">
        <v>1</v>
      </c>
      <c r="Q35055">
        <v>880</v>
      </c>
      <c r="R35055">
        <v>0</v>
      </c>
      <c r="S35055">
        <v>81</v>
      </c>
      <c r="T35055">
        <v>81798</v>
      </c>
      <c r="U35055" s="6">
        <v>1555</v>
      </c>
      <c r="V35055" s="6">
        <v>-18</v>
      </c>
    </row>
    <row r="35056" spans="1:22" x14ac:dyDescent="0.3">
      <c r="A35056" s="2">
        <v>44276</v>
      </c>
      <c r="B35056" t="s">
        <v>82</v>
      </c>
      <c r="C35056">
        <v>1378</v>
      </c>
      <c r="D35056">
        <v>10790</v>
      </c>
      <c r="E35056">
        <v>12168</v>
      </c>
      <c r="F35056">
        <v>2</v>
      </c>
      <c r="G35056">
        <v>1159</v>
      </c>
      <c r="H35056">
        <v>0</v>
      </c>
      <c r="I35056">
        <v>397</v>
      </c>
      <c r="J35056">
        <v>1</v>
      </c>
      <c r="K35056" s="4">
        <v>1556</v>
      </c>
      <c r="L35056" s="4">
        <v>1</v>
      </c>
      <c r="M35056">
        <v>35</v>
      </c>
      <c r="N35056">
        <v>0</v>
      </c>
      <c r="Q35056">
        <v>37</v>
      </c>
      <c r="R35056">
        <v>0</v>
      </c>
      <c r="S35056">
        <v>0</v>
      </c>
      <c r="T35056">
        <v>1508</v>
      </c>
      <c r="U35056" s="6">
        <v>11</v>
      </c>
      <c r="V35056" s="6">
        <v>1</v>
      </c>
    </row>
    <row r="35057" spans="1:22" x14ac:dyDescent="0.3">
      <c r="A35057" s="2">
        <v>44276</v>
      </c>
      <c r="B35057" t="s">
        <v>116</v>
      </c>
      <c r="C35057">
        <v>2325</v>
      </c>
      <c r="D35057">
        <v>16485</v>
      </c>
      <c r="E35057">
        <v>18810</v>
      </c>
      <c r="F35057">
        <v>12</v>
      </c>
      <c r="G35057">
        <v>2011</v>
      </c>
      <c r="H35057">
        <v>1</v>
      </c>
      <c r="I35057">
        <v>697</v>
      </c>
      <c r="J35057">
        <v>2</v>
      </c>
      <c r="K35057" s="4">
        <v>2708</v>
      </c>
      <c r="L35057" s="4">
        <v>3</v>
      </c>
      <c r="M35057">
        <v>53</v>
      </c>
      <c r="N35057">
        <v>0</v>
      </c>
      <c r="Q35057">
        <v>52</v>
      </c>
      <c r="R35057">
        <v>0</v>
      </c>
      <c r="S35057">
        <v>3</v>
      </c>
      <c r="T35057">
        <v>2635</v>
      </c>
      <c r="U35057" s="6">
        <v>21</v>
      </c>
      <c r="V35057" s="6">
        <v>0</v>
      </c>
    </row>
    <row r="35058" spans="1:22" x14ac:dyDescent="0.3">
      <c r="A35058" s="2">
        <v>44276</v>
      </c>
      <c r="B35058" t="s">
        <v>24</v>
      </c>
      <c r="C35058">
        <v>5480</v>
      </c>
      <c r="D35058">
        <v>33788</v>
      </c>
      <c r="E35058">
        <v>39268</v>
      </c>
      <c r="F35058">
        <v>20</v>
      </c>
      <c r="G35058">
        <v>4633</v>
      </c>
      <c r="H35058">
        <v>3</v>
      </c>
      <c r="I35058">
        <v>1796</v>
      </c>
      <c r="J35058">
        <v>1</v>
      </c>
      <c r="K35058" s="4">
        <v>6429</v>
      </c>
      <c r="L35058" s="4">
        <v>4</v>
      </c>
      <c r="M35058">
        <v>106</v>
      </c>
      <c r="N35058">
        <v>0</v>
      </c>
      <c r="Q35058">
        <v>107</v>
      </c>
      <c r="R35058">
        <v>0</v>
      </c>
      <c r="S35058">
        <v>4</v>
      </c>
      <c r="T35058">
        <v>6233</v>
      </c>
      <c r="U35058" s="6">
        <v>89</v>
      </c>
      <c r="V35058" s="6">
        <v>0</v>
      </c>
    </row>
    <row r="35059" spans="1:22" x14ac:dyDescent="0.3">
      <c r="A35059" s="2">
        <v>44276</v>
      </c>
      <c r="B35059" t="s">
        <v>17</v>
      </c>
      <c r="C35059">
        <v>3948</v>
      </c>
      <c r="D35059">
        <v>21235</v>
      </c>
      <c r="E35059">
        <v>25183</v>
      </c>
      <c r="F35059">
        <v>14</v>
      </c>
      <c r="G35059">
        <v>3501</v>
      </c>
      <c r="H35059">
        <v>1</v>
      </c>
      <c r="I35059">
        <v>1795</v>
      </c>
      <c r="J35059">
        <v>0</v>
      </c>
      <c r="K35059" s="4">
        <v>5296</v>
      </c>
      <c r="L35059" s="4">
        <v>1</v>
      </c>
      <c r="M35059">
        <v>97</v>
      </c>
      <c r="N35059">
        <v>0</v>
      </c>
      <c r="Q35059">
        <v>103</v>
      </c>
      <c r="R35059">
        <v>0</v>
      </c>
      <c r="S35059">
        <v>4</v>
      </c>
      <c r="T35059">
        <v>5162</v>
      </c>
      <c r="U35059" s="6">
        <v>31</v>
      </c>
      <c r="V35059" s="6">
        <v>-3</v>
      </c>
    </row>
    <row r="35060" spans="1:22" x14ac:dyDescent="0.3">
      <c r="A35060" s="2">
        <v>44276</v>
      </c>
      <c r="B35060" t="s">
        <v>32</v>
      </c>
      <c r="C35060">
        <v>5032</v>
      </c>
      <c r="D35060">
        <v>36084</v>
      </c>
      <c r="E35060">
        <v>41116</v>
      </c>
      <c r="F35060">
        <v>77</v>
      </c>
      <c r="G35060">
        <v>4100</v>
      </c>
      <c r="H35060">
        <v>1</v>
      </c>
      <c r="I35060">
        <v>660</v>
      </c>
      <c r="J35060">
        <v>1</v>
      </c>
      <c r="K35060" s="4">
        <v>4760</v>
      </c>
      <c r="L35060" s="4">
        <v>2</v>
      </c>
      <c r="M35060">
        <v>118</v>
      </c>
      <c r="N35060">
        <v>0</v>
      </c>
      <c r="Q35060">
        <v>75</v>
      </c>
      <c r="R35060">
        <v>0</v>
      </c>
      <c r="S35060">
        <v>1</v>
      </c>
      <c r="T35060">
        <v>4629</v>
      </c>
      <c r="U35060" s="6">
        <v>56</v>
      </c>
      <c r="V35060" s="6">
        <v>1</v>
      </c>
    </row>
    <row r="35061" spans="1:22" x14ac:dyDescent="0.3">
      <c r="A35061" s="2">
        <v>44276</v>
      </c>
      <c r="B35061" t="s">
        <v>74</v>
      </c>
      <c r="C35061">
        <v>2310</v>
      </c>
      <c r="D35061">
        <v>12691</v>
      </c>
      <c r="E35061">
        <v>15001</v>
      </c>
      <c r="F35061">
        <v>8</v>
      </c>
      <c r="G35061">
        <v>2023</v>
      </c>
      <c r="H35061">
        <v>0</v>
      </c>
      <c r="I35061">
        <v>311</v>
      </c>
      <c r="J35061">
        <v>0</v>
      </c>
      <c r="K35061" s="4">
        <v>2334</v>
      </c>
      <c r="L35061" s="4">
        <v>0</v>
      </c>
      <c r="M35061">
        <v>57</v>
      </c>
      <c r="N35061">
        <v>0</v>
      </c>
      <c r="Q35061">
        <v>45</v>
      </c>
      <c r="R35061">
        <v>0</v>
      </c>
      <c r="S35061">
        <v>0</v>
      </c>
      <c r="T35061">
        <v>2269</v>
      </c>
      <c r="U35061" s="6">
        <v>20</v>
      </c>
      <c r="V35061" s="6">
        <v>0</v>
      </c>
    </row>
    <row r="35062" spans="1:22" x14ac:dyDescent="0.3">
      <c r="A35062" s="2">
        <v>44276</v>
      </c>
      <c r="B35062" t="s">
        <v>38</v>
      </c>
      <c r="C35062">
        <v>4827</v>
      </c>
      <c r="D35062">
        <v>35878</v>
      </c>
      <c r="E35062">
        <v>40705</v>
      </c>
      <c r="F35062">
        <v>17</v>
      </c>
      <c r="G35062">
        <v>4116</v>
      </c>
      <c r="H35062">
        <v>2</v>
      </c>
      <c r="I35062">
        <v>802</v>
      </c>
      <c r="J35062">
        <v>1</v>
      </c>
      <c r="K35062" s="4">
        <v>4918</v>
      </c>
      <c r="L35062" s="4">
        <v>3</v>
      </c>
      <c r="M35062">
        <v>95</v>
      </c>
      <c r="N35062">
        <v>0</v>
      </c>
      <c r="Q35062">
        <v>87</v>
      </c>
      <c r="R35062">
        <v>0</v>
      </c>
      <c r="S35062">
        <v>4</v>
      </c>
      <c r="T35062">
        <v>4718</v>
      </c>
      <c r="U35062" s="6">
        <v>113</v>
      </c>
      <c r="V35062" s="6">
        <v>-1</v>
      </c>
    </row>
    <row r="35063" spans="1:22" x14ac:dyDescent="0.3">
      <c r="A35063" s="2">
        <v>44276</v>
      </c>
      <c r="B35063" t="s">
        <v>39</v>
      </c>
      <c r="C35063">
        <v>4582</v>
      </c>
      <c r="D35063">
        <v>28561</v>
      </c>
      <c r="E35063">
        <v>33143</v>
      </c>
      <c r="F35063">
        <v>22</v>
      </c>
      <c r="G35063">
        <v>3782</v>
      </c>
      <c r="H35063">
        <v>-1</v>
      </c>
      <c r="I35063">
        <v>2470</v>
      </c>
      <c r="J35063">
        <v>1</v>
      </c>
      <c r="K35063" s="4">
        <v>6252</v>
      </c>
      <c r="L35063" s="4">
        <v>0</v>
      </c>
      <c r="M35063">
        <v>101</v>
      </c>
      <c r="N35063">
        <v>0</v>
      </c>
      <c r="Q35063">
        <v>141</v>
      </c>
      <c r="R35063">
        <v>0</v>
      </c>
      <c r="S35063">
        <v>3</v>
      </c>
      <c r="T35063">
        <v>6077</v>
      </c>
      <c r="U35063" s="6">
        <v>34</v>
      </c>
      <c r="V35063" s="6">
        <v>-3</v>
      </c>
    </row>
    <row r="35064" spans="1:22" x14ac:dyDescent="0.3">
      <c r="A35064" s="2">
        <v>44276</v>
      </c>
      <c r="B35064" t="s">
        <v>75</v>
      </c>
      <c r="C35064">
        <v>3643</v>
      </c>
      <c r="D35064">
        <v>22183</v>
      </c>
      <c r="E35064">
        <v>25826</v>
      </c>
      <c r="F35064">
        <v>16</v>
      </c>
      <c r="G35064">
        <v>3172</v>
      </c>
      <c r="H35064">
        <v>1</v>
      </c>
      <c r="I35064">
        <v>638</v>
      </c>
      <c r="J35064">
        <v>0</v>
      </c>
      <c r="K35064" s="4">
        <v>3810</v>
      </c>
      <c r="L35064" s="4">
        <v>1</v>
      </c>
      <c r="M35064">
        <v>107</v>
      </c>
      <c r="N35064">
        <v>0</v>
      </c>
      <c r="Q35064">
        <v>98</v>
      </c>
      <c r="R35064">
        <v>0</v>
      </c>
      <c r="S35064">
        <v>2</v>
      </c>
      <c r="T35064">
        <v>3669</v>
      </c>
      <c r="U35064" s="6">
        <v>43</v>
      </c>
      <c r="V35064" s="6">
        <v>-1</v>
      </c>
    </row>
    <row r="35065" spans="1:22" x14ac:dyDescent="0.3">
      <c r="A35065" s="2">
        <v>44276</v>
      </c>
      <c r="B35065" t="s">
        <v>83</v>
      </c>
      <c r="C35065">
        <v>2093</v>
      </c>
      <c r="D35065">
        <v>13579</v>
      </c>
      <c r="E35065">
        <v>15672</v>
      </c>
      <c r="F35065">
        <v>5</v>
      </c>
      <c r="G35065">
        <v>1869</v>
      </c>
      <c r="H35065">
        <v>1</v>
      </c>
      <c r="I35065">
        <v>628</v>
      </c>
      <c r="J35065">
        <v>2</v>
      </c>
      <c r="K35065" s="4">
        <v>2497</v>
      </c>
      <c r="L35065" s="4">
        <v>3</v>
      </c>
      <c r="M35065">
        <v>63</v>
      </c>
      <c r="N35065">
        <v>1</v>
      </c>
      <c r="Q35065">
        <v>47</v>
      </c>
      <c r="R35065">
        <v>0</v>
      </c>
      <c r="S35065">
        <v>2</v>
      </c>
      <c r="T35065">
        <v>2412</v>
      </c>
      <c r="U35065" s="6">
        <v>38</v>
      </c>
      <c r="V35065" s="6">
        <v>1</v>
      </c>
    </row>
    <row r="35066" spans="1:22" x14ac:dyDescent="0.3">
      <c r="A35066" s="2">
        <v>44276</v>
      </c>
      <c r="B35066" t="s">
        <v>25</v>
      </c>
      <c r="C35066">
        <v>6611</v>
      </c>
      <c r="D35066">
        <v>46476</v>
      </c>
      <c r="E35066">
        <v>53087</v>
      </c>
      <c r="F35066">
        <v>82</v>
      </c>
      <c r="G35066">
        <v>5891</v>
      </c>
      <c r="H35066">
        <v>3</v>
      </c>
      <c r="I35066">
        <v>1533</v>
      </c>
      <c r="J35066">
        <v>-1</v>
      </c>
      <c r="K35066" s="4">
        <v>7424</v>
      </c>
      <c r="L35066" s="4">
        <v>2</v>
      </c>
      <c r="M35066">
        <v>174</v>
      </c>
      <c r="N35066">
        <v>0</v>
      </c>
      <c r="Q35066">
        <v>149</v>
      </c>
      <c r="R35066">
        <v>0</v>
      </c>
      <c r="S35066">
        <v>5</v>
      </c>
      <c r="T35066">
        <v>7199</v>
      </c>
      <c r="U35066" s="6">
        <v>76</v>
      </c>
      <c r="V35066" s="6">
        <v>-3</v>
      </c>
    </row>
    <row r="35067" spans="1:22" x14ac:dyDescent="0.3">
      <c r="A35067" s="2">
        <v>44276</v>
      </c>
      <c r="B35067" t="s">
        <v>49</v>
      </c>
      <c r="C35067">
        <v>1663</v>
      </c>
      <c r="D35067">
        <v>8528</v>
      </c>
      <c r="E35067">
        <v>10191</v>
      </c>
      <c r="F35067">
        <v>4</v>
      </c>
      <c r="G35067">
        <v>1449</v>
      </c>
      <c r="H35067">
        <v>0</v>
      </c>
      <c r="I35067">
        <v>278</v>
      </c>
      <c r="J35067">
        <v>0</v>
      </c>
      <c r="K35067" s="4">
        <v>1727</v>
      </c>
      <c r="L35067" s="4">
        <v>0</v>
      </c>
      <c r="M35067">
        <v>53</v>
      </c>
      <c r="N35067">
        <v>0</v>
      </c>
      <c r="Q35067">
        <v>30</v>
      </c>
      <c r="R35067">
        <v>0</v>
      </c>
      <c r="S35067">
        <v>2</v>
      </c>
      <c r="T35067">
        <v>1682</v>
      </c>
      <c r="U35067" s="6">
        <v>15</v>
      </c>
      <c r="V35067" s="6">
        <v>-2</v>
      </c>
    </row>
    <row r="35068" spans="1:22" x14ac:dyDescent="0.3">
      <c r="A35068" s="2">
        <v>44276</v>
      </c>
      <c r="B35068" t="s">
        <v>26</v>
      </c>
      <c r="C35068">
        <v>6544</v>
      </c>
      <c r="D35068">
        <v>44828</v>
      </c>
      <c r="E35068">
        <v>51372</v>
      </c>
      <c r="F35068">
        <v>43</v>
      </c>
      <c r="G35068">
        <v>5832</v>
      </c>
      <c r="H35068">
        <v>5</v>
      </c>
      <c r="I35068">
        <v>2441</v>
      </c>
      <c r="J35068">
        <v>7</v>
      </c>
      <c r="K35068" s="4">
        <v>8273</v>
      </c>
      <c r="L35068" s="4">
        <v>12</v>
      </c>
      <c r="M35068">
        <v>241</v>
      </c>
      <c r="N35068">
        <v>0</v>
      </c>
      <c r="Q35068">
        <v>169</v>
      </c>
      <c r="R35068">
        <v>0</v>
      </c>
      <c r="S35068">
        <v>5</v>
      </c>
      <c r="T35068">
        <v>7993</v>
      </c>
      <c r="U35068" s="6">
        <v>111</v>
      </c>
      <c r="V35068" s="6">
        <v>7</v>
      </c>
    </row>
    <row r="35069" spans="1:22" x14ac:dyDescent="0.3">
      <c r="A35069" s="2">
        <v>44276</v>
      </c>
      <c r="B35069" t="s">
        <v>8</v>
      </c>
      <c r="C35069">
        <v>40485</v>
      </c>
      <c r="D35069">
        <v>306520</v>
      </c>
      <c r="E35069">
        <v>347005</v>
      </c>
      <c r="F35069">
        <v>297</v>
      </c>
      <c r="G35069">
        <v>36075</v>
      </c>
      <c r="H35069">
        <v>22</v>
      </c>
      <c r="I35069">
        <v>5688</v>
      </c>
      <c r="J35069">
        <v>17</v>
      </c>
      <c r="K35069" s="4">
        <v>41763</v>
      </c>
      <c r="L35069" s="4">
        <v>39</v>
      </c>
      <c r="M35069">
        <v>1081</v>
      </c>
      <c r="N35069">
        <v>0</v>
      </c>
      <c r="Q35069">
        <v>468</v>
      </c>
      <c r="R35069">
        <v>0</v>
      </c>
      <c r="S35069">
        <v>65</v>
      </c>
      <c r="T35069">
        <v>40539</v>
      </c>
      <c r="U35069" s="6">
        <v>756</v>
      </c>
      <c r="V35069" s="6">
        <v>-26</v>
      </c>
    </row>
    <row r="35070" spans="1:22" x14ac:dyDescent="0.3">
      <c r="A35070" s="2">
        <v>44276</v>
      </c>
      <c r="B35070" t="s">
        <v>84</v>
      </c>
      <c r="C35070">
        <v>391</v>
      </c>
      <c r="D35070">
        <v>3753</v>
      </c>
      <c r="E35070">
        <v>4144</v>
      </c>
      <c r="F35070">
        <v>2</v>
      </c>
      <c r="G35070">
        <v>364</v>
      </c>
      <c r="H35070">
        <v>0</v>
      </c>
      <c r="I35070">
        <v>155</v>
      </c>
      <c r="J35070">
        <v>0</v>
      </c>
      <c r="K35070" s="4">
        <v>519</v>
      </c>
      <c r="L35070" s="4">
        <v>0</v>
      </c>
      <c r="M35070">
        <v>20</v>
      </c>
      <c r="N35070">
        <v>0</v>
      </c>
      <c r="Q35070">
        <v>12</v>
      </c>
      <c r="R35070">
        <v>0</v>
      </c>
      <c r="S35070">
        <v>2</v>
      </c>
      <c r="T35070">
        <v>497</v>
      </c>
      <c r="U35070" s="6">
        <v>10</v>
      </c>
      <c r="V35070" s="6">
        <v>-2</v>
      </c>
    </row>
    <row r="35071" spans="1:22" x14ac:dyDescent="0.3">
      <c r="A35071" s="2">
        <v>44276</v>
      </c>
      <c r="B35071" t="s">
        <v>64</v>
      </c>
      <c r="C35071">
        <v>3232</v>
      </c>
      <c r="D35071">
        <v>24269</v>
      </c>
      <c r="E35071">
        <v>27501</v>
      </c>
      <c r="F35071">
        <v>21</v>
      </c>
      <c r="G35071">
        <v>2765</v>
      </c>
      <c r="H35071">
        <v>2</v>
      </c>
      <c r="I35071">
        <v>652</v>
      </c>
      <c r="J35071">
        <v>0</v>
      </c>
      <c r="K35071" s="4">
        <v>3417</v>
      </c>
      <c r="L35071" s="4">
        <v>2</v>
      </c>
      <c r="M35071">
        <v>98</v>
      </c>
      <c r="N35071">
        <v>0</v>
      </c>
      <c r="Q35071">
        <v>63</v>
      </c>
      <c r="R35071">
        <v>0</v>
      </c>
      <c r="S35071">
        <v>1</v>
      </c>
      <c r="T35071">
        <v>3346</v>
      </c>
      <c r="U35071" s="6">
        <v>8</v>
      </c>
      <c r="V35071" s="6">
        <v>1</v>
      </c>
    </row>
    <row r="35072" spans="1:22" x14ac:dyDescent="0.3">
      <c r="A35072" s="2">
        <v>44276</v>
      </c>
      <c r="B35072" t="s">
        <v>46</v>
      </c>
      <c r="C35072">
        <v>2743</v>
      </c>
      <c r="D35072">
        <v>22628</v>
      </c>
      <c r="E35072">
        <v>25371</v>
      </c>
      <c r="F35072">
        <v>18</v>
      </c>
      <c r="G35072">
        <v>2303</v>
      </c>
      <c r="H35072">
        <v>1</v>
      </c>
      <c r="I35072">
        <v>1071</v>
      </c>
      <c r="J35072">
        <v>3</v>
      </c>
      <c r="K35072" s="4">
        <v>3374</v>
      </c>
      <c r="L35072" s="4">
        <v>4</v>
      </c>
      <c r="M35072">
        <v>61</v>
      </c>
      <c r="N35072">
        <v>1</v>
      </c>
      <c r="Q35072">
        <v>64</v>
      </c>
      <c r="R35072">
        <v>0</v>
      </c>
      <c r="S35072">
        <v>2</v>
      </c>
      <c r="T35072">
        <v>3265</v>
      </c>
      <c r="U35072" s="6">
        <v>45</v>
      </c>
      <c r="V35072" s="6">
        <v>2</v>
      </c>
    </row>
    <row r="35073" spans="1:22" x14ac:dyDescent="0.3">
      <c r="A35073" s="2">
        <v>44276</v>
      </c>
      <c r="B35073" t="s">
        <v>53</v>
      </c>
      <c r="C35073">
        <v>4824</v>
      </c>
      <c r="D35073">
        <v>32961</v>
      </c>
      <c r="E35073">
        <v>37785</v>
      </c>
      <c r="F35073">
        <v>52</v>
      </c>
      <c r="G35073">
        <v>4460</v>
      </c>
      <c r="H35073">
        <v>7</v>
      </c>
      <c r="I35073">
        <v>996</v>
      </c>
      <c r="J35073">
        <v>2</v>
      </c>
      <c r="K35073" s="4">
        <v>5456</v>
      </c>
      <c r="L35073" s="4">
        <v>9</v>
      </c>
      <c r="M35073">
        <v>140</v>
      </c>
      <c r="N35073">
        <v>0</v>
      </c>
      <c r="Q35073">
        <v>102</v>
      </c>
      <c r="R35073">
        <v>0</v>
      </c>
      <c r="S35073">
        <v>12</v>
      </c>
      <c r="T35073">
        <v>5237</v>
      </c>
      <c r="U35073" s="6">
        <v>117</v>
      </c>
      <c r="V35073" s="6">
        <v>-3</v>
      </c>
    </row>
    <row r="35074" spans="1:22" x14ac:dyDescent="0.3">
      <c r="A35074" s="2">
        <v>44276</v>
      </c>
      <c r="B35074" t="s">
        <v>70</v>
      </c>
      <c r="C35074">
        <v>2548</v>
      </c>
      <c r="D35074">
        <v>13306</v>
      </c>
      <c r="E35074">
        <v>15854</v>
      </c>
      <c r="F35074">
        <v>3</v>
      </c>
      <c r="G35074">
        <v>2235</v>
      </c>
      <c r="H35074">
        <v>0</v>
      </c>
      <c r="I35074">
        <v>430</v>
      </c>
      <c r="J35074">
        <v>1</v>
      </c>
      <c r="K35074" s="4">
        <v>2665</v>
      </c>
      <c r="L35074" s="4">
        <v>1</v>
      </c>
      <c r="M35074">
        <v>78</v>
      </c>
      <c r="N35074">
        <v>0</v>
      </c>
      <c r="Q35074">
        <v>60</v>
      </c>
      <c r="R35074">
        <v>0</v>
      </c>
      <c r="S35074">
        <v>0</v>
      </c>
      <c r="T35074">
        <v>2596</v>
      </c>
      <c r="U35074" s="6">
        <v>9</v>
      </c>
      <c r="V35074" s="6">
        <v>1</v>
      </c>
    </row>
    <row r="35075" spans="1:22" x14ac:dyDescent="0.3">
      <c r="A35075" s="2">
        <v>44276</v>
      </c>
      <c r="B35075" t="s">
        <v>85</v>
      </c>
      <c r="C35075">
        <v>3194</v>
      </c>
      <c r="D35075">
        <v>15740</v>
      </c>
      <c r="E35075">
        <v>18934</v>
      </c>
      <c r="F35075">
        <v>7</v>
      </c>
      <c r="G35075">
        <v>2544</v>
      </c>
      <c r="H35075">
        <v>0</v>
      </c>
      <c r="I35075">
        <v>1103</v>
      </c>
      <c r="J35075">
        <v>1</v>
      </c>
      <c r="K35075" s="4">
        <v>3647</v>
      </c>
      <c r="L35075" s="4">
        <v>1</v>
      </c>
      <c r="M35075">
        <v>69</v>
      </c>
      <c r="N35075">
        <v>0</v>
      </c>
      <c r="Q35075">
        <v>74</v>
      </c>
      <c r="R35075">
        <v>0</v>
      </c>
      <c r="S35075">
        <v>0</v>
      </c>
      <c r="T35075">
        <v>3559</v>
      </c>
      <c r="U35075" s="6">
        <v>14</v>
      </c>
      <c r="V35075" s="6">
        <v>1</v>
      </c>
    </row>
    <row r="35076" spans="1:22" x14ac:dyDescent="0.3">
      <c r="A35076" s="2">
        <v>44276</v>
      </c>
      <c r="B35076" t="s">
        <v>71</v>
      </c>
      <c r="C35076">
        <v>2745</v>
      </c>
      <c r="D35076">
        <v>17399</v>
      </c>
      <c r="E35076">
        <v>20144</v>
      </c>
      <c r="F35076">
        <v>8</v>
      </c>
      <c r="G35076">
        <v>2381</v>
      </c>
      <c r="H35076">
        <v>1</v>
      </c>
      <c r="I35076">
        <v>676</v>
      </c>
      <c r="J35076">
        <v>1</v>
      </c>
      <c r="K35076" s="4">
        <v>3057</v>
      </c>
      <c r="L35076" s="4">
        <v>2</v>
      </c>
      <c r="M35076">
        <v>65</v>
      </c>
      <c r="N35076">
        <v>0</v>
      </c>
      <c r="Q35076">
        <v>76</v>
      </c>
      <c r="R35076">
        <v>0</v>
      </c>
      <c r="S35076">
        <v>1</v>
      </c>
      <c r="T35076">
        <v>2966</v>
      </c>
      <c r="U35076" s="6">
        <v>15</v>
      </c>
      <c r="V35076" s="6">
        <v>1</v>
      </c>
    </row>
    <row r="35077" spans="1:22" x14ac:dyDescent="0.3">
      <c r="A35077" s="2">
        <v>44276</v>
      </c>
      <c r="B35077" t="s">
        <v>86</v>
      </c>
      <c r="C35077">
        <v>2546</v>
      </c>
      <c r="D35077">
        <v>15842</v>
      </c>
      <c r="E35077">
        <v>18388</v>
      </c>
      <c r="F35077">
        <v>6</v>
      </c>
      <c r="G35077">
        <v>2201</v>
      </c>
      <c r="H35077">
        <v>0</v>
      </c>
      <c r="I35077">
        <v>526</v>
      </c>
      <c r="J35077">
        <v>1</v>
      </c>
      <c r="K35077" s="4">
        <v>2727</v>
      </c>
      <c r="L35077" s="4">
        <v>1</v>
      </c>
      <c r="M35077">
        <v>45</v>
      </c>
      <c r="N35077">
        <v>0</v>
      </c>
      <c r="Q35077">
        <v>43</v>
      </c>
      <c r="R35077">
        <v>0</v>
      </c>
      <c r="S35077">
        <v>2</v>
      </c>
      <c r="T35077">
        <v>2645</v>
      </c>
      <c r="U35077" s="6">
        <v>39</v>
      </c>
      <c r="V35077" s="6">
        <v>-1</v>
      </c>
    </row>
    <row r="35078" spans="1:22" x14ac:dyDescent="0.3">
      <c r="A35078" s="2">
        <v>44276</v>
      </c>
      <c r="B35078" t="s">
        <v>40</v>
      </c>
      <c r="C35078">
        <v>906</v>
      </c>
      <c r="D35078">
        <v>9246</v>
      </c>
      <c r="E35078">
        <v>10152</v>
      </c>
      <c r="F35078">
        <v>3</v>
      </c>
      <c r="G35078">
        <v>794</v>
      </c>
      <c r="H35078">
        <v>1</v>
      </c>
      <c r="I35078">
        <v>260</v>
      </c>
      <c r="J35078">
        <v>1</v>
      </c>
      <c r="K35078" s="4">
        <v>1054</v>
      </c>
      <c r="L35078" s="4">
        <v>2</v>
      </c>
      <c r="M35078">
        <v>39</v>
      </c>
      <c r="N35078">
        <v>0</v>
      </c>
      <c r="Q35078">
        <v>33</v>
      </c>
      <c r="R35078">
        <v>0</v>
      </c>
      <c r="S35078">
        <v>0</v>
      </c>
      <c r="T35078">
        <v>1011</v>
      </c>
      <c r="U35078" s="6">
        <v>10</v>
      </c>
      <c r="V35078" s="6">
        <v>2</v>
      </c>
    </row>
    <row r="35079" spans="1:22" x14ac:dyDescent="0.3">
      <c r="A35079" s="2">
        <v>44276</v>
      </c>
      <c r="B35079" t="s">
        <v>87</v>
      </c>
      <c r="C35079">
        <v>1215</v>
      </c>
      <c r="D35079">
        <v>11161</v>
      </c>
      <c r="E35079">
        <v>12376</v>
      </c>
      <c r="F35079">
        <v>4</v>
      </c>
      <c r="G35079">
        <v>1038</v>
      </c>
      <c r="H35079">
        <v>0</v>
      </c>
      <c r="I35079">
        <v>556</v>
      </c>
      <c r="J35079">
        <v>0</v>
      </c>
      <c r="K35079" s="4">
        <v>1594</v>
      </c>
      <c r="L35079" s="4">
        <v>0</v>
      </c>
      <c r="M35079">
        <v>28</v>
      </c>
      <c r="N35079">
        <v>0</v>
      </c>
      <c r="Q35079">
        <v>21</v>
      </c>
      <c r="R35079">
        <v>0</v>
      </c>
      <c r="S35079">
        <v>2</v>
      </c>
      <c r="T35079">
        <v>1548</v>
      </c>
      <c r="U35079" s="6">
        <v>25</v>
      </c>
      <c r="V35079" s="6">
        <v>-2</v>
      </c>
    </row>
    <row r="35080" spans="1:22" x14ac:dyDescent="0.3">
      <c r="A35080" s="2">
        <v>44276</v>
      </c>
      <c r="B35080" t="s">
        <v>88</v>
      </c>
      <c r="C35080">
        <v>1167</v>
      </c>
      <c r="D35080">
        <v>5318</v>
      </c>
      <c r="E35080">
        <v>6485</v>
      </c>
      <c r="F35080">
        <v>6</v>
      </c>
      <c r="G35080">
        <v>1000</v>
      </c>
      <c r="H35080">
        <v>1</v>
      </c>
      <c r="I35080">
        <v>274</v>
      </c>
      <c r="J35080">
        <v>1</v>
      </c>
      <c r="K35080" s="4">
        <v>1274</v>
      </c>
      <c r="L35080" s="4">
        <v>2</v>
      </c>
      <c r="M35080">
        <v>37</v>
      </c>
      <c r="N35080">
        <v>0</v>
      </c>
      <c r="Q35080">
        <v>35</v>
      </c>
      <c r="R35080">
        <v>0</v>
      </c>
      <c r="S35080">
        <v>0</v>
      </c>
      <c r="T35080">
        <v>1225</v>
      </c>
      <c r="U35080" s="6">
        <v>14</v>
      </c>
      <c r="V35080" s="6">
        <v>2</v>
      </c>
    </row>
    <row r="35081" spans="1:22" x14ac:dyDescent="0.3">
      <c r="A35081" s="2">
        <v>44276</v>
      </c>
      <c r="B35081" t="s">
        <v>9</v>
      </c>
      <c r="C35081">
        <v>4595</v>
      </c>
      <c r="D35081">
        <v>37385</v>
      </c>
      <c r="E35081">
        <v>41980</v>
      </c>
      <c r="F35081">
        <v>48</v>
      </c>
      <c r="G35081">
        <v>4063</v>
      </c>
      <c r="H35081">
        <v>1</v>
      </c>
      <c r="I35081">
        <v>1799</v>
      </c>
      <c r="J35081">
        <v>4</v>
      </c>
      <c r="K35081" s="4">
        <v>5862</v>
      </c>
      <c r="L35081" s="4">
        <v>5</v>
      </c>
      <c r="M35081">
        <v>167</v>
      </c>
      <c r="N35081">
        <v>0</v>
      </c>
      <c r="Q35081">
        <v>121</v>
      </c>
      <c r="R35081">
        <v>0</v>
      </c>
      <c r="S35081">
        <v>7</v>
      </c>
      <c r="T35081">
        <v>5653</v>
      </c>
      <c r="U35081" s="6">
        <v>88</v>
      </c>
      <c r="V35081" s="6">
        <v>-2</v>
      </c>
    </row>
    <row r="35082" spans="1:22" x14ac:dyDescent="0.3">
      <c r="A35082" s="2">
        <v>44276</v>
      </c>
      <c r="B35082" t="s">
        <v>65</v>
      </c>
      <c r="C35082">
        <v>2092</v>
      </c>
      <c r="D35082">
        <v>14691</v>
      </c>
      <c r="E35082">
        <v>16783</v>
      </c>
      <c r="F35082">
        <v>14</v>
      </c>
      <c r="G35082">
        <v>1962</v>
      </c>
      <c r="H35082">
        <v>3</v>
      </c>
      <c r="I35082">
        <v>239</v>
      </c>
      <c r="J35082">
        <v>0</v>
      </c>
      <c r="K35082" s="4">
        <v>2201</v>
      </c>
      <c r="L35082" s="4">
        <v>3</v>
      </c>
      <c r="M35082">
        <v>58</v>
      </c>
      <c r="N35082">
        <v>0</v>
      </c>
      <c r="Q35082">
        <v>38</v>
      </c>
      <c r="R35082">
        <v>0</v>
      </c>
      <c r="S35082">
        <v>1</v>
      </c>
      <c r="T35082">
        <v>2143</v>
      </c>
      <c r="U35082" s="6">
        <v>20</v>
      </c>
      <c r="V35082" s="6">
        <v>2</v>
      </c>
    </row>
    <row r="35083" spans="1:22" x14ac:dyDescent="0.3">
      <c r="A35083" s="2">
        <v>44276</v>
      </c>
      <c r="B35083" t="s">
        <v>7</v>
      </c>
      <c r="C35083">
        <v>43953</v>
      </c>
      <c r="D35083">
        <v>310298</v>
      </c>
      <c r="E35083">
        <v>354251</v>
      </c>
      <c r="F35083">
        <v>343</v>
      </c>
      <c r="G35083">
        <v>40133</v>
      </c>
      <c r="H35083">
        <v>33</v>
      </c>
      <c r="I35083">
        <v>7479</v>
      </c>
      <c r="J35083">
        <v>30</v>
      </c>
      <c r="K35083" s="4">
        <v>47612</v>
      </c>
      <c r="L35083" s="4">
        <v>63</v>
      </c>
      <c r="M35083">
        <v>1284</v>
      </c>
      <c r="N35083">
        <v>3</v>
      </c>
      <c r="Q35083">
        <v>602</v>
      </c>
      <c r="R35083">
        <v>0</v>
      </c>
      <c r="S35083">
        <v>60</v>
      </c>
      <c r="T35083">
        <v>46211</v>
      </c>
      <c r="U35083" s="6">
        <v>799</v>
      </c>
      <c r="V35083" s="6">
        <v>3</v>
      </c>
    </row>
    <row r="35084" spans="1:22" x14ac:dyDescent="0.3">
      <c r="A35084" s="2">
        <v>44276</v>
      </c>
      <c r="B35084" t="s">
        <v>89</v>
      </c>
      <c r="C35084">
        <v>1762</v>
      </c>
      <c r="D35084">
        <v>9753</v>
      </c>
      <c r="E35084">
        <v>11515</v>
      </c>
      <c r="F35084">
        <v>8</v>
      </c>
      <c r="G35084">
        <v>1497</v>
      </c>
      <c r="H35084">
        <v>0</v>
      </c>
      <c r="I35084">
        <v>186</v>
      </c>
      <c r="J35084">
        <v>0</v>
      </c>
      <c r="K35084" s="4">
        <v>1683</v>
      </c>
      <c r="L35084" s="4">
        <v>0</v>
      </c>
      <c r="M35084">
        <v>22</v>
      </c>
      <c r="N35084">
        <v>0</v>
      </c>
      <c r="Q35084">
        <v>26</v>
      </c>
      <c r="R35084">
        <v>0</v>
      </c>
      <c r="S35084">
        <v>0</v>
      </c>
      <c r="T35084">
        <v>1655</v>
      </c>
      <c r="U35084" s="6">
        <v>2</v>
      </c>
      <c r="V35084" s="6">
        <v>0</v>
      </c>
    </row>
    <row r="35085" spans="1:22" x14ac:dyDescent="0.3">
      <c r="A35085" s="2">
        <v>44276</v>
      </c>
      <c r="B35085" t="s">
        <v>90</v>
      </c>
      <c r="C35085">
        <v>2782</v>
      </c>
      <c r="D35085">
        <v>20357</v>
      </c>
      <c r="E35085">
        <v>23139</v>
      </c>
      <c r="F35085">
        <v>20</v>
      </c>
      <c r="G35085">
        <v>2424</v>
      </c>
      <c r="H35085">
        <v>0</v>
      </c>
      <c r="I35085">
        <v>683</v>
      </c>
      <c r="J35085">
        <v>1</v>
      </c>
      <c r="K35085" s="4">
        <v>3107</v>
      </c>
      <c r="L35085" s="4">
        <v>1</v>
      </c>
      <c r="M35085">
        <v>84</v>
      </c>
      <c r="N35085">
        <v>0</v>
      </c>
      <c r="Q35085">
        <v>44</v>
      </c>
      <c r="R35085">
        <v>0</v>
      </c>
      <c r="S35085">
        <v>2</v>
      </c>
      <c r="T35085">
        <v>3061</v>
      </c>
      <c r="U35085" s="6">
        <v>2</v>
      </c>
      <c r="V35085" s="6">
        <v>-1</v>
      </c>
    </row>
    <row r="35086" spans="1:22" x14ac:dyDescent="0.3">
      <c r="A35086" s="2">
        <v>44276</v>
      </c>
      <c r="B35086" t="s">
        <v>76</v>
      </c>
      <c r="C35086">
        <v>4862</v>
      </c>
      <c r="D35086">
        <v>28221</v>
      </c>
      <c r="E35086">
        <v>33083</v>
      </c>
      <c r="F35086">
        <v>26</v>
      </c>
      <c r="G35086">
        <v>4411</v>
      </c>
      <c r="H35086">
        <v>2</v>
      </c>
      <c r="I35086">
        <v>1227</v>
      </c>
      <c r="J35086">
        <v>1</v>
      </c>
      <c r="K35086" s="4">
        <v>5638</v>
      </c>
      <c r="L35086" s="4">
        <v>3</v>
      </c>
      <c r="M35086">
        <v>136</v>
      </c>
      <c r="N35086">
        <v>0</v>
      </c>
      <c r="Q35086">
        <v>86</v>
      </c>
      <c r="R35086">
        <v>0</v>
      </c>
      <c r="S35086">
        <v>2</v>
      </c>
      <c r="T35086">
        <v>5507</v>
      </c>
      <c r="U35086" s="6">
        <v>45</v>
      </c>
      <c r="V35086" s="6">
        <v>1</v>
      </c>
    </row>
    <row r="35087" spans="1:22" x14ac:dyDescent="0.3">
      <c r="A35087" s="2">
        <v>44276</v>
      </c>
      <c r="B35087" t="s">
        <v>54</v>
      </c>
      <c r="C35087">
        <v>1249</v>
      </c>
      <c r="D35087">
        <v>9741</v>
      </c>
      <c r="E35087">
        <v>10990</v>
      </c>
      <c r="F35087">
        <v>9</v>
      </c>
      <c r="G35087">
        <v>1153</v>
      </c>
      <c r="H35087">
        <v>0</v>
      </c>
      <c r="I35087">
        <v>348</v>
      </c>
      <c r="J35087">
        <v>3</v>
      </c>
      <c r="K35087" s="4">
        <v>1501</v>
      </c>
      <c r="L35087" s="4">
        <v>3</v>
      </c>
      <c r="M35087">
        <v>40</v>
      </c>
      <c r="N35087">
        <v>0</v>
      </c>
      <c r="Q35087">
        <v>25</v>
      </c>
      <c r="R35087">
        <v>0</v>
      </c>
      <c r="S35087">
        <v>1</v>
      </c>
      <c r="T35087">
        <v>1455</v>
      </c>
      <c r="U35087" s="6">
        <v>21</v>
      </c>
      <c r="V35087" s="6">
        <v>2</v>
      </c>
    </row>
    <row r="35088" spans="1:22" x14ac:dyDescent="0.3">
      <c r="A35088" s="2">
        <v>44276</v>
      </c>
      <c r="B35088" t="s">
        <v>47</v>
      </c>
      <c r="C35088">
        <v>3711</v>
      </c>
      <c r="D35088">
        <v>17057</v>
      </c>
      <c r="E35088">
        <v>20768</v>
      </c>
      <c r="F35088">
        <v>5</v>
      </c>
      <c r="G35088">
        <v>3271</v>
      </c>
      <c r="H35088">
        <v>1</v>
      </c>
      <c r="I35088">
        <v>936</v>
      </c>
      <c r="J35088">
        <v>4</v>
      </c>
      <c r="K35088" s="4">
        <v>4207</v>
      </c>
      <c r="L35088" s="4">
        <v>5</v>
      </c>
      <c r="M35088">
        <v>73</v>
      </c>
      <c r="N35088">
        <v>0</v>
      </c>
      <c r="Q35088">
        <v>62</v>
      </c>
      <c r="R35088">
        <v>0</v>
      </c>
      <c r="S35088">
        <v>1</v>
      </c>
      <c r="T35088">
        <v>4116</v>
      </c>
      <c r="U35088" s="6">
        <v>29</v>
      </c>
      <c r="V35088" s="6">
        <v>4</v>
      </c>
    </row>
    <row r="35089" spans="1:22" x14ac:dyDescent="0.3">
      <c r="A35089" s="2">
        <v>44276</v>
      </c>
      <c r="B35089" t="s">
        <v>41</v>
      </c>
      <c r="C35089">
        <v>4953</v>
      </c>
      <c r="D35089">
        <v>30188</v>
      </c>
      <c r="E35089">
        <v>35141</v>
      </c>
      <c r="F35089">
        <v>27</v>
      </c>
      <c r="G35089">
        <v>4526</v>
      </c>
      <c r="H35089">
        <v>1</v>
      </c>
      <c r="I35089">
        <v>1314</v>
      </c>
      <c r="J35089">
        <v>2</v>
      </c>
      <c r="K35089" s="4">
        <v>5840</v>
      </c>
      <c r="L35089" s="4">
        <v>3</v>
      </c>
      <c r="M35089">
        <v>123</v>
      </c>
      <c r="N35089">
        <v>0</v>
      </c>
      <c r="Q35089">
        <v>68</v>
      </c>
      <c r="R35089">
        <v>0</v>
      </c>
      <c r="S35089">
        <v>7</v>
      </c>
      <c r="T35089">
        <v>5706</v>
      </c>
      <c r="U35089" s="6">
        <v>66</v>
      </c>
      <c r="V35089" s="6">
        <v>-4</v>
      </c>
    </row>
    <row r="35090" spans="1:22" x14ac:dyDescent="0.3">
      <c r="A35090" s="2">
        <v>44276</v>
      </c>
      <c r="B35090" t="s">
        <v>58</v>
      </c>
      <c r="C35090">
        <v>3167</v>
      </c>
      <c r="D35090">
        <v>15515</v>
      </c>
      <c r="E35090">
        <v>18682</v>
      </c>
      <c r="F35090">
        <v>11</v>
      </c>
      <c r="G35090">
        <v>2695</v>
      </c>
      <c r="H35090">
        <v>1</v>
      </c>
      <c r="I35090">
        <v>743</v>
      </c>
      <c r="J35090">
        <v>3</v>
      </c>
      <c r="K35090" s="4">
        <v>3438</v>
      </c>
      <c r="L35090" s="4">
        <v>4</v>
      </c>
      <c r="M35090">
        <v>117</v>
      </c>
      <c r="N35090">
        <v>0</v>
      </c>
      <c r="Q35090">
        <v>74</v>
      </c>
      <c r="R35090">
        <v>0</v>
      </c>
      <c r="S35090">
        <v>1</v>
      </c>
      <c r="T35090">
        <v>3323</v>
      </c>
      <c r="U35090" s="6">
        <v>41</v>
      </c>
      <c r="V35090" s="6">
        <v>3</v>
      </c>
    </row>
    <row r="35091" spans="1:22" x14ac:dyDescent="0.3">
      <c r="A35091" s="2">
        <v>44276</v>
      </c>
      <c r="B35091" t="s">
        <v>50</v>
      </c>
      <c r="C35091">
        <v>7043</v>
      </c>
      <c r="D35091">
        <v>53141</v>
      </c>
      <c r="E35091">
        <v>60184</v>
      </c>
      <c r="F35091">
        <v>37</v>
      </c>
      <c r="G35091">
        <v>5777</v>
      </c>
      <c r="H35091">
        <v>2</v>
      </c>
      <c r="I35091">
        <v>4529</v>
      </c>
      <c r="J35091">
        <v>2</v>
      </c>
      <c r="K35091" s="4">
        <v>10306</v>
      </c>
      <c r="L35091" s="4">
        <v>4</v>
      </c>
      <c r="M35091">
        <v>326</v>
      </c>
      <c r="N35091">
        <v>0</v>
      </c>
      <c r="Q35091">
        <v>236</v>
      </c>
      <c r="R35091">
        <v>0</v>
      </c>
      <c r="S35091">
        <v>7</v>
      </c>
      <c r="T35091">
        <v>10009</v>
      </c>
      <c r="U35091" s="6">
        <v>61</v>
      </c>
      <c r="V35091" s="6">
        <v>-3</v>
      </c>
    </row>
    <row r="35092" spans="1:22" x14ac:dyDescent="0.3">
      <c r="A35092" s="2">
        <v>44276</v>
      </c>
      <c r="B35092" t="s">
        <v>42</v>
      </c>
      <c r="C35092">
        <v>2899</v>
      </c>
      <c r="D35092">
        <v>18288</v>
      </c>
      <c r="E35092">
        <v>21187</v>
      </c>
      <c r="F35092">
        <v>17</v>
      </c>
      <c r="G35092">
        <v>2589</v>
      </c>
      <c r="H35092">
        <v>2</v>
      </c>
      <c r="I35092">
        <v>441</v>
      </c>
      <c r="J35092">
        <v>0</v>
      </c>
      <c r="K35092" s="4">
        <v>3030</v>
      </c>
      <c r="L35092" s="4">
        <v>2</v>
      </c>
      <c r="M35092">
        <v>104</v>
      </c>
      <c r="N35092">
        <v>0</v>
      </c>
      <c r="Q35092">
        <v>45</v>
      </c>
      <c r="R35092">
        <v>0</v>
      </c>
      <c r="S35092">
        <v>1</v>
      </c>
      <c r="T35092">
        <v>2942</v>
      </c>
      <c r="U35092" s="6">
        <v>43</v>
      </c>
      <c r="V35092" s="6">
        <v>1</v>
      </c>
    </row>
    <row r="35093" spans="1:22" x14ac:dyDescent="0.3">
      <c r="A35093" s="2">
        <v>44276</v>
      </c>
      <c r="B35093" t="s">
        <v>77</v>
      </c>
      <c r="C35093">
        <v>3602</v>
      </c>
      <c r="D35093">
        <v>22351</v>
      </c>
      <c r="E35093">
        <v>25953</v>
      </c>
      <c r="F35093">
        <v>19</v>
      </c>
      <c r="G35093">
        <v>3192</v>
      </c>
      <c r="H35093">
        <v>3</v>
      </c>
      <c r="I35093">
        <v>800</v>
      </c>
      <c r="J35093">
        <v>2</v>
      </c>
      <c r="K35093" s="4">
        <v>3992</v>
      </c>
      <c r="L35093" s="4">
        <v>5</v>
      </c>
      <c r="M35093">
        <v>74</v>
      </c>
      <c r="N35093">
        <v>0</v>
      </c>
      <c r="Q35093">
        <v>57</v>
      </c>
      <c r="R35093">
        <v>0</v>
      </c>
      <c r="S35093">
        <v>5</v>
      </c>
      <c r="T35093">
        <v>3879</v>
      </c>
      <c r="U35093" s="6">
        <v>56</v>
      </c>
      <c r="V35093" s="6">
        <v>0</v>
      </c>
    </row>
    <row r="35094" spans="1:22" x14ac:dyDescent="0.3">
      <c r="A35094" s="2">
        <v>44276</v>
      </c>
      <c r="B35094" t="s">
        <v>27</v>
      </c>
      <c r="C35094">
        <v>12242</v>
      </c>
      <c r="D35094">
        <v>70571</v>
      </c>
      <c r="E35094">
        <v>82813</v>
      </c>
      <c r="F35094">
        <v>74</v>
      </c>
      <c r="G35094">
        <v>11086</v>
      </c>
      <c r="H35094">
        <v>6</v>
      </c>
      <c r="I35094">
        <v>1437</v>
      </c>
      <c r="J35094">
        <v>1</v>
      </c>
      <c r="K35094" s="4">
        <v>12523</v>
      </c>
      <c r="L35094" s="4">
        <v>7</v>
      </c>
      <c r="M35094">
        <v>270</v>
      </c>
      <c r="N35094">
        <v>0</v>
      </c>
      <c r="Q35094">
        <v>162</v>
      </c>
      <c r="R35094">
        <v>0</v>
      </c>
      <c r="S35094">
        <v>11</v>
      </c>
      <c r="T35094">
        <v>12153</v>
      </c>
      <c r="U35094" s="6">
        <v>208</v>
      </c>
      <c r="V35094" s="6">
        <v>-4</v>
      </c>
    </row>
    <row r="35095" spans="1:22" x14ac:dyDescent="0.3">
      <c r="A35095" s="2">
        <v>44276</v>
      </c>
      <c r="B35095" t="s">
        <v>43</v>
      </c>
      <c r="C35095">
        <v>6003</v>
      </c>
      <c r="D35095">
        <v>41132</v>
      </c>
      <c r="E35095">
        <v>47135</v>
      </c>
      <c r="F35095">
        <v>51</v>
      </c>
      <c r="G35095">
        <v>5446</v>
      </c>
      <c r="H35095">
        <v>1</v>
      </c>
      <c r="I35095">
        <v>659</v>
      </c>
      <c r="J35095">
        <v>0</v>
      </c>
      <c r="K35095" s="4">
        <v>6105</v>
      </c>
      <c r="L35095" s="4">
        <v>1</v>
      </c>
      <c r="M35095">
        <v>142</v>
      </c>
      <c r="N35095">
        <v>0</v>
      </c>
      <c r="Q35095">
        <v>94</v>
      </c>
      <c r="R35095">
        <v>0</v>
      </c>
      <c r="S35095">
        <v>5</v>
      </c>
      <c r="T35095">
        <v>5918</v>
      </c>
      <c r="U35095" s="6">
        <v>93</v>
      </c>
      <c r="V35095" s="6">
        <v>-4</v>
      </c>
    </row>
    <row r="35096" spans="1:22" x14ac:dyDescent="0.3">
      <c r="A35096" s="2">
        <v>44276</v>
      </c>
      <c r="B35096" t="s">
        <v>72</v>
      </c>
      <c r="C35096">
        <v>2348</v>
      </c>
      <c r="D35096">
        <v>17710</v>
      </c>
      <c r="E35096">
        <v>20058</v>
      </c>
      <c r="F35096">
        <v>17</v>
      </c>
      <c r="G35096">
        <v>1931</v>
      </c>
      <c r="H35096">
        <v>0</v>
      </c>
      <c r="I35096">
        <v>789</v>
      </c>
      <c r="J35096">
        <v>1</v>
      </c>
      <c r="K35096" s="4">
        <v>2720</v>
      </c>
      <c r="L35096" s="4">
        <v>1</v>
      </c>
      <c r="M35096">
        <v>61</v>
      </c>
      <c r="N35096">
        <v>0</v>
      </c>
      <c r="Q35096">
        <v>53</v>
      </c>
      <c r="R35096">
        <v>0</v>
      </c>
      <c r="S35096">
        <v>0</v>
      </c>
      <c r="T35096">
        <v>2657</v>
      </c>
      <c r="U35096" s="6">
        <v>10</v>
      </c>
      <c r="V35096" s="6">
        <v>1</v>
      </c>
    </row>
    <row r="35097" spans="1:22" x14ac:dyDescent="0.3">
      <c r="A35097" s="2">
        <v>44276</v>
      </c>
      <c r="B35097" t="s">
        <v>59</v>
      </c>
      <c r="C35097">
        <v>1301</v>
      </c>
      <c r="D35097">
        <v>7756</v>
      </c>
      <c r="E35097">
        <v>9057</v>
      </c>
      <c r="F35097">
        <v>6</v>
      </c>
      <c r="G35097">
        <v>1169</v>
      </c>
      <c r="H35097">
        <v>0</v>
      </c>
      <c r="I35097">
        <v>126</v>
      </c>
      <c r="J35097">
        <v>-1</v>
      </c>
      <c r="K35097" s="4">
        <v>1295</v>
      </c>
      <c r="L35097" s="4">
        <v>-1</v>
      </c>
      <c r="M35097">
        <v>38</v>
      </c>
      <c r="N35097">
        <v>0</v>
      </c>
      <c r="Q35097">
        <v>23</v>
      </c>
      <c r="R35097">
        <v>0</v>
      </c>
      <c r="S35097">
        <v>2</v>
      </c>
      <c r="T35097">
        <v>1251</v>
      </c>
      <c r="U35097" s="6">
        <v>21</v>
      </c>
      <c r="V35097" s="6">
        <v>-3</v>
      </c>
    </row>
    <row r="35098" spans="1:22" x14ac:dyDescent="0.3">
      <c r="A35098" s="2">
        <v>44276</v>
      </c>
      <c r="B35098" t="s">
        <v>33</v>
      </c>
      <c r="C35098">
        <v>4906</v>
      </c>
      <c r="D35098">
        <v>26133</v>
      </c>
      <c r="E35098">
        <v>31039</v>
      </c>
      <c r="F35098">
        <v>27</v>
      </c>
      <c r="G35098">
        <v>4364</v>
      </c>
      <c r="H35098">
        <v>1</v>
      </c>
      <c r="I35098">
        <v>1140</v>
      </c>
      <c r="J35098">
        <v>0</v>
      </c>
      <c r="K35098" s="4">
        <v>5504</v>
      </c>
      <c r="L35098" s="4">
        <v>1</v>
      </c>
      <c r="M35098">
        <v>140</v>
      </c>
      <c r="N35098">
        <v>0</v>
      </c>
      <c r="Q35098">
        <v>93</v>
      </c>
      <c r="R35098">
        <v>0</v>
      </c>
      <c r="S35098">
        <v>5</v>
      </c>
      <c r="T35098">
        <v>5335</v>
      </c>
      <c r="U35098" s="6">
        <v>76</v>
      </c>
      <c r="V35098" s="6">
        <v>-4</v>
      </c>
    </row>
    <row r="35099" spans="1:22" x14ac:dyDescent="0.3">
      <c r="A35099" s="2">
        <v>44276</v>
      </c>
      <c r="B35099" t="s">
        <v>18</v>
      </c>
      <c r="C35099">
        <v>14519</v>
      </c>
      <c r="D35099">
        <v>107949</v>
      </c>
      <c r="E35099">
        <v>122468</v>
      </c>
      <c r="F35099">
        <v>226</v>
      </c>
      <c r="G35099">
        <v>13198</v>
      </c>
      <c r="H35099">
        <v>19</v>
      </c>
      <c r="I35099">
        <v>4817</v>
      </c>
      <c r="J35099">
        <v>9</v>
      </c>
      <c r="K35099" s="4">
        <v>18015</v>
      </c>
      <c r="L35099" s="4">
        <v>28</v>
      </c>
      <c r="M35099">
        <v>272</v>
      </c>
      <c r="N35099">
        <v>0</v>
      </c>
      <c r="Q35099">
        <v>214</v>
      </c>
      <c r="R35099">
        <v>0</v>
      </c>
      <c r="S35099">
        <v>18</v>
      </c>
      <c r="T35099">
        <v>17450</v>
      </c>
      <c r="U35099" s="6">
        <v>351</v>
      </c>
      <c r="V35099" s="6">
        <v>10</v>
      </c>
    </row>
    <row r="35100" spans="1:22" x14ac:dyDescent="0.3">
      <c r="A35100" s="2">
        <v>44276</v>
      </c>
      <c r="B35100" t="s">
        <v>91</v>
      </c>
      <c r="C35100">
        <v>842</v>
      </c>
      <c r="D35100">
        <v>4679</v>
      </c>
      <c r="E35100">
        <v>5521</v>
      </c>
      <c r="F35100">
        <v>3</v>
      </c>
      <c r="G35100">
        <v>745</v>
      </c>
      <c r="H35100">
        <v>2</v>
      </c>
      <c r="I35100">
        <v>219</v>
      </c>
      <c r="J35100">
        <v>1</v>
      </c>
      <c r="K35100" s="4">
        <v>964</v>
      </c>
      <c r="L35100" s="4">
        <v>3</v>
      </c>
      <c r="M35100">
        <v>14</v>
      </c>
      <c r="N35100">
        <v>0</v>
      </c>
      <c r="Q35100">
        <v>17</v>
      </c>
      <c r="R35100">
        <v>0</v>
      </c>
      <c r="S35100">
        <v>1</v>
      </c>
      <c r="T35100">
        <v>931</v>
      </c>
      <c r="U35100" s="6">
        <v>16</v>
      </c>
      <c r="V35100" s="6">
        <v>2</v>
      </c>
    </row>
    <row r="35101" spans="1:22" x14ac:dyDescent="0.3">
      <c r="A35101" s="2">
        <v>44276</v>
      </c>
      <c r="B35101" t="s">
        <v>66</v>
      </c>
      <c r="C35101">
        <v>1903</v>
      </c>
      <c r="D35101">
        <v>14796</v>
      </c>
      <c r="E35101">
        <v>16699</v>
      </c>
      <c r="F35101">
        <v>40</v>
      </c>
      <c r="G35101">
        <v>1754</v>
      </c>
      <c r="H35101">
        <v>5</v>
      </c>
      <c r="I35101">
        <v>603</v>
      </c>
      <c r="J35101">
        <v>2</v>
      </c>
      <c r="K35101" s="4">
        <v>2357</v>
      </c>
      <c r="L35101" s="4">
        <v>7</v>
      </c>
      <c r="M35101">
        <v>37</v>
      </c>
      <c r="N35101">
        <v>0</v>
      </c>
      <c r="Q35101">
        <v>38</v>
      </c>
      <c r="R35101">
        <v>0</v>
      </c>
      <c r="S35101">
        <v>1</v>
      </c>
      <c r="T35101">
        <v>2294</v>
      </c>
      <c r="U35101" s="6">
        <v>25</v>
      </c>
      <c r="V35101" s="6">
        <v>6</v>
      </c>
    </row>
    <row r="35102" spans="1:22" x14ac:dyDescent="0.3">
      <c r="A35102" s="2">
        <v>44276</v>
      </c>
      <c r="B35102" t="s">
        <v>73</v>
      </c>
      <c r="C35102">
        <v>3714</v>
      </c>
      <c r="D35102">
        <v>21787</v>
      </c>
      <c r="E35102">
        <v>25501</v>
      </c>
      <c r="F35102">
        <v>29</v>
      </c>
      <c r="G35102">
        <v>3276</v>
      </c>
      <c r="H35102">
        <v>3</v>
      </c>
      <c r="I35102">
        <v>1132</v>
      </c>
      <c r="J35102">
        <v>1</v>
      </c>
      <c r="K35102" s="4">
        <v>4408</v>
      </c>
      <c r="L35102" s="4">
        <v>4</v>
      </c>
      <c r="M35102">
        <v>89</v>
      </c>
      <c r="N35102">
        <v>0</v>
      </c>
      <c r="Q35102">
        <v>95</v>
      </c>
      <c r="R35102">
        <v>0</v>
      </c>
      <c r="S35102">
        <v>3</v>
      </c>
      <c r="T35102">
        <v>4287</v>
      </c>
      <c r="U35102" s="6">
        <v>26</v>
      </c>
      <c r="V35102" s="6">
        <v>1</v>
      </c>
    </row>
    <row r="35103" spans="1:22" x14ac:dyDescent="0.3">
      <c r="A35103" s="2">
        <v>44276</v>
      </c>
      <c r="B35103" t="s">
        <v>19</v>
      </c>
      <c r="C35103">
        <v>15727</v>
      </c>
      <c r="D35103">
        <v>600069</v>
      </c>
      <c r="E35103">
        <v>615796</v>
      </c>
      <c r="F35103">
        <v>802</v>
      </c>
      <c r="G35103">
        <v>14198</v>
      </c>
      <c r="H35103">
        <v>12</v>
      </c>
      <c r="I35103">
        <v>3705</v>
      </c>
      <c r="J35103">
        <v>13</v>
      </c>
      <c r="K35103" s="4">
        <v>17903</v>
      </c>
      <c r="L35103" s="4">
        <v>25</v>
      </c>
      <c r="M35103">
        <v>213</v>
      </c>
      <c r="N35103">
        <v>0</v>
      </c>
      <c r="Q35103">
        <v>103</v>
      </c>
      <c r="R35103">
        <v>0</v>
      </c>
      <c r="S35103">
        <v>26</v>
      </c>
      <c r="T35103">
        <v>17265</v>
      </c>
      <c r="U35103" s="6">
        <v>535</v>
      </c>
      <c r="V35103" s="6">
        <v>-1</v>
      </c>
    </row>
    <row r="35104" spans="1:22" x14ac:dyDescent="0.3">
      <c r="A35104" s="2">
        <v>44276</v>
      </c>
      <c r="B35104" t="s">
        <v>51</v>
      </c>
      <c r="C35104">
        <v>2576</v>
      </c>
      <c r="D35104">
        <v>14568</v>
      </c>
      <c r="E35104">
        <v>17144</v>
      </c>
      <c r="F35104">
        <v>7</v>
      </c>
      <c r="G35104">
        <v>2188</v>
      </c>
      <c r="H35104">
        <v>1</v>
      </c>
      <c r="I35104">
        <v>717</v>
      </c>
      <c r="J35104">
        <v>-1</v>
      </c>
      <c r="K35104" s="4">
        <v>2905</v>
      </c>
      <c r="L35104" s="4">
        <v>0</v>
      </c>
      <c r="M35104">
        <v>61</v>
      </c>
      <c r="N35104">
        <v>0</v>
      </c>
      <c r="Q35104">
        <v>58</v>
      </c>
      <c r="R35104">
        <v>0</v>
      </c>
      <c r="S35104">
        <v>3</v>
      </c>
      <c r="T35104">
        <v>2822</v>
      </c>
      <c r="U35104" s="6">
        <v>25</v>
      </c>
      <c r="V35104" s="6">
        <v>-3</v>
      </c>
    </row>
    <row r="35105" spans="1:22" x14ac:dyDescent="0.3">
      <c r="A35105" s="2">
        <v>44276</v>
      </c>
      <c r="B35105" t="s">
        <v>5</v>
      </c>
      <c r="C35105">
        <v>11564</v>
      </c>
      <c r="D35105">
        <v>388821</v>
      </c>
      <c r="E35105">
        <v>400385</v>
      </c>
      <c r="F35105">
        <v>536</v>
      </c>
      <c r="G35105">
        <v>10416</v>
      </c>
      <c r="H35105">
        <v>-22</v>
      </c>
      <c r="I35105">
        <v>5705</v>
      </c>
      <c r="J35105">
        <v>-20</v>
      </c>
      <c r="K35105" s="4">
        <v>16121</v>
      </c>
      <c r="L35105" s="4">
        <v>-42</v>
      </c>
      <c r="M35105">
        <v>122</v>
      </c>
      <c r="N35105">
        <v>0</v>
      </c>
      <c r="Q35105">
        <v>129</v>
      </c>
      <c r="R35105">
        <v>0</v>
      </c>
      <c r="S35105">
        <v>14</v>
      </c>
      <c r="T35105">
        <v>15698</v>
      </c>
      <c r="U35105" s="6">
        <v>294</v>
      </c>
      <c r="V35105" s="6">
        <v>-56</v>
      </c>
    </row>
    <row r="35106" spans="1:22" x14ac:dyDescent="0.3">
      <c r="A35106" s="2">
        <v>44276</v>
      </c>
      <c r="B35106" t="s">
        <v>44</v>
      </c>
      <c r="C35106">
        <v>1016</v>
      </c>
      <c r="D35106">
        <v>5967</v>
      </c>
      <c r="E35106">
        <v>6983</v>
      </c>
      <c r="F35106">
        <v>3</v>
      </c>
      <c r="G35106">
        <v>903</v>
      </c>
      <c r="H35106">
        <v>0</v>
      </c>
      <c r="I35106">
        <v>146</v>
      </c>
      <c r="J35106">
        <v>0</v>
      </c>
      <c r="K35106" s="4">
        <v>1049</v>
      </c>
      <c r="L35106" s="4">
        <v>0</v>
      </c>
      <c r="M35106">
        <v>29</v>
      </c>
      <c r="N35106">
        <v>0</v>
      </c>
      <c r="Q35106">
        <v>28</v>
      </c>
      <c r="R35106">
        <v>0</v>
      </c>
      <c r="S35106">
        <v>0</v>
      </c>
      <c r="T35106">
        <v>1015</v>
      </c>
      <c r="U35106" s="6">
        <v>6</v>
      </c>
      <c r="V35106" s="6">
        <v>0</v>
      </c>
    </row>
    <row r="35107" spans="1:22" x14ac:dyDescent="0.3">
      <c r="A35107" s="2">
        <v>44276</v>
      </c>
      <c r="B35107" t="s">
        <v>92</v>
      </c>
      <c r="C35107">
        <v>595</v>
      </c>
      <c r="D35107">
        <v>3810</v>
      </c>
      <c r="E35107">
        <v>4405</v>
      </c>
      <c r="F35107">
        <v>3</v>
      </c>
      <c r="G35107">
        <v>494</v>
      </c>
      <c r="H35107">
        <v>0</v>
      </c>
      <c r="I35107">
        <v>257</v>
      </c>
      <c r="J35107">
        <v>0</v>
      </c>
      <c r="K35107" s="4">
        <v>751</v>
      </c>
      <c r="L35107" s="4">
        <v>0</v>
      </c>
      <c r="M35107">
        <v>28</v>
      </c>
      <c r="N35107">
        <v>0</v>
      </c>
      <c r="Q35107">
        <v>23</v>
      </c>
      <c r="R35107">
        <v>0</v>
      </c>
      <c r="S35107">
        <v>0</v>
      </c>
      <c r="T35107">
        <v>726</v>
      </c>
      <c r="U35107" s="6">
        <v>2</v>
      </c>
      <c r="V35107" s="6">
        <v>0</v>
      </c>
    </row>
    <row r="35108" spans="1:22" x14ac:dyDescent="0.3">
      <c r="A35108" s="2">
        <v>44276</v>
      </c>
      <c r="B35108" t="s">
        <v>93</v>
      </c>
      <c r="C35108">
        <v>1869</v>
      </c>
      <c r="D35108">
        <v>9031</v>
      </c>
      <c r="E35108">
        <v>10900</v>
      </c>
      <c r="F35108">
        <v>14</v>
      </c>
      <c r="G35108">
        <v>1692</v>
      </c>
      <c r="H35108">
        <v>0</v>
      </c>
      <c r="I35108">
        <v>185</v>
      </c>
      <c r="J35108">
        <v>0</v>
      </c>
      <c r="K35108" s="4">
        <v>1877</v>
      </c>
      <c r="L35108" s="4">
        <v>0</v>
      </c>
      <c r="M35108">
        <v>70</v>
      </c>
      <c r="N35108">
        <v>0</v>
      </c>
      <c r="Q35108">
        <v>24</v>
      </c>
      <c r="R35108">
        <v>0</v>
      </c>
      <c r="S35108">
        <v>4</v>
      </c>
      <c r="T35108">
        <v>1794</v>
      </c>
      <c r="U35108" s="6">
        <v>59</v>
      </c>
      <c r="V35108" s="6">
        <v>-4</v>
      </c>
    </row>
    <row r="35109" spans="1:22" x14ac:dyDescent="0.3">
      <c r="A35109" s="2">
        <v>44276</v>
      </c>
      <c r="B35109" t="s">
        <v>34</v>
      </c>
      <c r="C35109">
        <v>10632</v>
      </c>
      <c r="D35109">
        <v>69035</v>
      </c>
      <c r="E35109">
        <v>79667</v>
      </c>
      <c r="F35109">
        <v>34</v>
      </c>
      <c r="G35109">
        <v>8880</v>
      </c>
      <c r="H35109">
        <v>0</v>
      </c>
      <c r="I35109">
        <v>1971</v>
      </c>
      <c r="J35109">
        <v>2</v>
      </c>
      <c r="K35109" s="4">
        <v>10851</v>
      </c>
      <c r="L35109" s="4">
        <v>2</v>
      </c>
      <c r="M35109">
        <v>198</v>
      </c>
      <c r="N35109">
        <v>0</v>
      </c>
      <c r="Q35109">
        <v>172</v>
      </c>
      <c r="R35109">
        <v>0</v>
      </c>
      <c r="S35109">
        <v>15</v>
      </c>
      <c r="T35109">
        <v>10540</v>
      </c>
      <c r="U35109" s="6">
        <v>139</v>
      </c>
      <c r="V35109" s="6">
        <v>-13</v>
      </c>
    </row>
    <row r="35110" spans="1:22" x14ac:dyDescent="0.3">
      <c r="A35110" s="2">
        <v>44276</v>
      </c>
      <c r="B35110" t="s">
        <v>94</v>
      </c>
      <c r="C35110">
        <v>4093</v>
      </c>
      <c r="D35110">
        <v>25777</v>
      </c>
      <c r="E35110">
        <v>29870</v>
      </c>
      <c r="F35110">
        <v>13</v>
      </c>
      <c r="G35110">
        <v>3653</v>
      </c>
      <c r="H35110">
        <v>0</v>
      </c>
      <c r="I35110">
        <v>560</v>
      </c>
      <c r="J35110">
        <v>1</v>
      </c>
      <c r="K35110" s="4">
        <v>4213</v>
      </c>
      <c r="L35110" s="4">
        <v>1</v>
      </c>
      <c r="M35110">
        <v>76</v>
      </c>
      <c r="N35110">
        <v>0</v>
      </c>
      <c r="Q35110">
        <v>75</v>
      </c>
      <c r="R35110">
        <v>0</v>
      </c>
      <c r="S35110">
        <v>5</v>
      </c>
      <c r="T35110">
        <v>4105</v>
      </c>
      <c r="U35110" s="6">
        <v>33</v>
      </c>
      <c r="V35110" s="6">
        <v>-4</v>
      </c>
    </row>
    <row r="35111" spans="1:22" x14ac:dyDescent="0.3">
      <c r="A35111" s="2">
        <v>44276</v>
      </c>
      <c r="B35111" t="s">
        <v>35</v>
      </c>
      <c r="C35111">
        <v>5233</v>
      </c>
      <c r="D35111">
        <v>41627</v>
      </c>
      <c r="E35111">
        <v>46860</v>
      </c>
      <c r="F35111">
        <v>38</v>
      </c>
      <c r="G35111">
        <v>4696</v>
      </c>
      <c r="H35111">
        <v>0</v>
      </c>
      <c r="I35111">
        <v>1342</v>
      </c>
      <c r="J35111">
        <v>2</v>
      </c>
      <c r="K35111" s="4">
        <v>6038</v>
      </c>
      <c r="L35111" s="4">
        <v>2</v>
      </c>
      <c r="M35111">
        <v>138</v>
      </c>
      <c r="N35111">
        <v>0</v>
      </c>
      <c r="Q35111">
        <v>97</v>
      </c>
      <c r="R35111">
        <v>0</v>
      </c>
      <c r="S35111">
        <v>3</v>
      </c>
      <c r="T35111">
        <v>5880</v>
      </c>
      <c r="U35111" s="6">
        <v>61</v>
      </c>
      <c r="V35111" s="6">
        <v>-1</v>
      </c>
    </row>
    <row r="35112" spans="1:22" x14ac:dyDescent="0.3">
      <c r="A35112" s="2">
        <v>44276</v>
      </c>
      <c r="B35112" t="s">
        <v>14</v>
      </c>
      <c r="C35112">
        <v>8221</v>
      </c>
      <c r="D35112">
        <v>41780</v>
      </c>
      <c r="E35112">
        <v>50001</v>
      </c>
      <c r="F35112">
        <v>47</v>
      </c>
      <c r="G35112">
        <v>7295</v>
      </c>
      <c r="H35112">
        <v>6</v>
      </c>
      <c r="I35112">
        <v>1929</v>
      </c>
      <c r="J35112">
        <v>1</v>
      </c>
      <c r="K35112" s="4">
        <v>9224</v>
      </c>
      <c r="L35112" s="4">
        <v>7</v>
      </c>
      <c r="M35112">
        <v>397</v>
      </c>
      <c r="N35112">
        <v>0</v>
      </c>
      <c r="Q35112">
        <v>124</v>
      </c>
      <c r="R35112">
        <v>0</v>
      </c>
      <c r="S35112">
        <v>11</v>
      </c>
      <c r="T35112">
        <v>8969</v>
      </c>
      <c r="U35112" s="6">
        <v>131</v>
      </c>
      <c r="V35112" s="6">
        <v>-4</v>
      </c>
    </row>
    <row r="35113" spans="1:22" x14ac:dyDescent="0.3">
      <c r="A35113" s="2">
        <v>44276</v>
      </c>
      <c r="B35113" t="s">
        <v>10</v>
      </c>
      <c r="C35113">
        <v>40078</v>
      </c>
      <c r="D35113">
        <v>224200</v>
      </c>
      <c r="E35113">
        <v>264278</v>
      </c>
      <c r="F35113">
        <v>355</v>
      </c>
      <c r="G35113">
        <v>34474</v>
      </c>
      <c r="H35113">
        <v>38</v>
      </c>
      <c r="I35113">
        <v>5583</v>
      </c>
      <c r="J35113">
        <v>26</v>
      </c>
      <c r="K35113" s="4">
        <v>40057</v>
      </c>
      <c r="L35113" s="4">
        <v>64</v>
      </c>
      <c r="M35113">
        <v>517</v>
      </c>
      <c r="N35113">
        <v>0</v>
      </c>
      <c r="Q35113">
        <v>398</v>
      </c>
      <c r="R35113">
        <v>0</v>
      </c>
      <c r="S35113">
        <v>38</v>
      </c>
      <c r="T35113">
        <v>38663</v>
      </c>
      <c r="U35113" s="6">
        <v>996</v>
      </c>
      <c r="V35113" s="6">
        <v>26</v>
      </c>
    </row>
    <row r="35114" spans="1:22" x14ac:dyDescent="0.3">
      <c r="A35114" s="2">
        <v>44276</v>
      </c>
      <c r="B35114" t="s">
        <v>36</v>
      </c>
      <c r="C35114">
        <v>1775</v>
      </c>
      <c r="D35114">
        <v>11086</v>
      </c>
      <c r="E35114">
        <v>12861</v>
      </c>
      <c r="F35114">
        <v>7</v>
      </c>
      <c r="G35114">
        <v>1660</v>
      </c>
      <c r="H35114">
        <v>2</v>
      </c>
      <c r="I35114">
        <v>1294</v>
      </c>
      <c r="J35114">
        <v>3</v>
      </c>
      <c r="K35114" s="4">
        <v>2954</v>
      </c>
      <c r="L35114" s="4">
        <v>5</v>
      </c>
      <c r="M35114">
        <v>59</v>
      </c>
      <c r="N35114">
        <v>0</v>
      </c>
      <c r="Q35114">
        <v>44</v>
      </c>
      <c r="R35114">
        <v>0</v>
      </c>
      <c r="S35114">
        <v>1</v>
      </c>
      <c r="T35114">
        <v>2854</v>
      </c>
      <c r="U35114" s="6">
        <v>56</v>
      </c>
      <c r="V35114" s="6">
        <v>4</v>
      </c>
    </row>
    <row r="35115" spans="1:22" x14ac:dyDescent="0.3">
      <c r="A35115" s="2">
        <v>44276</v>
      </c>
      <c r="B35115" t="s">
        <v>95</v>
      </c>
      <c r="C35115">
        <v>1393</v>
      </c>
      <c r="D35115">
        <v>11531</v>
      </c>
      <c r="E35115">
        <v>12924</v>
      </c>
      <c r="F35115">
        <v>9</v>
      </c>
      <c r="G35115">
        <v>1275</v>
      </c>
      <c r="H35115">
        <v>0</v>
      </c>
      <c r="I35115">
        <v>336</v>
      </c>
      <c r="J35115">
        <v>1</v>
      </c>
      <c r="K35115" s="4">
        <v>1611</v>
      </c>
      <c r="L35115" s="4">
        <v>1</v>
      </c>
      <c r="M35115">
        <v>37</v>
      </c>
      <c r="N35115">
        <v>0</v>
      </c>
      <c r="Q35115">
        <v>27</v>
      </c>
      <c r="R35115">
        <v>0</v>
      </c>
      <c r="S35115">
        <v>4</v>
      </c>
      <c r="T35115">
        <v>1558</v>
      </c>
      <c r="U35115" s="6">
        <v>26</v>
      </c>
      <c r="V35115" s="6">
        <v>-3</v>
      </c>
    </row>
    <row r="35116" spans="1:22" x14ac:dyDescent="0.3">
      <c r="A35116" s="2">
        <v>44276</v>
      </c>
      <c r="B35116" t="s">
        <v>12</v>
      </c>
      <c r="C35116">
        <v>12001</v>
      </c>
      <c r="D35116">
        <v>63954</v>
      </c>
      <c r="E35116">
        <v>75955</v>
      </c>
      <c r="F35116">
        <v>62</v>
      </c>
      <c r="G35116">
        <v>10932</v>
      </c>
      <c r="H35116">
        <v>5</v>
      </c>
      <c r="I35116">
        <v>1667</v>
      </c>
      <c r="J35116">
        <v>4</v>
      </c>
      <c r="K35116" s="4">
        <v>12599</v>
      </c>
      <c r="L35116" s="4">
        <v>9</v>
      </c>
      <c r="M35116">
        <v>260</v>
      </c>
      <c r="N35116">
        <v>0</v>
      </c>
      <c r="Q35116">
        <v>167</v>
      </c>
      <c r="R35116">
        <v>0</v>
      </c>
      <c r="S35116">
        <v>21</v>
      </c>
      <c r="T35116">
        <v>12127</v>
      </c>
      <c r="U35116" s="6">
        <v>305</v>
      </c>
      <c r="V35116" s="6">
        <v>-12</v>
      </c>
    </row>
    <row r="35117" spans="1:22" x14ac:dyDescent="0.3">
      <c r="A35117" s="2">
        <v>44276</v>
      </c>
      <c r="B35117" t="s">
        <v>4</v>
      </c>
      <c r="C35117">
        <v>102316</v>
      </c>
      <c r="D35117">
        <v>918398</v>
      </c>
      <c r="E35117">
        <v>1020714</v>
      </c>
      <c r="F35117">
        <v>1925</v>
      </c>
      <c r="G35117">
        <v>83101</v>
      </c>
      <c r="H35117">
        <v>78</v>
      </c>
      <c r="I35117">
        <v>6338</v>
      </c>
      <c r="J35117">
        <v>22</v>
      </c>
      <c r="K35117" s="4">
        <v>89439</v>
      </c>
      <c r="L35117" s="4">
        <v>100</v>
      </c>
      <c r="M35117">
        <v>3371</v>
      </c>
      <c r="N35117">
        <v>3</v>
      </c>
      <c r="Q35117">
        <v>1536</v>
      </c>
      <c r="R35117">
        <v>0</v>
      </c>
      <c r="S35117">
        <v>69</v>
      </c>
      <c r="T35117">
        <v>86849</v>
      </c>
      <c r="U35117" s="6">
        <v>1054</v>
      </c>
      <c r="V35117" s="6">
        <v>31</v>
      </c>
    </row>
    <row r="35118" spans="1:22" x14ac:dyDescent="0.3">
      <c r="A35118" s="2">
        <v>44276</v>
      </c>
      <c r="B35118" t="s">
        <v>61</v>
      </c>
      <c r="C35118">
        <v>2512</v>
      </c>
      <c r="D35118">
        <v>13022</v>
      </c>
      <c r="E35118">
        <v>15534</v>
      </c>
      <c r="F35118">
        <v>66</v>
      </c>
      <c r="G35118">
        <v>2006</v>
      </c>
      <c r="H35118">
        <v>0</v>
      </c>
      <c r="I35118">
        <v>632</v>
      </c>
      <c r="J35118">
        <v>0</v>
      </c>
      <c r="K35118" s="4">
        <v>2638</v>
      </c>
      <c r="L35118" s="4">
        <v>0</v>
      </c>
      <c r="M35118">
        <v>55</v>
      </c>
      <c r="N35118">
        <v>0</v>
      </c>
      <c r="Q35118">
        <v>36</v>
      </c>
      <c r="R35118">
        <v>0</v>
      </c>
      <c r="S35118">
        <v>5</v>
      </c>
      <c r="T35118">
        <v>2556</v>
      </c>
      <c r="U35118" s="6">
        <v>46</v>
      </c>
      <c r="V35118" s="6">
        <v>-5</v>
      </c>
    </row>
    <row r="35119" spans="1:22" x14ac:dyDescent="0.3">
      <c r="A35119" s="2">
        <v>44276</v>
      </c>
      <c r="B35119" t="s">
        <v>96</v>
      </c>
      <c r="C35119">
        <v>1083</v>
      </c>
      <c r="D35119">
        <v>6640</v>
      </c>
      <c r="E35119">
        <v>7723</v>
      </c>
      <c r="F35119">
        <v>10</v>
      </c>
      <c r="G35119">
        <v>957</v>
      </c>
      <c r="H35119">
        <v>-1</v>
      </c>
      <c r="I35119">
        <v>309</v>
      </c>
      <c r="J35119">
        <v>0</v>
      </c>
      <c r="K35119" s="4">
        <v>1266</v>
      </c>
      <c r="L35119" s="4">
        <v>-1</v>
      </c>
      <c r="M35119">
        <v>19</v>
      </c>
      <c r="N35119">
        <v>0</v>
      </c>
      <c r="Q35119">
        <v>25</v>
      </c>
      <c r="R35119">
        <v>0</v>
      </c>
      <c r="S35119">
        <v>1</v>
      </c>
      <c r="T35119">
        <v>1228</v>
      </c>
      <c r="U35119" s="6">
        <v>13</v>
      </c>
      <c r="V35119" s="6">
        <v>-2</v>
      </c>
    </row>
    <row r="35120" spans="1:22" x14ac:dyDescent="0.3">
      <c r="A35120" s="2">
        <v>44276</v>
      </c>
      <c r="B35120" t="s">
        <v>6</v>
      </c>
      <c r="C35120">
        <v>14175</v>
      </c>
      <c r="D35120">
        <v>84084</v>
      </c>
      <c r="E35120">
        <v>98259</v>
      </c>
      <c r="F35120">
        <v>254</v>
      </c>
      <c r="G35120">
        <v>13066</v>
      </c>
      <c r="H35120">
        <v>20</v>
      </c>
      <c r="I35120">
        <v>1975</v>
      </c>
      <c r="J35120">
        <v>9</v>
      </c>
      <c r="K35120" s="4">
        <v>15041</v>
      </c>
      <c r="L35120" s="4">
        <v>29</v>
      </c>
      <c r="M35120">
        <v>707</v>
      </c>
      <c r="N35120">
        <v>0</v>
      </c>
      <c r="Q35120">
        <v>279</v>
      </c>
      <c r="R35120">
        <v>0</v>
      </c>
      <c r="S35120">
        <v>13</v>
      </c>
      <c r="T35120">
        <v>14392</v>
      </c>
      <c r="U35120" s="6">
        <v>370</v>
      </c>
      <c r="V35120" s="6">
        <v>16</v>
      </c>
    </row>
    <row r="35121" spans="1:22" x14ac:dyDescent="0.3">
      <c r="A35121" s="2">
        <v>44276</v>
      </c>
      <c r="B35121" t="s">
        <v>15</v>
      </c>
      <c r="C35121">
        <v>22291</v>
      </c>
      <c r="D35121">
        <v>115373</v>
      </c>
      <c r="E35121">
        <v>137664</v>
      </c>
      <c r="F35121">
        <v>149</v>
      </c>
      <c r="G35121">
        <v>19703</v>
      </c>
      <c r="H35121">
        <v>16</v>
      </c>
      <c r="I35121">
        <v>2451</v>
      </c>
      <c r="J35121">
        <v>7</v>
      </c>
      <c r="K35121" s="4">
        <v>22154</v>
      </c>
      <c r="L35121" s="4">
        <v>23</v>
      </c>
      <c r="M35121">
        <v>663</v>
      </c>
      <c r="N35121">
        <v>0</v>
      </c>
      <c r="Q35121">
        <v>327</v>
      </c>
      <c r="R35121">
        <v>0</v>
      </c>
      <c r="S35121">
        <v>21</v>
      </c>
      <c r="T35121">
        <v>21381</v>
      </c>
      <c r="U35121" s="6">
        <v>446</v>
      </c>
      <c r="V35121" s="6">
        <v>2</v>
      </c>
    </row>
    <row r="35122" spans="1:22" x14ac:dyDescent="0.3">
      <c r="A35122" s="2">
        <v>44276</v>
      </c>
      <c r="B35122" t="s">
        <v>28</v>
      </c>
      <c r="C35122">
        <v>5959</v>
      </c>
      <c r="D35122">
        <v>45658</v>
      </c>
      <c r="E35122">
        <v>51617</v>
      </c>
      <c r="F35122">
        <v>63</v>
      </c>
      <c r="G35122">
        <v>4922</v>
      </c>
      <c r="H35122">
        <v>1</v>
      </c>
      <c r="I35122">
        <v>2144</v>
      </c>
      <c r="J35122">
        <v>-2</v>
      </c>
      <c r="K35122" s="4">
        <v>7066</v>
      </c>
      <c r="L35122" s="4">
        <v>-1</v>
      </c>
      <c r="M35122">
        <v>142</v>
      </c>
      <c r="N35122">
        <v>0</v>
      </c>
      <c r="Q35122">
        <v>104</v>
      </c>
      <c r="R35122">
        <v>0</v>
      </c>
      <c r="S35122">
        <v>4</v>
      </c>
      <c r="T35122">
        <v>6908</v>
      </c>
      <c r="U35122" s="6">
        <v>54</v>
      </c>
      <c r="V35122" s="6">
        <v>-5</v>
      </c>
    </row>
    <row r="35123" spans="1:22" x14ac:dyDescent="0.3">
      <c r="A35123" s="2">
        <v>44276</v>
      </c>
      <c r="B35123" t="s">
        <v>67</v>
      </c>
      <c r="C35123">
        <v>2457</v>
      </c>
      <c r="D35123">
        <v>8904</v>
      </c>
      <c r="E35123">
        <v>11361</v>
      </c>
      <c r="F35123">
        <v>18</v>
      </c>
      <c r="G35123">
        <v>2295</v>
      </c>
      <c r="H35123">
        <v>2</v>
      </c>
      <c r="I35123">
        <v>139</v>
      </c>
      <c r="J35123">
        <v>0</v>
      </c>
      <c r="K35123" s="4">
        <v>2434</v>
      </c>
      <c r="L35123" s="4">
        <v>2</v>
      </c>
      <c r="M35123">
        <v>39</v>
      </c>
      <c r="N35123">
        <v>0</v>
      </c>
      <c r="Q35123">
        <v>22</v>
      </c>
      <c r="R35123">
        <v>0</v>
      </c>
      <c r="S35123">
        <v>1</v>
      </c>
      <c r="T35123">
        <v>2383</v>
      </c>
      <c r="U35123" s="6">
        <v>29</v>
      </c>
      <c r="V35123" s="6">
        <v>1</v>
      </c>
    </row>
    <row r="35124" spans="1:22" x14ac:dyDescent="0.3">
      <c r="A35124" s="2">
        <v>44276</v>
      </c>
      <c r="B35124" t="s">
        <v>60</v>
      </c>
      <c r="C35124">
        <v>1581</v>
      </c>
      <c r="D35124">
        <v>12810</v>
      </c>
      <c r="E35124">
        <v>14391</v>
      </c>
      <c r="F35124">
        <v>17</v>
      </c>
      <c r="G35124">
        <v>1432</v>
      </c>
      <c r="H35124">
        <v>2</v>
      </c>
      <c r="I35124">
        <v>422</v>
      </c>
      <c r="J35124">
        <v>0</v>
      </c>
      <c r="K35124" s="4">
        <v>1854</v>
      </c>
      <c r="L35124" s="4">
        <v>2</v>
      </c>
      <c r="M35124">
        <v>62</v>
      </c>
      <c r="N35124">
        <v>0</v>
      </c>
      <c r="Q35124">
        <v>47</v>
      </c>
      <c r="R35124">
        <v>0</v>
      </c>
      <c r="S35124">
        <v>1</v>
      </c>
      <c r="T35124">
        <v>1779</v>
      </c>
      <c r="U35124" s="6">
        <v>28</v>
      </c>
      <c r="V35124" s="6">
        <v>1</v>
      </c>
    </row>
    <row r="35125" spans="1:22" x14ac:dyDescent="0.3">
      <c r="A35125" s="2">
        <v>44276</v>
      </c>
      <c r="B35125" t="s">
        <v>68</v>
      </c>
      <c r="C35125">
        <v>1650</v>
      </c>
      <c r="D35125">
        <v>10152</v>
      </c>
      <c r="E35125">
        <v>11802</v>
      </c>
      <c r="F35125">
        <v>19</v>
      </c>
      <c r="G35125">
        <v>1529</v>
      </c>
      <c r="H35125">
        <v>6</v>
      </c>
      <c r="I35125">
        <v>274</v>
      </c>
      <c r="J35125">
        <v>4</v>
      </c>
      <c r="K35125" s="4">
        <v>1803</v>
      </c>
      <c r="L35125" s="4">
        <v>10</v>
      </c>
      <c r="M35125">
        <v>52</v>
      </c>
      <c r="N35125">
        <v>0</v>
      </c>
      <c r="Q35125">
        <v>34</v>
      </c>
      <c r="R35125">
        <v>0</v>
      </c>
      <c r="S35125">
        <v>2</v>
      </c>
      <c r="T35125">
        <v>1730</v>
      </c>
      <c r="U35125" s="6">
        <v>39</v>
      </c>
      <c r="V35125" s="6">
        <v>8</v>
      </c>
    </row>
    <row r="35126" spans="1:22" x14ac:dyDescent="0.3">
      <c r="A35126" s="2">
        <v>44276</v>
      </c>
      <c r="B35126" t="s">
        <v>97</v>
      </c>
      <c r="C35126">
        <v>742</v>
      </c>
      <c r="D35126">
        <v>5212</v>
      </c>
      <c r="E35126">
        <v>5954</v>
      </c>
      <c r="F35126">
        <v>3</v>
      </c>
      <c r="G35126">
        <v>673</v>
      </c>
      <c r="H35126">
        <v>2</v>
      </c>
      <c r="I35126">
        <v>137</v>
      </c>
      <c r="J35126">
        <v>0</v>
      </c>
      <c r="K35126" s="4">
        <v>810</v>
      </c>
      <c r="L35126" s="4">
        <v>2</v>
      </c>
      <c r="M35126">
        <v>17</v>
      </c>
      <c r="N35126">
        <v>0</v>
      </c>
      <c r="Q35126">
        <v>20</v>
      </c>
      <c r="R35126">
        <v>0</v>
      </c>
      <c r="S35126">
        <v>1</v>
      </c>
      <c r="T35126">
        <v>782</v>
      </c>
      <c r="U35126" s="6">
        <v>8</v>
      </c>
      <c r="V35126" s="6">
        <v>1</v>
      </c>
    </row>
    <row r="35127" spans="1:22" x14ac:dyDescent="0.3">
      <c r="A35127" s="2">
        <v>44276</v>
      </c>
      <c r="B35127" t="s">
        <v>78</v>
      </c>
      <c r="C35127">
        <v>5220</v>
      </c>
      <c r="D35127">
        <v>31869</v>
      </c>
      <c r="E35127">
        <v>37089</v>
      </c>
      <c r="F35127">
        <v>32</v>
      </c>
      <c r="G35127">
        <v>4616</v>
      </c>
      <c r="H35127">
        <v>0</v>
      </c>
      <c r="I35127">
        <v>779</v>
      </c>
      <c r="J35127">
        <v>0</v>
      </c>
      <c r="K35127" s="4">
        <v>5395</v>
      </c>
      <c r="L35127" s="4">
        <v>0</v>
      </c>
      <c r="M35127">
        <v>77</v>
      </c>
      <c r="N35127">
        <v>0</v>
      </c>
      <c r="Q35127">
        <v>80</v>
      </c>
      <c r="R35127">
        <v>0</v>
      </c>
      <c r="S35127">
        <v>6</v>
      </c>
      <c r="T35127">
        <v>5272</v>
      </c>
      <c r="U35127" s="6">
        <v>43</v>
      </c>
      <c r="V35127" s="6">
        <v>-6</v>
      </c>
    </row>
    <row r="35128" spans="1:22" x14ac:dyDescent="0.3">
      <c r="A35128" s="2">
        <v>44276</v>
      </c>
      <c r="B35128" t="s">
        <v>29</v>
      </c>
      <c r="C35128">
        <v>12509</v>
      </c>
      <c r="D35128">
        <v>79824</v>
      </c>
      <c r="E35128">
        <v>92333</v>
      </c>
      <c r="F35128">
        <v>150</v>
      </c>
      <c r="G35128">
        <v>11329</v>
      </c>
      <c r="H35128">
        <v>15</v>
      </c>
      <c r="I35128">
        <v>1840</v>
      </c>
      <c r="J35128">
        <v>0</v>
      </c>
      <c r="K35128" s="4">
        <v>13169</v>
      </c>
      <c r="L35128" s="4">
        <v>15</v>
      </c>
      <c r="M35128">
        <v>332</v>
      </c>
      <c r="N35128">
        <v>0</v>
      </c>
      <c r="Q35128">
        <v>236</v>
      </c>
      <c r="R35128">
        <v>0</v>
      </c>
      <c r="S35128">
        <v>15</v>
      </c>
      <c r="T35128">
        <v>12685</v>
      </c>
      <c r="U35128" s="6">
        <v>248</v>
      </c>
      <c r="V35128" s="6">
        <v>0</v>
      </c>
    </row>
    <row r="35129" spans="1:22" x14ac:dyDescent="0.3">
      <c r="A35129" s="2">
        <v>44276</v>
      </c>
      <c r="B35129" t="s">
        <v>79</v>
      </c>
      <c r="C35129">
        <v>2588</v>
      </c>
      <c r="D35129">
        <v>11047</v>
      </c>
      <c r="E35129">
        <v>13635</v>
      </c>
      <c r="F35129">
        <v>17</v>
      </c>
      <c r="G35129">
        <v>2354</v>
      </c>
      <c r="H35129">
        <v>1</v>
      </c>
      <c r="I35129">
        <v>568</v>
      </c>
      <c r="J35129">
        <v>0</v>
      </c>
      <c r="K35129" s="4">
        <v>2922</v>
      </c>
      <c r="L35129" s="4">
        <v>1</v>
      </c>
      <c r="M35129">
        <v>59</v>
      </c>
      <c r="N35129">
        <v>0</v>
      </c>
      <c r="Q35129">
        <v>33</v>
      </c>
      <c r="R35129">
        <v>0</v>
      </c>
      <c r="S35129">
        <v>1</v>
      </c>
      <c r="T35129">
        <v>2862</v>
      </c>
      <c r="U35129" s="6">
        <v>27</v>
      </c>
      <c r="V35129" s="6">
        <v>0</v>
      </c>
    </row>
    <row r="35130" spans="1:22" x14ac:dyDescent="0.3">
      <c r="A35130" s="2">
        <v>44276</v>
      </c>
      <c r="B35130" t="s">
        <v>48</v>
      </c>
      <c r="C35130">
        <v>3312</v>
      </c>
      <c r="D35130">
        <v>21124</v>
      </c>
      <c r="E35130">
        <v>24436</v>
      </c>
      <c r="F35130">
        <v>11</v>
      </c>
      <c r="G35130">
        <v>2889</v>
      </c>
      <c r="H35130">
        <v>2</v>
      </c>
      <c r="I35130">
        <v>974</v>
      </c>
      <c r="J35130">
        <v>3</v>
      </c>
      <c r="K35130" s="4">
        <v>3863</v>
      </c>
      <c r="L35130" s="4">
        <v>5</v>
      </c>
      <c r="M35130">
        <v>58</v>
      </c>
      <c r="N35130">
        <v>1</v>
      </c>
      <c r="Q35130">
        <v>60</v>
      </c>
      <c r="R35130">
        <v>0</v>
      </c>
      <c r="S35130">
        <v>2</v>
      </c>
      <c r="T35130">
        <v>3755</v>
      </c>
      <c r="U35130" s="6">
        <v>48</v>
      </c>
      <c r="V35130" s="6">
        <v>3</v>
      </c>
    </row>
    <row r="35131" spans="1:22" x14ac:dyDescent="0.3">
      <c r="A35131" s="2">
        <v>44276</v>
      </c>
      <c r="B35131" t="s">
        <v>55</v>
      </c>
      <c r="C35131">
        <v>3468</v>
      </c>
      <c r="D35131">
        <v>22230</v>
      </c>
      <c r="E35131">
        <v>25698</v>
      </c>
      <c r="F35131">
        <v>12</v>
      </c>
      <c r="G35131">
        <v>2844</v>
      </c>
      <c r="H35131">
        <v>0</v>
      </c>
      <c r="I35131">
        <v>602</v>
      </c>
      <c r="J35131">
        <v>1</v>
      </c>
      <c r="K35131" s="4">
        <v>3446</v>
      </c>
      <c r="L35131" s="4">
        <v>1</v>
      </c>
      <c r="M35131">
        <v>101</v>
      </c>
      <c r="N35131">
        <v>0</v>
      </c>
      <c r="Q35131">
        <v>67</v>
      </c>
      <c r="R35131">
        <v>0</v>
      </c>
      <c r="S35131">
        <v>2</v>
      </c>
      <c r="T35131">
        <v>3350</v>
      </c>
      <c r="U35131" s="6">
        <v>29</v>
      </c>
      <c r="V35131" s="6">
        <v>-1</v>
      </c>
    </row>
    <row r="35132" spans="1:22" x14ac:dyDescent="0.3">
      <c r="A35132" s="2">
        <v>44276</v>
      </c>
      <c r="B35132" t="s">
        <v>2</v>
      </c>
      <c r="C35132">
        <v>24575</v>
      </c>
      <c r="D35132">
        <v>175540</v>
      </c>
      <c r="E35132">
        <v>200115</v>
      </c>
      <c r="F35132">
        <v>224</v>
      </c>
      <c r="G35132">
        <v>22146</v>
      </c>
      <c r="H35132">
        <v>24</v>
      </c>
      <c r="I35132">
        <v>4001</v>
      </c>
      <c r="J35132">
        <v>10</v>
      </c>
      <c r="K35132" s="4">
        <v>26147</v>
      </c>
      <c r="L35132" s="4">
        <v>34</v>
      </c>
      <c r="M35132">
        <v>273</v>
      </c>
      <c r="N35132">
        <v>0</v>
      </c>
      <c r="Q35132">
        <v>210</v>
      </c>
      <c r="R35132">
        <v>0</v>
      </c>
      <c r="S35132">
        <v>30</v>
      </c>
      <c r="T35132">
        <v>25456</v>
      </c>
      <c r="U35132" s="6">
        <v>481</v>
      </c>
      <c r="V35132" s="6">
        <v>4</v>
      </c>
    </row>
    <row r="35133" spans="1:22" x14ac:dyDescent="0.3">
      <c r="A35133" s="2">
        <v>44276</v>
      </c>
      <c r="B35133" t="s">
        <v>20</v>
      </c>
      <c r="C35133">
        <v>17645</v>
      </c>
      <c r="D35133">
        <v>98257</v>
      </c>
      <c r="E35133">
        <v>115902</v>
      </c>
      <c r="F35133">
        <v>168</v>
      </c>
      <c r="G35133">
        <v>15496</v>
      </c>
      <c r="H35133">
        <v>11</v>
      </c>
      <c r="I35133">
        <v>1736</v>
      </c>
      <c r="J35133">
        <v>4</v>
      </c>
      <c r="K35133" s="4">
        <v>17232</v>
      </c>
      <c r="L35133" s="4">
        <v>15</v>
      </c>
      <c r="M35133">
        <v>302</v>
      </c>
      <c r="N35133">
        <v>0</v>
      </c>
      <c r="Q35133">
        <v>214</v>
      </c>
      <c r="R35133">
        <v>0</v>
      </c>
      <c r="S35133">
        <v>43</v>
      </c>
      <c r="T35133">
        <v>16551</v>
      </c>
      <c r="U35133" s="6">
        <v>467</v>
      </c>
      <c r="V35133" s="6">
        <v>-28</v>
      </c>
    </row>
    <row r="35134" spans="1:22" x14ac:dyDescent="0.3">
      <c r="A35134" s="2">
        <v>44277</v>
      </c>
      <c r="B35134" t="s">
        <v>21</v>
      </c>
      <c r="C35134">
        <v>7039</v>
      </c>
      <c r="D35134">
        <v>60386</v>
      </c>
      <c r="E35134">
        <v>67425</v>
      </c>
      <c r="F35134">
        <v>55</v>
      </c>
      <c r="G35134">
        <v>6301</v>
      </c>
      <c r="H35134">
        <v>7</v>
      </c>
      <c r="I35134">
        <v>2074</v>
      </c>
      <c r="J35134">
        <v>4</v>
      </c>
      <c r="K35134" s="4">
        <v>8375</v>
      </c>
      <c r="L35134" s="4">
        <v>11</v>
      </c>
      <c r="M35134">
        <v>190</v>
      </c>
      <c r="N35134">
        <v>0</v>
      </c>
      <c r="Q35134">
        <v>160</v>
      </c>
      <c r="R35134">
        <v>0</v>
      </c>
      <c r="S35134">
        <v>15</v>
      </c>
      <c r="T35134">
        <v>8017</v>
      </c>
      <c r="U35134" s="6">
        <v>198</v>
      </c>
      <c r="V35134" s="6">
        <v>-4</v>
      </c>
    </row>
    <row r="35135" spans="1:22" x14ac:dyDescent="0.3">
      <c r="A35135" s="2">
        <v>44277</v>
      </c>
      <c r="B35135" t="s">
        <v>52</v>
      </c>
      <c r="C35135">
        <v>5578</v>
      </c>
      <c r="D35135">
        <v>30376</v>
      </c>
      <c r="E35135">
        <v>35954</v>
      </c>
      <c r="F35135">
        <v>42</v>
      </c>
      <c r="G35135">
        <v>4851</v>
      </c>
      <c r="H35135">
        <v>7</v>
      </c>
      <c r="I35135">
        <v>1222</v>
      </c>
      <c r="J35135">
        <v>2</v>
      </c>
      <c r="K35135" s="4">
        <v>6073</v>
      </c>
      <c r="L35135" s="4">
        <v>9</v>
      </c>
      <c r="M35135">
        <v>121</v>
      </c>
      <c r="N35135">
        <v>0</v>
      </c>
      <c r="Q35135">
        <v>123</v>
      </c>
      <c r="R35135">
        <v>0</v>
      </c>
      <c r="S35135">
        <v>8</v>
      </c>
      <c r="T35135">
        <v>5773</v>
      </c>
      <c r="U35135" s="6">
        <v>177</v>
      </c>
      <c r="V35135" s="6">
        <v>1</v>
      </c>
    </row>
    <row r="35136" spans="1:22" x14ac:dyDescent="0.3">
      <c r="A35136" s="2">
        <v>44277</v>
      </c>
      <c r="B35136" t="s">
        <v>56</v>
      </c>
      <c r="C35136">
        <v>1367</v>
      </c>
      <c r="D35136">
        <v>8764</v>
      </c>
      <c r="E35136">
        <v>10131</v>
      </c>
      <c r="F35136">
        <v>2</v>
      </c>
      <c r="G35136">
        <v>1239</v>
      </c>
      <c r="H35136">
        <v>0</v>
      </c>
      <c r="I35136">
        <v>304</v>
      </c>
      <c r="J35136">
        <v>0</v>
      </c>
      <c r="K35136" s="4">
        <v>1543</v>
      </c>
      <c r="L35136" s="4">
        <v>0</v>
      </c>
      <c r="M35136">
        <v>33</v>
      </c>
      <c r="N35136">
        <v>0</v>
      </c>
      <c r="Q35136">
        <v>39</v>
      </c>
      <c r="R35136">
        <v>0</v>
      </c>
      <c r="S35136">
        <v>2</v>
      </c>
      <c r="T35136">
        <v>1482</v>
      </c>
      <c r="U35136" s="6">
        <v>22</v>
      </c>
      <c r="V35136" s="6">
        <v>-2</v>
      </c>
    </row>
    <row r="35137" spans="1:22" x14ac:dyDescent="0.3">
      <c r="A35137" s="2">
        <v>44277</v>
      </c>
      <c r="B35137" t="s">
        <v>62</v>
      </c>
      <c r="C35137">
        <v>1983</v>
      </c>
      <c r="D35137">
        <v>15042</v>
      </c>
      <c r="E35137">
        <v>17025</v>
      </c>
      <c r="F35137">
        <v>5</v>
      </c>
      <c r="G35137">
        <v>1868</v>
      </c>
      <c r="H35137">
        <v>0</v>
      </c>
      <c r="I35137">
        <v>186</v>
      </c>
      <c r="J35137">
        <v>0</v>
      </c>
      <c r="K35137" s="4">
        <v>2054</v>
      </c>
      <c r="L35137" s="4">
        <v>0</v>
      </c>
      <c r="M35137">
        <v>31</v>
      </c>
      <c r="N35137">
        <v>0</v>
      </c>
      <c r="Q35137">
        <v>10</v>
      </c>
      <c r="R35137">
        <v>0</v>
      </c>
      <c r="S35137">
        <v>0</v>
      </c>
      <c r="T35137">
        <v>2017</v>
      </c>
      <c r="U35137" s="6">
        <v>27</v>
      </c>
      <c r="V35137" s="6">
        <v>0</v>
      </c>
    </row>
    <row r="35138" spans="1:22" x14ac:dyDescent="0.3">
      <c r="A35138" s="2">
        <v>44277</v>
      </c>
      <c r="B35138" t="s">
        <v>22</v>
      </c>
      <c r="C35138">
        <v>13734</v>
      </c>
      <c r="D35138">
        <v>70702</v>
      </c>
      <c r="E35138">
        <v>84436</v>
      </c>
      <c r="F35138">
        <v>125</v>
      </c>
      <c r="G35138">
        <v>12465</v>
      </c>
      <c r="H35138">
        <v>16</v>
      </c>
      <c r="I35138">
        <v>2089</v>
      </c>
      <c r="J35138">
        <v>0</v>
      </c>
      <c r="K35138" s="4">
        <v>14554</v>
      </c>
      <c r="L35138" s="4">
        <v>16</v>
      </c>
      <c r="M35138">
        <v>309</v>
      </c>
      <c r="N35138">
        <v>0</v>
      </c>
      <c r="Q35138">
        <v>189</v>
      </c>
      <c r="R35138">
        <v>0</v>
      </c>
      <c r="S35138">
        <v>18</v>
      </c>
      <c r="T35138">
        <v>14130</v>
      </c>
      <c r="U35138" s="6">
        <v>235</v>
      </c>
      <c r="V35138" s="6">
        <v>-2</v>
      </c>
    </row>
    <row r="35139" spans="1:22" x14ac:dyDescent="0.3">
      <c r="A35139" s="2">
        <v>44277</v>
      </c>
      <c r="B35139" t="s">
        <v>23</v>
      </c>
      <c r="C35139">
        <v>12835</v>
      </c>
      <c r="D35139">
        <v>63053</v>
      </c>
      <c r="E35139">
        <v>75888</v>
      </c>
      <c r="F35139">
        <v>75</v>
      </c>
      <c r="G35139">
        <v>11319</v>
      </c>
      <c r="H35139">
        <v>16</v>
      </c>
      <c r="I35139">
        <v>2411</v>
      </c>
      <c r="J35139">
        <v>8</v>
      </c>
      <c r="K35139" s="4">
        <v>13730</v>
      </c>
      <c r="L35139" s="4">
        <v>24</v>
      </c>
      <c r="M35139">
        <v>533</v>
      </c>
      <c r="N35139">
        <v>0</v>
      </c>
      <c r="Q35139">
        <v>142</v>
      </c>
      <c r="R35139">
        <v>0</v>
      </c>
      <c r="S35139">
        <v>31</v>
      </c>
      <c r="T35139">
        <v>13154</v>
      </c>
      <c r="U35139" s="6">
        <v>434</v>
      </c>
      <c r="V35139" s="6">
        <v>-7</v>
      </c>
    </row>
    <row r="35140" spans="1:22" x14ac:dyDescent="0.3">
      <c r="A35140" s="2">
        <v>44277</v>
      </c>
      <c r="B35140" t="s">
        <v>11</v>
      </c>
      <c r="C35140">
        <v>2485</v>
      </c>
      <c r="D35140">
        <v>24389</v>
      </c>
      <c r="E35140">
        <v>26874</v>
      </c>
      <c r="F35140">
        <v>14</v>
      </c>
      <c r="G35140">
        <v>2213</v>
      </c>
      <c r="H35140">
        <v>2</v>
      </c>
      <c r="I35140">
        <v>1751</v>
      </c>
      <c r="J35140">
        <v>2</v>
      </c>
      <c r="K35140" s="4">
        <v>3964</v>
      </c>
      <c r="L35140" s="4">
        <v>4</v>
      </c>
      <c r="M35140">
        <v>109</v>
      </c>
      <c r="N35140">
        <v>0</v>
      </c>
      <c r="Q35140">
        <v>59</v>
      </c>
      <c r="R35140">
        <v>0</v>
      </c>
      <c r="S35140">
        <v>5</v>
      </c>
      <c r="T35140">
        <v>3835</v>
      </c>
      <c r="U35140" s="6">
        <v>70</v>
      </c>
      <c r="V35140" s="6">
        <v>-1</v>
      </c>
    </row>
    <row r="35141" spans="1:22" x14ac:dyDescent="0.3">
      <c r="A35141" s="2">
        <v>44277</v>
      </c>
      <c r="B35141" t="s">
        <v>57</v>
      </c>
      <c r="C35141">
        <v>1656</v>
      </c>
      <c r="D35141">
        <v>8940</v>
      </c>
      <c r="E35141">
        <v>10596</v>
      </c>
      <c r="F35141">
        <v>12</v>
      </c>
      <c r="G35141">
        <v>1477</v>
      </c>
      <c r="H35141">
        <v>2</v>
      </c>
      <c r="I35141">
        <v>357</v>
      </c>
      <c r="J35141">
        <v>0</v>
      </c>
      <c r="K35141" s="4">
        <v>1834</v>
      </c>
      <c r="L35141" s="4">
        <v>2</v>
      </c>
      <c r="M35141">
        <v>31</v>
      </c>
      <c r="N35141">
        <v>0</v>
      </c>
      <c r="Q35141">
        <v>31</v>
      </c>
      <c r="R35141">
        <v>0</v>
      </c>
      <c r="S35141">
        <v>1</v>
      </c>
      <c r="T35141">
        <v>1763</v>
      </c>
      <c r="U35141" s="6">
        <v>40</v>
      </c>
      <c r="V35141" s="6">
        <v>1</v>
      </c>
    </row>
    <row r="35142" spans="1:22" x14ac:dyDescent="0.3">
      <c r="A35142" s="2">
        <v>44277</v>
      </c>
      <c r="B35142" t="s">
        <v>30</v>
      </c>
      <c r="C35142">
        <v>2746</v>
      </c>
      <c r="D35142">
        <v>19140</v>
      </c>
      <c r="E35142">
        <v>21886</v>
      </c>
      <c r="F35142">
        <v>13</v>
      </c>
      <c r="G35142">
        <v>2318</v>
      </c>
      <c r="H35142">
        <v>2</v>
      </c>
      <c r="I35142">
        <v>1203</v>
      </c>
      <c r="J35142">
        <v>0</v>
      </c>
      <c r="K35142" s="4">
        <v>3521</v>
      </c>
      <c r="L35142" s="4">
        <v>2</v>
      </c>
      <c r="M35142">
        <v>75</v>
      </c>
      <c r="N35142">
        <v>0</v>
      </c>
      <c r="Q35142">
        <v>81</v>
      </c>
      <c r="R35142">
        <v>0</v>
      </c>
      <c r="S35142">
        <v>1</v>
      </c>
      <c r="T35142">
        <v>3427</v>
      </c>
      <c r="U35142" s="6">
        <v>13</v>
      </c>
      <c r="V35142" s="6">
        <v>1</v>
      </c>
    </row>
    <row r="35143" spans="1:22" x14ac:dyDescent="0.3">
      <c r="A35143" s="2">
        <v>44277</v>
      </c>
      <c r="B35143" t="s">
        <v>63</v>
      </c>
      <c r="C35143">
        <v>5871</v>
      </c>
      <c r="D35143">
        <v>36108</v>
      </c>
      <c r="E35143">
        <v>41979</v>
      </c>
      <c r="F35143">
        <v>36</v>
      </c>
      <c r="G35143">
        <v>5332</v>
      </c>
      <c r="H35143">
        <v>7</v>
      </c>
      <c r="I35143">
        <v>779</v>
      </c>
      <c r="J35143">
        <v>5</v>
      </c>
      <c r="K35143" s="4">
        <v>6111</v>
      </c>
      <c r="L35143" s="4">
        <v>12</v>
      </c>
      <c r="M35143">
        <v>218</v>
      </c>
      <c r="N35143">
        <v>0</v>
      </c>
      <c r="Q35143">
        <v>155</v>
      </c>
      <c r="R35143">
        <v>0</v>
      </c>
      <c r="S35143">
        <v>1</v>
      </c>
      <c r="T35143">
        <v>5873</v>
      </c>
      <c r="U35143" s="6">
        <v>83</v>
      </c>
      <c r="V35143" s="6">
        <v>11</v>
      </c>
    </row>
    <row r="35144" spans="1:22" x14ac:dyDescent="0.3">
      <c r="A35144" s="2">
        <v>44277</v>
      </c>
      <c r="B35144" t="s">
        <v>13</v>
      </c>
      <c r="C35144">
        <v>3643</v>
      </c>
      <c r="D35144">
        <v>26037</v>
      </c>
      <c r="E35144">
        <v>29680</v>
      </c>
      <c r="F35144">
        <v>43</v>
      </c>
      <c r="G35144">
        <v>3222</v>
      </c>
      <c r="H35144">
        <v>7</v>
      </c>
      <c r="I35144">
        <v>936</v>
      </c>
      <c r="J35144">
        <v>2</v>
      </c>
      <c r="K35144" s="4">
        <v>4158</v>
      </c>
      <c r="L35144" s="4">
        <v>9</v>
      </c>
      <c r="M35144">
        <v>76</v>
      </c>
      <c r="N35144">
        <v>0</v>
      </c>
      <c r="Q35144">
        <v>47</v>
      </c>
      <c r="R35144">
        <v>0</v>
      </c>
      <c r="S35144">
        <v>8</v>
      </c>
      <c r="T35144">
        <v>3962</v>
      </c>
      <c r="U35144" s="6">
        <v>149</v>
      </c>
      <c r="V35144" s="6">
        <v>1</v>
      </c>
    </row>
    <row r="35145" spans="1:22" x14ac:dyDescent="0.3">
      <c r="A35145" s="2">
        <v>44277</v>
      </c>
      <c r="B35145" t="s">
        <v>37</v>
      </c>
      <c r="C35145">
        <v>1776</v>
      </c>
      <c r="D35145">
        <v>11557</v>
      </c>
      <c r="E35145">
        <v>13333</v>
      </c>
      <c r="F35145">
        <v>8</v>
      </c>
      <c r="G35145">
        <v>1491</v>
      </c>
      <c r="H35145">
        <v>1</v>
      </c>
      <c r="I35145">
        <v>571</v>
      </c>
      <c r="J35145">
        <v>0</v>
      </c>
      <c r="K35145" s="4">
        <v>2062</v>
      </c>
      <c r="L35145" s="4">
        <v>1</v>
      </c>
      <c r="M35145">
        <v>36</v>
      </c>
      <c r="N35145">
        <v>0</v>
      </c>
      <c r="Q35145">
        <v>48</v>
      </c>
      <c r="R35145">
        <v>0</v>
      </c>
      <c r="S35145">
        <v>2</v>
      </c>
      <c r="T35145">
        <v>1996</v>
      </c>
      <c r="U35145" s="6">
        <v>18</v>
      </c>
      <c r="V35145" s="6">
        <v>-1</v>
      </c>
    </row>
    <row r="35146" spans="1:22" x14ac:dyDescent="0.3">
      <c r="A35146" s="2">
        <v>44277</v>
      </c>
      <c r="B35146" t="s">
        <v>45</v>
      </c>
      <c r="C35146">
        <v>2027</v>
      </c>
      <c r="D35146">
        <v>23300</v>
      </c>
      <c r="E35146">
        <v>25327</v>
      </c>
      <c r="F35146">
        <v>11</v>
      </c>
      <c r="G35146">
        <v>1891</v>
      </c>
      <c r="H35146">
        <v>1</v>
      </c>
      <c r="I35146">
        <v>1042</v>
      </c>
      <c r="J35146">
        <v>2</v>
      </c>
      <c r="K35146" s="4">
        <v>2933</v>
      </c>
      <c r="L35146" s="4">
        <v>3</v>
      </c>
      <c r="M35146">
        <v>81</v>
      </c>
      <c r="N35146">
        <v>0</v>
      </c>
      <c r="Q35146">
        <v>71</v>
      </c>
      <c r="R35146">
        <v>0</v>
      </c>
      <c r="S35146">
        <v>5</v>
      </c>
      <c r="T35146">
        <v>2818</v>
      </c>
      <c r="U35146" s="6">
        <v>44</v>
      </c>
      <c r="V35146" s="6">
        <v>-2</v>
      </c>
    </row>
    <row r="35147" spans="1:22" x14ac:dyDescent="0.3">
      <c r="A35147" s="2">
        <v>44277</v>
      </c>
      <c r="B35147" t="s">
        <v>80</v>
      </c>
      <c r="C35147">
        <v>856</v>
      </c>
      <c r="D35147">
        <v>5494</v>
      </c>
      <c r="E35147">
        <v>6350</v>
      </c>
      <c r="F35147">
        <v>3</v>
      </c>
      <c r="G35147">
        <v>741</v>
      </c>
      <c r="H35147">
        <v>0</v>
      </c>
      <c r="I35147">
        <v>334</v>
      </c>
      <c r="J35147">
        <v>0</v>
      </c>
      <c r="K35147" s="4">
        <v>1075</v>
      </c>
      <c r="L35147" s="4">
        <v>0</v>
      </c>
      <c r="M35147">
        <v>22</v>
      </c>
      <c r="N35147">
        <v>0</v>
      </c>
      <c r="Q35147">
        <v>31</v>
      </c>
      <c r="R35147">
        <v>0</v>
      </c>
      <c r="S35147">
        <v>1</v>
      </c>
      <c r="T35147">
        <v>1042</v>
      </c>
      <c r="U35147" s="6">
        <v>2</v>
      </c>
      <c r="V35147" s="6">
        <v>-1</v>
      </c>
    </row>
    <row r="35148" spans="1:22" x14ac:dyDescent="0.3">
      <c r="A35148" s="2">
        <v>44277</v>
      </c>
      <c r="B35148" t="s">
        <v>31</v>
      </c>
      <c r="C35148">
        <v>3139</v>
      </c>
      <c r="D35148">
        <v>20949</v>
      </c>
      <c r="E35148">
        <v>24088</v>
      </c>
      <c r="F35148">
        <v>42</v>
      </c>
      <c r="G35148">
        <v>2845</v>
      </c>
      <c r="H35148">
        <v>6</v>
      </c>
      <c r="I35148">
        <v>1420</v>
      </c>
      <c r="J35148">
        <v>2</v>
      </c>
      <c r="K35148" s="4">
        <v>4265</v>
      </c>
      <c r="L35148" s="4">
        <v>8</v>
      </c>
      <c r="M35148">
        <v>110</v>
      </c>
      <c r="N35148">
        <v>0</v>
      </c>
      <c r="Q35148">
        <v>96</v>
      </c>
      <c r="R35148">
        <v>0</v>
      </c>
      <c r="S35148">
        <v>8</v>
      </c>
      <c r="T35148">
        <v>4003</v>
      </c>
      <c r="U35148" s="6">
        <v>166</v>
      </c>
      <c r="V35148" s="6">
        <v>0</v>
      </c>
    </row>
    <row r="35149" spans="1:22" x14ac:dyDescent="0.3">
      <c r="A35149" s="2">
        <v>44277</v>
      </c>
      <c r="B35149" t="s">
        <v>69</v>
      </c>
      <c r="C35149">
        <v>5635</v>
      </c>
      <c r="D35149">
        <v>44263</v>
      </c>
      <c r="E35149">
        <v>49898</v>
      </c>
      <c r="F35149">
        <v>26</v>
      </c>
      <c r="G35149">
        <v>4609</v>
      </c>
      <c r="H35149">
        <v>1</v>
      </c>
      <c r="I35149">
        <v>2008</v>
      </c>
      <c r="J35149">
        <v>0</v>
      </c>
      <c r="K35149" s="4">
        <v>6617</v>
      </c>
      <c r="L35149" s="4">
        <v>1</v>
      </c>
      <c r="M35149">
        <v>104</v>
      </c>
      <c r="N35149">
        <v>0</v>
      </c>
      <c r="Q35149">
        <v>117</v>
      </c>
      <c r="R35149">
        <v>0</v>
      </c>
      <c r="S35149">
        <v>6</v>
      </c>
      <c r="T35149">
        <v>6364</v>
      </c>
      <c r="U35149" s="6">
        <v>136</v>
      </c>
      <c r="V35149" s="6">
        <v>-5</v>
      </c>
    </row>
    <row r="35150" spans="1:22" x14ac:dyDescent="0.3">
      <c r="A35150" s="2">
        <v>44277</v>
      </c>
      <c r="B35150" t="s">
        <v>81</v>
      </c>
      <c r="C35150">
        <v>1385</v>
      </c>
      <c r="D35150">
        <v>7147</v>
      </c>
      <c r="E35150">
        <v>8532</v>
      </c>
      <c r="F35150">
        <v>3</v>
      </c>
      <c r="G35150">
        <v>1188</v>
      </c>
      <c r="H35150">
        <v>1</v>
      </c>
      <c r="I35150">
        <v>789</v>
      </c>
      <c r="J35150">
        <v>0</v>
      </c>
      <c r="K35150" s="4">
        <v>1977</v>
      </c>
      <c r="L35150" s="4">
        <v>1</v>
      </c>
      <c r="M35150">
        <v>29</v>
      </c>
      <c r="N35150">
        <v>0</v>
      </c>
      <c r="Q35150">
        <v>48</v>
      </c>
      <c r="R35150">
        <v>0</v>
      </c>
      <c r="S35150">
        <v>0</v>
      </c>
      <c r="T35150">
        <v>1928</v>
      </c>
      <c r="U35150" s="6">
        <v>1</v>
      </c>
      <c r="V35150" s="6">
        <v>1</v>
      </c>
    </row>
    <row r="35151" spans="1:22" x14ac:dyDescent="0.3">
      <c r="A35151" s="2">
        <v>44277</v>
      </c>
      <c r="B35151" t="s">
        <v>16</v>
      </c>
      <c r="C35151">
        <v>5985</v>
      </c>
      <c r="D35151">
        <v>47224</v>
      </c>
      <c r="E35151">
        <v>53209</v>
      </c>
      <c r="F35151">
        <v>28</v>
      </c>
      <c r="G35151">
        <v>5227</v>
      </c>
      <c r="H35151">
        <v>3</v>
      </c>
      <c r="I35151">
        <v>1048</v>
      </c>
      <c r="J35151">
        <v>6</v>
      </c>
      <c r="K35151" s="4">
        <v>6275</v>
      </c>
      <c r="L35151" s="4">
        <v>9</v>
      </c>
      <c r="M35151">
        <v>143</v>
      </c>
      <c r="N35151">
        <v>0</v>
      </c>
      <c r="Q35151">
        <v>123</v>
      </c>
      <c r="R35151">
        <v>0</v>
      </c>
      <c r="S35151">
        <v>6</v>
      </c>
      <c r="T35151">
        <v>6041</v>
      </c>
      <c r="U35151" s="6">
        <v>111</v>
      </c>
      <c r="V35151" s="6">
        <v>3</v>
      </c>
    </row>
    <row r="35152" spans="1:22" x14ac:dyDescent="0.3">
      <c r="A35152" s="2">
        <v>44277</v>
      </c>
      <c r="B35152" t="s">
        <v>3</v>
      </c>
      <c r="C35152">
        <v>96112</v>
      </c>
      <c r="D35152">
        <v>919069</v>
      </c>
      <c r="E35152">
        <v>1015181</v>
      </c>
      <c r="F35152">
        <v>1947</v>
      </c>
      <c r="G35152">
        <v>79189</v>
      </c>
      <c r="H35152">
        <v>52</v>
      </c>
      <c r="I35152">
        <v>5114</v>
      </c>
      <c r="J35152">
        <v>18</v>
      </c>
      <c r="K35152" s="4">
        <v>84303</v>
      </c>
      <c r="L35152" s="4">
        <v>70</v>
      </c>
      <c r="M35152">
        <v>1871</v>
      </c>
      <c r="N35152">
        <v>0</v>
      </c>
      <c r="Q35152">
        <v>880</v>
      </c>
      <c r="R35152">
        <v>0</v>
      </c>
      <c r="S35152">
        <v>65</v>
      </c>
      <c r="T35152">
        <v>81863</v>
      </c>
      <c r="U35152" s="6">
        <v>1560</v>
      </c>
      <c r="V35152" s="6">
        <v>5</v>
      </c>
    </row>
    <row r="35153" spans="1:22" x14ac:dyDescent="0.3">
      <c r="A35153" s="2">
        <v>44277</v>
      </c>
      <c r="B35153" t="s">
        <v>82</v>
      </c>
      <c r="C35153">
        <v>1378</v>
      </c>
      <c r="D35153">
        <v>10794</v>
      </c>
      <c r="E35153">
        <v>12172</v>
      </c>
      <c r="F35153">
        <v>4</v>
      </c>
      <c r="G35153">
        <v>1159</v>
      </c>
      <c r="H35153">
        <v>0</v>
      </c>
      <c r="I35153">
        <v>397</v>
      </c>
      <c r="J35153">
        <v>0</v>
      </c>
      <c r="K35153" s="4">
        <v>1556</v>
      </c>
      <c r="L35153" s="4">
        <v>0</v>
      </c>
      <c r="M35153">
        <v>35</v>
      </c>
      <c r="N35153">
        <v>0</v>
      </c>
      <c r="Q35153">
        <v>37</v>
      </c>
      <c r="R35153">
        <v>0</v>
      </c>
      <c r="S35153">
        <v>1</v>
      </c>
      <c r="T35153">
        <v>1509</v>
      </c>
      <c r="U35153" s="6">
        <v>10</v>
      </c>
      <c r="V35153" s="6">
        <v>-1</v>
      </c>
    </row>
    <row r="35154" spans="1:22" x14ac:dyDescent="0.3">
      <c r="A35154" s="2">
        <v>44277</v>
      </c>
      <c r="B35154" t="s">
        <v>116</v>
      </c>
      <c r="C35154">
        <v>2326</v>
      </c>
      <c r="D35154">
        <v>16493</v>
      </c>
      <c r="E35154">
        <v>18819</v>
      </c>
      <c r="F35154">
        <v>9</v>
      </c>
      <c r="G35154">
        <v>2011</v>
      </c>
      <c r="H35154">
        <v>0</v>
      </c>
      <c r="I35154">
        <v>698</v>
      </c>
      <c r="J35154">
        <v>1</v>
      </c>
      <c r="K35154" s="4">
        <v>2709</v>
      </c>
      <c r="L35154" s="4">
        <v>1</v>
      </c>
      <c r="M35154">
        <v>53</v>
      </c>
      <c r="N35154">
        <v>0</v>
      </c>
      <c r="Q35154">
        <v>52</v>
      </c>
      <c r="R35154">
        <v>0</v>
      </c>
      <c r="S35154">
        <v>1</v>
      </c>
      <c r="T35154">
        <v>2636</v>
      </c>
      <c r="U35154" s="6">
        <v>21</v>
      </c>
      <c r="V35154" s="6">
        <v>0</v>
      </c>
    </row>
    <row r="35155" spans="1:22" x14ac:dyDescent="0.3">
      <c r="A35155" s="2">
        <v>44277</v>
      </c>
      <c r="B35155" t="s">
        <v>24</v>
      </c>
      <c r="C35155">
        <v>5481</v>
      </c>
      <c r="D35155">
        <v>33811</v>
      </c>
      <c r="E35155">
        <v>39292</v>
      </c>
      <c r="F35155">
        <v>24</v>
      </c>
      <c r="G35155">
        <v>4633</v>
      </c>
      <c r="H35155">
        <v>0</v>
      </c>
      <c r="I35155">
        <v>1801</v>
      </c>
      <c r="J35155">
        <v>5</v>
      </c>
      <c r="K35155" s="4">
        <v>6434</v>
      </c>
      <c r="L35155" s="4">
        <v>5</v>
      </c>
      <c r="M35155">
        <v>106</v>
      </c>
      <c r="N35155">
        <v>0</v>
      </c>
      <c r="Q35155">
        <v>107</v>
      </c>
      <c r="R35155">
        <v>0</v>
      </c>
      <c r="S35155">
        <v>5</v>
      </c>
      <c r="T35155">
        <v>6238</v>
      </c>
      <c r="U35155" s="6">
        <v>89</v>
      </c>
      <c r="V35155" s="6">
        <v>0</v>
      </c>
    </row>
    <row r="35156" spans="1:22" x14ac:dyDescent="0.3">
      <c r="A35156" s="2">
        <v>44277</v>
      </c>
      <c r="B35156" t="s">
        <v>17</v>
      </c>
      <c r="C35156">
        <v>3948</v>
      </c>
      <c r="D35156">
        <v>21239</v>
      </c>
      <c r="E35156">
        <v>25187</v>
      </c>
      <c r="F35156">
        <v>4</v>
      </c>
      <c r="G35156">
        <v>3501</v>
      </c>
      <c r="H35156">
        <v>0</v>
      </c>
      <c r="I35156">
        <v>1795</v>
      </c>
      <c r="J35156">
        <v>0</v>
      </c>
      <c r="K35156" s="4">
        <v>5296</v>
      </c>
      <c r="L35156" s="4">
        <v>0</v>
      </c>
      <c r="M35156">
        <v>97</v>
      </c>
      <c r="N35156">
        <v>0</v>
      </c>
      <c r="Q35156">
        <v>103</v>
      </c>
      <c r="R35156">
        <v>0</v>
      </c>
      <c r="S35156">
        <v>3</v>
      </c>
      <c r="T35156">
        <v>5165</v>
      </c>
      <c r="U35156" s="6">
        <v>28</v>
      </c>
      <c r="V35156" s="6">
        <v>-3</v>
      </c>
    </row>
    <row r="35157" spans="1:22" x14ac:dyDescent="0.3">
      <c r="A35157" s="2">
        <v>44277</v>
      </c>
      <c r="B35157" t="s">
        <v>32</v>
      </c>
      <c r="C35157">
        <v>5033</v>
      </c>
      <c r="D35157">
        <v>36123</v>
      </c>
      <c r="E35157">
        <v>41156</v>
      </c>
      <c r="F35157">
        <v>40</v>
      </c>
      <c r="G35157">
        <v>4101</v>
      </c>
      <c r="H35157">
        <v>1</v>
      </c>
      <c r="I35157">
        <v>661</v>
      </c>
      <c r="J35157">
        <v>1</v>
      </c>
      <c r="K35157" s="4">
        <v>4762</v>
      </c>
      <c r="L35157" s="4">
        <v>2</v>
      </c>
      <c r="M35157">
        <v>119</v>
      </c>
      <c r="N35157">
        <v>1</v>
      </c>
      <c r="Q35157">
        <v>75</v>
      </c>
      <c r="R35157">
        <v>0</v>
      </c>
      <c r="S35157">
        <v>3</v>
      </c>
      <c r="T35157">
        <v>4632</v>
      </c>
      <c r="U35157" s="6">
        <v>55</v>
      </c>
      <c r="V35157" s="6">
        <v>-1</v>
      </c>
    </row>
    <row r="35158" spans="1:22" x14ac:dyDescent="0.3">
      <c r="A35158" s="2">
        <v>44277</v>
      </c>
      <c r="B35158" t="s">
        <v>74</v>
      </c>
      <c r="C35158">
        <v>2311</v>
      </c>
      <c r="D35158">
        <v>12694</v>
      </c>
      <c r="E35158">
        <v>15005</v>
      </c>
      <c r="F35158">
        <v>4</v>
      </c>
      <c r="G35158">
        <v>2024</v>
      </c>
      <c r="H35158">
        <v>1</v>
      </c>
      <c r="I35158">
        <v>313</v>
      </c>
      <c r="J35158">
        <v>2</v>
      </c>
      <c r="K35158" s="4">
        <v>2337</v>
      </c>
      <c r="L35158" s="4">
        <v>3</v>
      </c>
      <c r="M35158">
        <v>57</v>
      </c>
      <c r="N35158">
        <v>0</v>
      </c>
      <c r="Q35158">
        <v>45</v>
      </c>
      <c r="R35158">
        <v>0</v>
      </c>
      <c r="S35158">
        <v>0</v>
      </c>
      <c r="T35158">
        <v>2269</v>
      </c>
      <c r="U35158" s="6">
        <v>23</v>
      </c>
      <c r="V35158" s="6">
        <v>3</v>
      </c>
    </row>
    <row r="35159" spans="1:22" x14ac:dyDescent="0.3">
      <c r="A35159" s="2">
        <v>44277</v>
      </c>
      <c r="B35159" t="s">
        <v>38</v>
      </c>
      <c r="C35159">
        <v>4836</v>
      </c>
      <c r="D35159">
        <v>35909</v>
      </c>
      <c r="E35159">
        <v>40745</v>
      </c>
      <c r="F35159">
        <v>40</v>
      </c>
      <c r="G35159">
        <v>4123</v>
      </c>
      <c r="H35159">
        <v>7</v>
      </c>
      <c r="I35159">
        <v>802</v>
      </c>
      <c r="J35159">
        <v>0</v>
      </c>
      <c r="K35159" s="4">
        <v>4925</v>
      </c>
      <c r="L35159" s="4">
        <v>7</v>
      </c>
      <c r="M35159">
        <v>95</v>
      </c>
      <c r="N35159">
        <v>0</v>
      </c>
      <c r="Q35159">
        <v>87</v>
      </c>
      <c r="R35159">
        <v>0</v>
      </c>
      <c r="S35159">
        <v>10</v>
      </c>
      <c r="T35159">
        <v>4728</v>
      </c>
      <c r="U35159" s="6">
        <v>110</v>
      </c>
      <c r="V35159" s="6">
        <v>-3</v>
      </c>
    </row>
    <row r="35160" spans="1:22" x14ac:dyDescent="0.3">
      <c r="A35160" s="2">
        <v>44277</v>
      </c>
      <c r="B35160" t="s">
        <v>39</v>
      </c>
      <c r="C35160">
        <v>4583</v>
      </c>
      <c r="D35160">
        <v>28579</v>
      </c>
      <c r="E35160">
        <v>33162</v>
      </c>
      <c r="F35160">
        <v>19</v>
      </c>
      <c r="G35160">
        <v>3783</v>
      </c>
      <c r="H35160">
        <v>1</v>
      </c>
      <c r="I35160">
        <v>2469</v>
      </c>
      <c r="J35160">
        <v>-1</v>
      </c>
      <c r="K35160" s="4">
        <v>6252</v>
      </c>
      <c r="L35160" s="4">
        <v>0</v>
      </c>
      <c r="M35160">
        <v>101</v>
      </c>
      <c r="N35160">
        <v>0</v>
      </c>
      <c r="Q35160">
        <v>141</v>
      </c>
      <c r="R35160">
        <v>0</v>
      </c>
      <c r="S35160">
        <v>1</v>
      </c>
      <c r="T35160">
        <v>6078</v>
      </c>
      <c r="U35160" s="6">
        <v>33</v>
      </c>
      <c r="V35160" s="6">
        <v>-1</v>
      </c>
    </row>
    <row r="35161" spans="1:22" x14ac:dyDescent="0.3">
      <c r="A35161" s="2">
        <v>44277</v>
      </c>
      <c r="B35161" t="s">
        <v>75</v>
      </c>
      <c r="C35161">
        <v>3648</v>
      </c>
      <c r="D35161">
        <v>22202</v>
      </c>
      <c r="E35161">
        <v>25850</v>
      </c>
      <c r="F35161">
        <v>24</v>
      </c>
      <c r="G35161">
        <v>3176</v>
      </c>
      <c r="H35161">
        <v>4</v>
      </c>
      <c r="I35161">
        <v>638</v>
      </c>
      <c r="J35161">
        <v>0</v>
      </c>
      <c r="K35161" s="4">
        <v>3814</v>
      </c>
      <c r="L35161" s="4">
        <v>4</v>
      </c>
      <c r="M35161">
        <v>107</v>
      </c>
      <c r="N35161">
        <v>0</v>
      </c>
      <c r="Q35161">
        <v>98</v>
      </c>
      <c r="R35161">
        <v>0</v>
      </c>
      <c r="S35161">
        <v>3</v>
      </c>
      <c r="T35161">
        <v>3672</v>
      </c>
      <c r="U35161" s="6">
        <v>44</v>
      </c>
      <c r="V35161" s="6">
        <v>1</v>
      </c>
    </row>
    <row r="35162" spans="1:22" x14ac:dyDescent="0.3">
      <c r="A35162" s="2">
        <v>44277</v>
      </c>
      <c r="B35162" t="s">
        <v>83</v>
      </c>
      <c r="C35162">
        <v>2093</v>
      </c>
      <c r="D35162">
        <v>13586</v>
      </c>
      <c r="E35162">
        <v>15679</v>
      </c>
      <c r="F35162">
        <v>7</v>
      </c>
      <c r="G35162">
        <v>1869</v>
      </c>
      <c r="H35162">
        <v>0</v>
      </c>
      <c r="I35162">
        <v>628</v>
      </c>
      <c r="J35162">
        <v>0</v>
      </c>
      <c r="K35162" s="4">
        <v>2497</v>
      </c>
      <c r="L35162" s="4">
        <v>0</v>
      </c>
      <c r="M35162">
        <v>63</v>
      </c>
      <c r="N35162">
        <v>0</v>
      </c>
      <c r="Q35162">
        <v>47</v>
      </c>
      <c r="R35162">
        <v>0</v>
      </c>
      <c r="S35162">
        <v>2</v>
      </c>
      <c r="T35162">
        <v>2414</v>
      </c>
      <c r="U35162" s="6">
        <v>36</v>
      </c>
      <c r="V35162" s="6">
        <v>-2</v>
      </c>
    </row>
    <row r="35163" spans="1:22" x14ac:dyDescent="0.3">
      <c r="A35163" s="2">
        <v>44277</v>
      </c>
      <c r="B35163" t="s">
        <v>25</v>
      </c>
      <c r="C35163">
        <v>6616</v>
      </c>
      <c r="D35163">
        <v>46562</v>
      </c>
      <c r="E35163">
        <v>53178</v>
      </c>
      <c r="F35163">
        <v>91</v>
      </c>
      <c r="G35163">
        <v>5895</v>
      </c>
      <c r="H35163">
        <v>4</v>
      </c>
      <c r="I35163">
        <v>1534</v>
      </c>
      <c r="J35163">
        <v>1</v>
      </c>
      <c r="K35163" s="4">
        <v>7429</v>
      </c>
      <c r="L35163" s="4">
        <v>5</v>
      </c>
      <c r="M35163">
        <v>174</v>
      </c>
      <c r="N35163">
        <v>0</v>
      </c>
      <c r="Q35163">
        <v>149</v>
      </c>
      <c r="R35163">
        <v>0</v>
      </c>
      <c r="S35163">
        <v>5</v>
      </c>
      <c r="T35163">
        <v>7204</v>
      </c>
      <c r="U35163" s="6">
        <v>76</v>
      </c>
      <c r="V35163" s="6">
        <v>0</v>
      </c>
    </row>
    <row r="35164" spans="1:22" x14ac:dyDescent="0.3">
      <c r="A35164" s="2">
        <v>44277</v>
      </c>
      <c r="B35164" t="s">
        <v>49</v>
      </c>
      <c r="C35164">
        <v>1663</v>
      </c>
      <c r="D35164">
        <v>8541</v>
      </c>
      <c r="E35164">
        <v>10204</v>
      </c>
      <c r="F35164">
        <v>13</v>
      </c>
      <c r="G35164">
        <v>1449</v>
      </c>
      <c r="H35164">
        <v>0</v>
      </c>
      <c r="I35164">
        <v>279</v>
      </c>
      <c r="J35164">
        <v>1</v>
      </c>
      <c r="K35164" s="4">
        <v>1728</v>
      </c>
      <c r="L35164" s="4">
        <v>1</v>
      </c>
      <c r="M35164">
        <v>53</v>
      </c>
      <c r="N35164">
        <v>0</v>
      </c>
      <c r="Q35164">
        <v>30</v>
      </c>
      <c r="R35164">
        <v>0</v>
      </c>
      <c r="S35164">
        <v>1</v>
      </c>
      <c r="T35164">
        <v>1683</v>
      </c>
      <c r="U35164" s="6">
        <v>15</v>
      </c>
      <c r="V35164" s="6">
        <v>0</v>
      </c>
    </row>
    <row r="35165" spans="1:22" x14ac:dyDescent="0.3">
      <c r="A35165" s="2">
        <v>44277</v>
      </c>
      <c r="B35165" t="s">
        <v>26</v>
      </c>
      <c r="C35165">
        <v>6549</v>
      </c>
      <c r="D35165">
        <v>44855</v>
      </c>
      <c r="E35165">
        <v>51404</v>
      </c>
      <c r="F35165">
        <v>32</v>
      </c>
      <c r="G35165">
        <v>5837</v>
      </c>
      <c r="H35165">
        <v>5</v>
      </c>
      <c r="I35165">
        <v>2444</v>
      </c>
      <c r="J35165">
        <v>3</v>
      </c>
      <c r="K35165" s="4">
        <v>8281</v>
      </c>
      <c r="L35165" s="4">
        <v>8</v>
      </c>
      <c r="M35165">
        <v>241</v>
      </c>
      <c r="N35165">
        <v>0</v>
      </c>
      <c r="Q35165">
        <v>169</v>
      </c>
      <c r="R35165">
        <v>0</v>
      </c>
      <c r="S35165">
        <v>6</v>
      </c>
      <c r="T35165">
        <v>7999</v>
      </c>
      <c r="U35165" s="6">
        <v>113</v>
      </c>
      <c r="V35165" s="6">
        <v>2</v>
      </c>
    </row>
    <row r="35166" spans="1:22" x14ac:dyDescent="0.3">
      <c r="A35166" s="2">
        <v>44277</v>
      </c>
      <c r="B35166" t="s">
        <v>8</v>
      </c>
      <c r="C35166">
        <v>40513</v>
      </c>
      <c r="D35166">
        <v>306622</v>
      </c>
      <c r="E35166">
        <v>347135</v>
      </c>
      <c r="F35166">
        <v>130</v>
      </c>
      <c r="G35166">
        <v>36094</v>
      </c>
      <c r="H35166">
        <v>19</v>
      </c>
      <c r="I35166">
        <v>5698</v>
      </c>
      <c r="J35166">
        <v>10</v>
      </c>
      <c r="K35166" s="4">
        <v>41792</v>
      </c>
      <c r="L35166" s="4">
        <v>29</v>
      </c>
      <c r="M35166">
        <v>1081</v>
      </c>
      <c r="N35166">
        <v>0</v>
      </c>
      <c r="Q35166">
        <v>468</v>
      </c>
      <c r="R35166">
        <v>0</v>
      </c>
      <c r="S35166">
        <v>48</v>
      </c>
      <c r="T35166">
        <v>40587</v>
      </c>
      <c r="U35166" s="6">
        <v>737</v>
      </c>
      <c r="V35166" s="6">
        <v>-19</v>
      </c>
    </row>
    <row r="35167" spans="1:22" x14ac:dyDescent="0.3">
      <c r="A35167" s="2">
        <v>44277</v>
      </c>
      <c r="B35167" t="s">
        <v>84</v>
      </c>
      <c r="C35167">
        <v>391</v>
      </c>
      <c r="D35167">
        <v>3753</v>
      </c>
      <c r="E35167">
        <v>4144</v>
      </c>
      <c r="F35167">
        <v>0</v>
      </c>
      <c r="G35167">
        <v>364</v>
      </c>
      <c r="H35167">
        <v>0</v>
      </c>
      <c r="I35167">
        <v>155</v>
      </c>
      <c r="J35167">
        <v>0</v>
      </c>
      <c r="K35167" s="4">
        <v>519</v>
      </c>
      <c r="L35167" s="4">
        <v>0</v>
      </c>
      <c r="M35167">
        <v>20</v>
      </c>
      <c r="N35167">
        <v>0</v>
      </c>
      <c r="Q35167">
        <v>12</v>
      </c>
      <c r="R35167">
        <v>0</v>
      </c>
      <c r="S35167">
        <v>0</v>
      </c>
      <c r="T35167">
        <v>497</v>
      </c>
      <c r="U35167" s="6">
        <v>10</v>
      </c>
      <c r="V35167" s="6">
        <v>0</v>
      </c>
    </row>
    <row r="35168" spans="1:22" x14ac:dyDescent="0.3">
      <c r="A35168" s="2">
        <v>44277</v>
      </c>
      <c r="B35168" t="s">
        <v>64</v>
      </c>
      <c r="C35168">
        <v>3232</v>
      </c>
      <c r="D35168">
        <v>24281</v>
      </c>
      <c r="E35168">
        <v>27513</v>
      </c>
      <c r="F35168">
        <v>12</v>
      </c>
      <c r="G35168">
        <v>2765</v>
      </c>
      <c r="H35168">
        <v>0</v>
      </c>
      <c r="I35168">
        <v>652</v>
      </c>
      <c r="J35168">
        <v>0</v>
      </c>
      <c r="K35168" s="4">
        <v>3417</v>
      </c>
      <c r="L35168" s="4">
        <v>0</v>
      </c>
      <c r="M35168">
        <v>98</v>
      </c>
      <c r="N35168">
        <v>0</v>
      </c>
      <c r="Q35168">
        <v>63</v>
      </c>
      <c r="R35168">
        <v>0</v>
      </c>
      <c r="S35168">
        <v>0</v>
      </c>
      <c r="T35168">
        <v>3346</v>
      </c>
      <c r="U35168" s="6">
        <v>8</v>
      </c>
      <c r="V35168" s="6">
        <v>0</v>
      </c>
    </row>
    <row r="35169" spans="1:22" x14ac:dyDescent="0.3">
      <c r="A35169" s="2">
        <v>44277</v>
      </c>
      <c r="B35169" t="s">
        <v>46</v>
      </c>
      <c r="C35169">
        <v>2744</v>
      </c>
      <c r="D35169">
        <v>22645</v>
      </c>
      <c r="E35169">
        <v>25389</v>
      </c>
      <c r="F35169">
        <v>18</v>
      </c>
      <c r="G35169">
        <v>2303</v>
      </c>
      <c r="H35169">
        <v>0</v>
      </c>
      <c r="I35169">
        <v>1071</v>
      </c>
      <c r="J35169">
        <v>0</v>
      </c>
      <c r="K35169" s="4">
        <v>3374</v>
      </c>
      <c r="L35169" s="4">
        <v>0</v>
      </c>
      <c r="M35169">
        <v>61</v>
      </c>
      <c r="N35169">
        <v>0</v>
      </c>
      <c r="Q35169">
        <v>64</v>
      </c>
      <c r="R35169">
        <v>0</v>
      </c>
      <c r="S35169">
        <v>1</v>
      </c>
      <c r="T35169">
        <v>3266</v>
      </c>
      <c r="U35169" s="6">
        <v>44</v>
      </c>
      <c r="V35169" s="6">
        <v>-1</v>
      </c>
    </row>
    <row r="35170" spans="1:22" x14ac:dyDescent="0.3">
      <c r="A35170" s="2">
        <v>44277</v>
      </c>
      <c r="B35170" t="s">
        <v>53</v>
      </c>
      <c r="C35170">
        <v>4829</v>
      </c>
      <c r="D35170">
        <v>32994</v>
      </c>
      <c r="E35170">
        <v>37823</v>
      </c>
      <c r="F35170">
        <v>38</v>
      </c>
      <c r="G35170">
        <v>4463</v>
      </c>
      <c r="H35170">
        <v>3</v>
      </c>
      <c r="I35170">
        <v>998</v>
      </c>
      <c r="J35170">
        <v>2</v>
      </c>
      <c r="K35170" s="4">
        <v>5461</v>
      </c>
      <c r="L35170" s="4">
        <v>5</v>
      </c>
      <c r="M35170">
        <v>140</v>
      </c>
      <c r="N35170">
        <v>0</v>
      </c>
      <c r="Q35170">
        <v>102</v>
      </c>
      <c r="R35170">
        <v>0</v>
      </c>
      <c r="S35170">
        <v>9</v>
      </c>
      <c r="T35170">
        <v>5246</v>
      </c>
      <c r="U35170" s="6">
        <v>113</v>
      </c>
      <c r="V35170" s="6">
        <v>-4</v>
      </c>
    </row>
    <row r="35171" spans="1:22" x14ac:dyDescent="0.3">
      <c r="A35171" s="2">
        <v>44277</v>
      </c>
      <c r="B35171" t="s">
        <v>70</v>
      </c>
      <c r="C35171">
        <v>2548</v>
      </c>
      <c r="D35171">
        <v>13310</v>
      </c>
      <c r="E35171">
        <v>15858</v>
      </c>
      <c r="F35171">
        <v>4</v>
      </c>
      <c r="G35171">
        <v>2235</v>
      </c>
      <c r="H35171">
        <v>0</v>
      </c>
      <c r="I35171">
        <v>429</v>
      </c>
      <c r="J35171">
        <v>-1</v>
      </c>
      <c r="K35171" s="4">
        <v>2664</v>
      </c>
      <c r="L35171" s="4">
        <v>-1</v>
      </c>
      <c r="M35171">
        <v>78</v>
      </c>
      <c r="N35171">
        <v>0</v>
      </c>
      <c r="Q35171">
        <v>60</v>
      </c>
      <c r="R35171">
        <v>0</v>
      </c>
      <c r="S35171">
        <v>0</v>
      </c>
      <c r="T35171">
        <v>2596</v>
      </c>
      <c r="U35171" s="6">
        <v>8</v>
      </c>
      <c r="V35171" s="6">
        <v>-1</v>
      </c>
    </row>
    <row r="35172" spans="1:22" x14ac:dyDescent="0.3">
      <c r="A35172" s="2">
        <v>44277</v>
      </c>
      <c r="B35172" t="s">
        <v>85</v>
      </c>
      <c r="C35172">
        <v>3195</v>
      </c>
      <c r="D35172">
        <v>15746</v>
      </c>
      <c r="E35172">
        <v>18941</v>
      </c>
      <c r="F35172">
        <v>7</v>
      </c>
      <c r="G35172">
        <v>2545</v>
      </c>
      <c r="H35172">
        <v>1</v>
      </c>
      <c r="I35172">
        <v>1103</v>
      </c>
      <c r="J35172">
        <v>0</v>
      </c>
      <c r="K35172" s="4">
        <v>3648</v>
      </c>
      <c r="L35172" s="4">
        <v>1</v>
      </c>
      <c r="M35172">
        <v>69</v>
      </c>
      <c r="N35172">
        <v>0</v>
      </c>
      <c r="Q35172">
        <v>74</v>
      </c>
      <c r="R35172">
        <v>0</v>
      </c>
      <c r="S35172">
        <v>1</v>
      </c>
      <c r="T35172">
        <v>3560</v>
      </c>
      <c r="U35172" s="6">
        <v>14</v>
      </c>
      <c r="V35172" s="6">
        <v>0</v>
      </c>
    </row>
    <row r="35173" spans="1:22" x14ac:dyDescent="0.3">
      <c r="A35173" s="2">
        <v>44277</v>
      </c>
      <c r="B35173" t="s">
        <v>71</v>
      </c>
      <c r="C35173">
        <v>2745</v>
      </c>
      <c r="D35173">
        <v>17400</v>
      </c>
      <c r="E35173">
        <v>20145</v>
      </c>
      <c r="F35173">
        <v>1</v>
      </c>
      <c r="G35173">
        <v>2381</v>
      </c>
      <c r="H35173">
        <v>0</v>
      </c>
      <c r="I35173">
        <v>678</v>
      </c>
      <c r="J35173">
        <v>2</v>
      </c>
      <c r="K35173" s="4">
        <v>3059</v>
      </c>
      <c r="L35173" s="4">
        <v>2</v>
      </c>
      <c r="M35173">
        <v>65</v>
      </c>
      <c r="N35173">
        <v>0</v>
      </c>
      <c r="Q35173">
        <v>76</v>
      </c>
      <c r="R35173">
        <v>0</v>
      </c>
      <c r="S35173">
        <v>1</v>
      </c>
      <c r="T35173">
        <v>2967</v>
      </c>
      <c r="U35173" s="6">
        <v>16</v>
      </c>
      <c r="V35173" s="6">
        <v>1</v>
      </c>
    </row>
    <row r="35174" spans="1:22" x14ac:dyDescent="0.3">
      <c r="A35174" s="2">
        <v>44277</v>
      </c>
      <c r="B35174" t="s">
        <v>86</v>
      </c>
      <c r="C35174">
        <v>2548</v>
      </c>
      <c r="D35174">
        <v>15880</v>
      </c>
      <c r="E35174">
        <v>18428</v>
      </c>
      <c r="F35174">
        <v>40</v>
      </c>
      <c r="G35174">
        <v>2203</v>
      </c>
      <c r="H35174">
        <v>2</v>
      </c>
      <c r="I35174">
        <v>526</v>
      </c>
      <c r="J35174">
        <v>0</v>
      </c>
      <c r="K35174" s="4">
        <v>2729</v>
      </c>
      <c r="L35174" s="4">
        <v>2</v>
      </c>
      <c r="M35174">
        <v>45</v>
      </c>
      <c r="N35174">
        <v>0</v>
      </c>
      <c r="Q35174">
        <v>43</v>
      </c>
      <c r="R35174">
        <v>0</v>
      </c>
      <c r="S35174">
        <v>4</v>
      </c>
      <c r="T35174">
        <v>2649</v>
      </c>
      <c r="U35174" s="6">
        <v>37</v>
      </c>
      <c r="V35174" s="6">
        <v>-2</v>
      </c>
    </row>
    <row r="35175" spans="1:22" x14ac:dyDescent="0.3">
      <c r="A35175" s="2">
        <v>44277</v>
      </c>
      <c r="B35175" t="s">
        <v>40</v>
      </c>
      <c r="C35175">
        <v>906</v>
      </c>
      <c r="D35175">
        <v>9249</v>
      </c>
      <c r="E35175">
        <v>10155</v>
      </c>
      <c r="F35175">
        <v>3</v>
      </c>
      <c r="G35175">
        <v>794</v>
      </c>
      <c r="H35175">
        <v>0</v>
      </c>
      <c r="I35175">
        <v>260</v>
      </c>
      <c r="J35175">
        <v>0</v>
      </c>
      <c r="K35175" s="4">
        <v>1054</v>
      </c>
      <c r="L35175" s="4">
        <v>0</v>
      </c>
      <c r="M35175">
        <v>39</v>
      </c>
      <c r="N35175">
        <v>0</v>
      </c>
      <c r="Q35175">
        <v>33</v>
      </c>
      <c r="R35175">
        <v>0</v>
      </c>
      <c r="S35175">
        <v>0</v>
      </c>
      <c r="T35175">
        <v>1011</v>
      </c>
      <c r="U35175" s="6">
        <v>10</v>
      </c>
      <c r="V35175" s="6">
        <v>0</v>
      </c>
    </row>
    <row r="35176" spans="1:22" x14ac:dyDescent="0.3">
      <c r="A35176" s="2">
        <v>44277</v>
      </c>
      <c r="B35176" t="s">
        <v>87</v>
      </c>
      <c r="C35176">
        <v>1216</v>
      </c>
      <c r="D35176">
        <v>11173</v>
      </c>
      <c r="E35176">
        <v>12389</v>
      </c>
      <c r="F35176">
        <v>13</v>
      </c>
      <c r="G35176">
        <v>1039</v>
      </c>
      <c r="H35176">
        <v>1</v>
      </c>
      <c r="I35176">
        <v>556</v>
      </c>
      <c r="J35176">
        <v>0</v>
      </c>
      <c r="K35176" s="4">
        <v>1595</v>
      </c>
      <c r="L35176" s="4">
        <v>1</v>
      </c>
      <c r="M35176">
        <v>28</v>
      </c>
      <c r="N35176">
        <v>0</v>
      </c>
      <c r="Q35176">
        <v>21</v>
      </c>
      <c r="R35176">
        <v>0</v>
      </c>
      <c r="S35176">
        <v>0</v>
      </c>
      <c r="T35176">
        <v>1548</v>
      </c>
      <c r="U35176" s="6">
        <v>26</v>
      </c>
      <c r="V35176" s="6">
        <v>1</v>
      </c>
    </row>
    <row r="35177" spans="1:22" x14ac:dyDescent="0.3">
      <c r="A35177" s="2">
        <v>44277</v>
      </c>
      <c r="B35177" t="s">
        <v>88</v>
      </c>
      <c r="C35177">
        <v>1168</v>
      </c>
      <c r="D35177">
        <v>5320</v>
      </c>
      <c r="E35177">
        <v>6488</v>
      </c>
      <c r="F35177">
        <v>3</v>
      </c>
      <c r="G35177">
        <v>1001</v>
      </c>
      <c r="H35177">
        <v>1</v>
      </c>
      <c r="I35177">
        <v>274</v>
      </c>
      <c r="J35177">
        <v>0</v>
      </c>
      <c r="K35177" s="4">
        <v>1275</v>
      </c>
      <c r="L35177" s="4">
        <v>1</v>
      </c>
      <c r="M35177">
        <v>37</v>
      </c>
      <c r="N35177">
        <v>0</v>
      </c>
      <c r="Q35177">
        <v>35</v>
      </c>
      <c r="R35177">
        <v>0</v>
      </c>
      <c r="S35177">
        <v>0</v>
      </c>
      <c r="T35177">
        <v>1225</v>
      </c>
      <c r="U35177" s="6">
        <v>15</v>
      </c>
      <c r="V35177" s="6">
        <v>1</v>
      </c>
    </row>
    <row r="35178" spans="1:22" x14ac:dyDescent="0.3">
      <c r="A35178" s="2">
        <v>44277</v>
      </c>
      <c r="B35178" t="s">
        <v>9</v>
      </c>
      <c r="C35178">
        <v>4595</v>
      </c>
      <c r="D35178">
        <v>37424</v>
      </c>
      <c r="E35178">
        <v>42019</v>
      </c>
      <c r="F35178">
        <v>39</v>
      </c>
      <c r="G35178">
        <v>4063</v>
      </c>
      <c r="H35178">
        <v>0</v>
      </c>
      <c r="I35178">
        <v>1802</v>
      </c>
      <c r="J35178">
        <v>3</v>
      </c>
      <c r="K35178" s="4">
        <v>5865</v>
      </c>
      <c r="L35178" s="4">
        <v>3</v>
      </c>
      <c r="M35178">
        <v>168</v>
      </c>
      <c r="N35178">
        <v>1</v>
      </c>
      <c r="Q35178">
        <v>121</v>
      </c>
      <c r="R35178">
        <v>0</v>
      </c>
      <c r="S35178">
        <v>6</v>
      </c>
      <c r="T35178">
        <v>5659</v>
      </c>
      <c r="U35178" s="6">
        <v>85</v>
      </c>
      <c r="V35178" s="6">
        <v>-3</v>
      </c>
    </row>
    <row r="35179" spans="1:22" x14ac:dyDescent="0.3">
      <c r="A35179" s="2">
        <v>44277</v>
      </c>
      <c r="B35179" t="s">
        <v>65</v>
      </c>
      <c r="C35179">
        <v>2095</v>
      </c>
      <c r="D35179">
        <v>14704</v>
      </c>
      <c r="E35179">
        <v>16799</v>
      </c>
      <c r="F35179">
        <v>16</v>
      </c>
      <c r="G35179">
        <v>1965</v>
      </c>
      <c r="H35179">
        <v>3</v>
      </c>
      <c r="I35179">
        <v>239</v>
      </c>
      <c r="J35179">
        <v>0</v>
      </c>
      <c r="K35179" s="4">
        <v>2204</v>
      </c>
      <c r="L35179" s="4">
        <v>3</v>
      </c>
      <c r="M35179">
        <v>58</v>
      </c>
      <c r="N35179">
        <v>0</v>
      </c>
      <c r="Q35179">
        <v>38</v>
      </c>
      <c r="R35179">
        <v>0</v>
      </c>
      <c r="S35179">
        <v>0</v>
      </c>
      <c r="T35179">
        <v>2143</v>
      </c>
      <c r="U35179" s="6">
        <v>23</v>
      </c>
      <c r="V35179" s="6">
        <v>3</v>
      </c>
    </row>
    <row r="35180" spans="1:22" x14ac:dyDescent="0.3">
      <c r="A35180" s="2">
        <v>44277</v>
      </c>
      <c r="B35180" t="s">
        <v>7</v>
      </c>
      <c r="C35180">
        <v>43984</v>
      </c>
      <c r="D35180">
        <v>310617</v>
      </c>
      <c r="E35180">
        <v>354601</v>
      </c>
      <c r="F35180">
        <v>350</v>
      </c>
      <c r="G35180">
        <v>40166</v>
      </c>
      <c r="H35180">
        <v>33</v>
      </c>
      <c r="I35180">
        <v>7501</v>
      </c>
      <c r="J35180">
        <v>22</v>
      </c>
      <c r="K35180" s="4">
        <v>47667</v>
      </c>
      <c r="L35180" s="4">
        <v>55</v>
      </c>
      <c r="M35180">
        <v>1287</v>
      </c>
      <c r="N35180">
        <v>3</v>
      </c>
      <c r="Q35180">
        <v>602</v>
      </c>
      <c r="R35180">
        <v>0</v>
      </c>
      <c r="S35180">
        <v>45</v>
      </c>
      <c r="T35180">
        <v>46256</v>
      </c>
      <c r="U35180" s="6">
        <v>809</v>
      </c>
      <c r="V35180" s="6">
        <v>10</v>
      </c>
    </row>
    <row r="35181" spans="1:22" x14ac:dyDescent="0.3">
      <c r="A35181" s="2">
        <v>44277</v>
      </c>
      <c r="B35181" t="s">
        <v>89</v>
      </c>
      <c r="C35181">
        <v>1762</v>
      </c>
      <c r="D35181">
        <v>9753</v>
      </c>
      <c r="E35181">
        <v>11515</v>
      </c>
      <c r="F35181">
        <v>0</v>
      </c>
      <c r="G35181">
        <v>1497</v>
      </c>
      <c r="H35181">
        <v>0</v>
      </c>
      <c r="I35181">
        <v>186</v>
      </c>
      <c r="J35181">
        <v>0</v>
      </c>
      <c r="K35181" s="4">
        <v>1683</v>
      </c>
      <c r="L35181" s="4">
        <v>0</v>
      </c>
      <c r="M35181">
        <v>22</v>
      </c>
      <c r="N35181">
        <v>0</v>
      </c>
      <c r="Q35181">
        <v>26</v>
      </c>
      <c r="R35181">
        <v>0</v>
      </c>
      <c r="S35181">
        <v>0</v>
      </c>
      <c r="T35181">
        <v>1655</v>
      </c>
      <c r="U35181" s="6">
        <v>2</v>
      </c>
      <c r="V35181" s="6">
        <v>0</v>
      </c>
    </row>
    <row r="35182" spans="1:22" x14ac:dyDescent="0.3">
      <c r="A35182" s="2">
        <v>44277</v>
      </c>
      <c r="B35182" t="s">
        <v>90</v>
      </c>
      <c r="C35182">
        <v>2782</v>
      </c>
      <c r="D35182">
        <v>20362</v>
      </c>
      <c r="E35182">
        <v>23144</v>
      </c>
      <c r="F35182">
        <v>5</v>
      </c>
      <c r="G35182">
        <v>2424</v>
      </c>
      <c r="H35182">
        <v>0</v>
      </c>
      <c r="I35182">
        <v>683</v>
      </c>
      <c r="J35182">
        <v>0</v>
      </c>
      <c r="K35182" s="4">
        <v>3107</v>
      </c>
      <c r="L35182" s="4">
        <v>0</v>
      </c>
      <c r="M35182">
        <v>84</v>
      </c>
      <c r="N35182">
        <v>0</v>
      </c>
      <c r="Q35182">
        <v>44</v>
      </c>
      <c r="R35182">
        <v>0</v>
      </c>
      <c r="S35182">
        <v>0</v>
      </c>
      <c r="T35182">
        <v>3061</v>
      </c>
      <c r="U35182" s="6">
        <v>2</v>
      </c>
      <c r="V35182" s="6">
        <v>0</v>
      </c>
    </row>
    <row r="35183" spans="1:22" x14ac:dyDescent="0.3">
      <c r="A35183" s="2">
        <v>44277</v>
      </c>
      <c r="B35183" t="s">
        <v>76</v>
      </c>
      <c r="C35183">
        <v>4865</v>
      </c>
      <c r="D35183">
        <v>28239</v>
      </c>
      <c r="E35183">
        <v>33104</v>
      </c>
      <c r="F35183">
        <v>21</v>
      </c>
      <c r="G35183">
        <v>4414</v>
      </c>
      <c r="H35183">
        <v>3</v>
      </c>
      <c r="I35183">
        <v>1228</v>
      </c>
      <c r="J35183">
        <v>1</v>
      </c>
      <c r="K35183" s="4">
        <v>5642</v>
      </c>
      <c r="L35183" s="4">
        <v>4</v>
      </c>
      <c r="M35183">
        <v>136</v>
      </c>
      <c r="N35183">
        <v>0</v>
      </c>
      <c r="Q35183">
        <v>86</v>
      </c>
      <c r="R35183">
        <v>0</v>
      </c>
      <c r="S35183">
        <v>1</v>
      </c>
      <c r="T35183">
        <v>5508</v>
      </c>
      <c r="U35183" s="6">
        <v>48</v>
      </c>
      <c r="V35183" s="6">
        <v>3</v>
      </c>
    </row>
    <row r="35184" spans="1:22" x14ac:dyDescent="0.3">
      <c r="A35184" s="2">
        <v>44277</v>
      </c>
      <c r="B35184" t="s">
        <v>54</v>
      </c>
      <c r="C35184">
        <v>1249</v>
      </c>
      <c r="D35184">
        <v>9744</v>
      </c>
      <c r="E35184">
        <v>10993</v>
      </c>
      <c r="F35184">
        <v>3</v>
      </c>
      <c r="G35184">
        <v>1153</v>
      </c>
      <c r="H35184">
        <v>0</v>
      </c>
      <c r="I35184">
        <v>348</v>
      </c>
      <c r="J35184">
        <v>0</v>
      </c>
      <c r="K35184" s="4">
        <v>1501</v>
      </c>
      <c r="L35184" s="4">
        <v>0</v>
      </c>
      <c r="M35184">
        <v>40</v>
      </c>
      <c r="N35184">
        <v>0</v>
      </c>
      <c r="Q35184">
        <v>25</v>
      </c>
      <c r="R35184">
        <v>0</v>
      </c>
      <c r="S35184">
        <v>1</v>
      </c>
      <c r="T35184">
        <v>1456</v>
      </c>
      <c r="U35184" s="6">
        <v>20</v>
      </c>
      <c r="V35184" s="6">
        <v>-1</v>
      </c>
    </row>
    <row r="35185" spans="1:22" x14ac:dyDescent="0.3">
      <c r="A35185" s="2">
        <v>44277</v>
      </c>
      <c r="B35185" t="s">
        <v>47</v>
      </c>
      <c r="C35185">
        <v>3711</v>
      </c>
      <c r="D35185">
        <v>17064</v>
      </c>
      <c r="E35185">
        <v>20775</v>
      </c>
      <c r="F35185">
        <v>7</v>
      </c>
      <c r="G35185">
        <v>3271</v>
      </c>
      <c r="H35185">
        <v>0</v>
      </c>
      <c r="I35185">
        <v>937</v>
      </c>
      <c r="J35185">
        <v>1</v>
      </c>
      <c r="K35185" s="4">
        <v>4208</v>
      </c>
      <c r="L35185" s="4">
        <v>1</v>
      </c>
      <c r="M35185">
        <v>73</v>
      </c>
      <c r="N35185">
        <v>0</v>
      </c>
      <c r="Q35185">
        <v>62</v>
      </c>
      <c r="R35185">
        <v>0</v>
      </c>
      <c r="S35185">
        <v>1</v>
      </c>
      <c r="T35185">
        <v>4117</v>
      </c>
      <c r="U35185" s="6">
        <v>29</v>
      </c>
      <c r="V35185" s="6">
        <v>0</v>
      </c>
    </row>
    <row r="35186" spans="1:22" x14ac:dyDescent="0.3">
      <c r="A35186" s="2">
        <v>44277</v>
      </c>
      <c r="B35186" t="s">
        <v>41</v>
      </c>
      <c r="C35186">
        <v>4960</v>
      </c>
      <c r="D35186">
        <v>30211</v>
      </c>
      <c r="E35186">
        <v>35171</v>
      </c>
      <c r="F35186">
        <v>30</v>
      </c>
      <c r="G35186">
        <v>4533</v>
      </c>
      <c r="H35186">
        <v>7</v>
      </c>
      <c r="I35186">
        <v>1320</v>
      </c>
      <c r="J35186">
        <v>6</v>
      </c>
      <c r="K35186" s="4">
        <v>5853</v>
      </c>
      <c r="L35186" s="4">
        <v>13</v>
      </c>
      <c r="M35186">
        <v>123</v>
      </c>
      <c r="N35186">
        <v>0</v>
      </c>
      <c r="Q35186">
        <v>68</v>
      </c>
      <c r="R35186">
        <v>0</v>
      </c>
      <c r="S35186">
        <v>8</v>
      </c>
      <c r="T35186">
        <v>5714</v>
      </c>
      <c r="U35186" s="6">
        <v>71</v>
      </c>
      <c r="V35186" s="6">
        <v>5</v>
      </c>
    </row>
    <row r="35187" spans="1:22" x14ac:dyDescent="0.3">
      <c r="A35187" s="2">
        <v>44277</v>
      </c>
      <c r="B35187" t="s">
        <v>58</v>
      </c>
      <c r="C35187">
        <v>3167</v>
      </c>
      <c r="D35187">
        <v>15526</v>
      </c>
      <c r="E35187">
        <v>18693</v>
      </c>
      <c r="F35187">
        <v>11</v>
      </c>
      <c r="G35187">
        <v>2696</v>
      </c>
      <c r="H35187">
        <v>1</v>
      </c>
      <c r="I35187">
        <v>743</v>
      </c>
      <c r="J35187">
        <v>0</v>
      </c>
      <c r="K35187" s="4">
        <v>3439</v>
      </c>
      <c r="L35187" s="4">
        <v>1</v>
      </c>
      <c r="M35187">
        <v>117</v>
      </c>
      <c r="N35187">
        <v>0</v>
      </c>
      <c r="Q35187">
        <v>74</v>
      </c>
      <c r="R35187">
        <v>0</v>
      </c>
      <c r="S35187">
        <v>1</v>
      </c>
      <c r="T35187">
        <v>3324</v>
      </c>
      <c r="U35187" s="6">
        <v>41</v>
      </c>
      <c r="V35187" s="6">
        <v>0</v>
      </c>
    </row>
    <row r="35188" spans="1:22" x14ac:dyDescent="0.3">
      <c r="A35188" s="2">
        <v>44277</v>
      </c>
      <c r="B35188" t="s">
        <v>50</v>
      </c>
      <c r="C35188">
        <v>7046</v>
      </c>
      <c r="D35188">
        <v>53171</v>
      </c>
      <c r="E35188">
        <v>60217</v>
      </c>
      <c r="F35188">
        <v>33</v>
      </c>
      <c r="G35188">
        <v>5780</v>
      </c>
      <c r="H35188">
        <v>3</v>
      </c>
      <c r="I35188">
        <v>4529</v>
      </c>
      <c r="J35188">
        <v>0</v>
      </c>
      <c r="K35188" s="4">
        <v>10309</v>
      </c>
      <c r="L35188" s="4">
        <v>3</v>
      </c>
      <c r="M35188">
        <v>326</v>
      </c>
      <c r="N35188">
        <v>0</v>
      </c>
      <c r="Q35188">
        <v>236</v>
      </c>
      <c r="R35188">
        <v>0</v>
      </c>
      <c r="S35188">
        <v>2</v>
      </c>
      <c r="T35188">
        <v>10011</v>
      </c>
      <c r="U35188" s="6">
        <v>62</v>
      </c>
      <c r="V35188" s="6">
        <v>1</v>
      </c>
    </row>
    <row r="35189" spans="1:22" x14ac:dyDescent="0.3">
      <c r="A35189" s="2">
        <v>44277</v>
      </c>
      <c r="B35189" t="s">
        <v>42</v>
      </c>
      <c r="C35189">
        <v>2899</v>
      </c>
      <c r="D35189">
        <v>18299</v>
      </c>
      <c r="E35189">
        <v>21198</v>
      </c>
      <c r="F35189">
        <v>11</v>
      </c>
      <c r="G35189">
        <v>2590</v>
      </c>
      <c r="H35189">
        <v>1</v>
      </c>
      <c r="I35189">
        <v>441</v>
      </c>
      <c r="J35189">
        <v>0</v>
      </c>
      <c r="K35189" s="4">
        <v>3031</v>
      </c>
      <c r="L35189" s="4">
        <v>1</v>
      </c>
      <c r="M35189">
        <v>104</v>
      </c>
      <c r="N35189">
        <v>0</v>
      </c>
      <c r="Q35189">
        <v>45</v>
      </c>
      <c r="R35189">
        <v>0</v>
      </c>
      <c r="S35189">
        <v>4</v>
      </c>
      <c r="T35189">
        <v>2946</v>
      </c>
      <c r="U35189" s="6">
        <v>40</v>
      </c>
      <c r="V35189" s="6">
        <v>-3</v>
      </c>
    </row>
    <row r="35190" spans="1:22" x14ac:dyDescent="0.3">
      <c r="A35190" s="2">
        <v>44277</v>
      </c>
      <c r="B35190" t="s">
        <v>77</v>
      </c>
      <c r="C35190">
        <v>3602</v>
      </c>
      <c r="D35190">
        <v>22362</v>
      </c>
      <c r="E35190">
        <v>25964</v>
      </c>
      <c r="F35190">
        <v>11</v>
      </c>
      <c r="G35190">
        <v>3192</v>
      </c>
      <c r="H35190">
        <v>0</v>
      </c>
      <c r="I35190">
        <v>803</v>
      </c>
      <c r="J35190">
        <v>3</v>
      </c>
      <c r="K35190" s="4">
        <v>3995</v>
      </c>
      <c r="L35190" s="4">
        <v>3</v>
      </c>
      <c r="M35190">
        <v>74</v>
      </c>
      <c r="N35190">
        <v>0</v>
      </c>
      <c r="Q35190">
        <v>57</v>
      </c>
      <c r="R35190">
        <v>0</v>
      </c>
      <c r="S35190">
        <v>1</v>
      </c>
      <c r="T35190">
        <v>3880</v>
      </c>
      <c r="U35190" s="6">
        <v>58</v>
      </c>
      <c r="V35190" s="6">
        <v>2</v>
      </c>
    </row>
    <row r="35191" spans="1:22" x14ac:dyDescent="0.3">
      <c r="A35191" s="2">
        <v>44277</v>
      </c>
      <c r="B35191" t="s">
        <v>27</v>
      </c>
      <c r="C35191">
        <v>12253</v>
      </c>
      <c r="D35191">
        <v>70638</v>
      </c>
      <c r="E35191">
        <v>82891</v>
      </c>
      <c r="F35191">
        <v>78</v>
      </c>
      <c r="G35191">
        <v>11096</v>
      </c>
      <c r="H35191">
        <v>10</v>
      </c>
      <c r="I35191">
        <v>1437</v>
      </c>
      <c r="J35191">
        <v>0</v>
      </c>
      <c r="K35191" s="4">
        <v>12533</v>
      </c>
      <c r="L35191" s="4">
        <v>10</v>
      </c>
      <c r="M35191">
        <v>270</v>
      </c>
      <c r="N35191">
        <v>0</v>
      </c>
      <c r="Q35191">
        <v>162</v>
      </c>
      <c r="R35191">
        <v>0</v>
      </c>
      <c r="S35191">
        <v>18</v>
      </c>
      <c r="T35191">
        <v>12171</v>
      </c>
      <c r="U35191" s="6">
        <v>200</v>
      </c>
      <c r="V35191" s="6">
        <v>-8</v>
      </c>
    </row>
    <row r="35192" spans="1:22" x14ac:dyDescent="0.3">
      <c r="A35192" s="2">
        <v>44277</v>
      </c>
      <c r="B35192" t="s">
        <v>43</v>
      </c>
      <c r="C35192">
        <v>6006</v>
      </c>
      <c r="D35192">
        <v>41175</v>
      </c>
      <c r="E35192">
        <v>47181</v>
      </c>
      <c r="F35192">
        <v>46</v>
      </c>
      <c r="G35192">
        <v>5450</v>
      </c>
      <c r="H35192">
        <v>4</v>
      </c>
      <c r="I35192">
        <v>661</v>
      </c>
      <c r="J35192">
        <v>2</v>
      </c>
      <c r="K35192" s="4">
        <v>6111</v>
      </c>
      <c r="L35192" s="4">
        <v>6</v>
      </c>
      <c r="M35192">
        <v>142</v>
      </c>
      <c r="N35192">
        <v>0</v>
      </c>
      <c r="Q35192">
        <v>94</v>
      </c>
      <c r="R35192">
        <v>0</v>
      </c>
      <c r="S35192">
        <v>4</v>
      </c>
      <c r="T35192">
        <v>5922</v>
      </c>
      <c r="U35192" s="6">
        <v>95</v>
      </c>
      <c r="V35192" s="6">
        <v>2</v>
      </c>
    </row>
    <row r="35193" spans="1:22" x14ac:dyDescent="0.3">
      <c r="A35193" s="2">
        <v>44277</v>
      </c>
      <c r="B35193" t="s">
        <v>72</v>
      </c>
      <c r="C35193">
        <v>2348</v>
      </c>
      <c r="D35193">
        <v>17712</v>
      </c>
      <c r="E35193">
        <v>20060</v>
      </c>
      <c r="F35193">
        <v>2</v>
      </c>
      <c r="G35193">
        <v>1931</v>
      </c>
      <c r="H35193">
        <v>0</v>
      </c>
      <c r="I35193">
        <v>789</v>
      </c>
      <c r="J35193">
        <v>0</v>
      </c>
      <c r="K35193" s="4">
        <v>2720</v>
      </c>
      <c r="L35193" s="4">
        <v>0</v>
      </c>
      <c r="M35193">
        <v>61</v>
      </c>
      <c r="N35193">
        <v>0</v>
      </c>
      <c r="Q35193">
        <v>53</v>
      </c>
      <c r="R35193">
        <v>0</v>
      </c>
      <c r="S35193">
        <v>1</v>
      </c>
      <c r="T35193">
        <v>2658</v>
      </c>
      <c r="U35193" s="6">
        <v>9</v>
      </c>
      <c r="V35193" s="6">
        <v>-1</v>
      </c>
    </row>
    <row r="35194" spans="1:22" x14ac:dyDescent="0.3">
      <c r="A35194" s="2">
        <v>44277</v>
      </c>
      <c r="B35194" t="s">
        <v>59</v>
      </c>
      <c r="C35194">
        <v>1302</v>
      </c>
      <c r="D35194">
        <v>7763</v>
      </c>
      <c r="E35194">
        <v>9065</v>
      </c>
      <c r="F35194">
        <v>8</v>
      </c>
      <c r="G35194">
        <v>1169</v>
      </c>
      <c r="H35194">
        <v>0</v>
      </c>
      <c r="I35194">
        <v>126</v>
      </c>
      <c r="J35194">
        <v>0</v>
      </c>
      <c r="K35194" s="4">
        <v>1295</v>
      </c>
      <c r="L35194" s="4">
        <v>0</v>
      </c>
      <c r="M35194">
        <v>38</v>
      </c>
      <c r="N35194">
        <v>0</v>
      </c>
      <c r="Q35194">
        <v>23</v>
      </c>
      <c r="R35194">
        <v>0</v>
      </c>
      <c r="S35194">
        <v>1</v>
      </c>
      <c r="T35194">
        <v>1252</v>
      </c>
      <c r="U35194" s="6">
        <v>20</v>
      </c>
      <c r="V35194" s="6">
        <v>-1</v>
      </c>
    </row>
    <row r="35195" spans="1:22" x14ac:dyDescent="0.3">
      <c r="A35195" s="2">
        <v>44277</v>
      </c>
      <c r="B35195" t="s">
        <v>33</v>
      </c>
      <c r="C35195">
        <v>4907</v>
      </c>
      <c r="D35195">
        <v>26160</v>
      </c>
      <c r="E35195">
        <v>31067</v>
      </c>
      <c r="F35195">
        <v>28</v>
      </c>
      <c r="G35195">
        <v>4365</v>
      </c>
      <c r="H35195">
        <v>1</v>
      </c>
      <c r="I35195">
        <v>1142</v>
      </c>
      <c r="J35195">
        <v>2</v>
      </c>
      <c r="K35195" s="4">
        <v>5507</v>
      </c>
      <c r="L35195" s="4">
        <v>3</v>
      </c>
      <c r="M35195">
        <v>141</v>
      </c>
      <c r="N35195">
        <v>1</v>
      </c>
      <c r="Q35195">
        <v>93</v>
      </c>
      <c r="R35195">
        <v>0</v>
      </c>
      <c r="S35195">
        <v>6</v>
      </c>
      <c r="T35195">
        <v>5341</v>
      </c>
      <c r="U35195" s="6">
        <v>73</v>
      </c>
      <c r="V35195" s="6">
        <v>-3</v>
      </c>
    </row>
    <row r="35196" spans="1:22" x14ac:dyDescent="0.3">
      <c r="A35196" s="2">
        <v>44277</v>
      </c>
      <c r="B35196" t="s">
        <v>18</v>
      </c>
      <c r="C35196">
        <v>14534</v>
      </c>
      <c r="D35196">
        <v>108051</v>
      </c>
      <c r="E35196">
        <v>122585</v>
      </c>
      <c r="F35196">
        <v>117</v>
      </c>
      <c r="G35196">
        <v>13213</v>
      </c>
      <c r="H35196">
        <v>15</v>
      </c>
      <c r="I35196">
        <v>4818</v>
      </c>
      <c r="J35196">
        <v>1</v>
      </c>
      <c r="K35196" s="4">
        <v>18031</v>
      </c>
      <c r="L35196" s="4">
        <v>16</v>
      </c>
      <c r="M35196">
        <v>272</v>
      </c>
      <c r="N35196">
        <v>0</v>
      </c>
      <c r="Q35196">
        <v>214</v>
      </c>
      <c r="R35196">
        <v>0</v>
      </c>
      <c r="S35196">
        <v>13</v>
      </c>
      <c r="T35196">
        <v>17463</v>
      </c>
      <c r="U35196" s="6">
        <v>354</v>
      </c>
      <c r="V35196" s="6">
        <v>3</v>
      </c>
    </row>
    <row r="35197" spans="1:22" x14ac:dyDescent="0.3">
      <c r="A35197" s="2">
        <v>44277</v>
      </c>
      <c r="B35197" t="s">
        <v>91</v>
      </c>
      <c r="C35197">
        <v>842</v>
      </c>
      <c r="D35197">
        <v>4679</v>
      </c>
      <c r="E35197">
        <v>5521</v>
      </c>
      <c r="F35197">
        <v>0</v>
      </c>
      <c r="G35197">
        <v>745</v>
      </c>
      <c r="H35197">
        <v>0</v>
      </c>
      <c r="I35197">
        <v>219</v>
      </c>
      <c r="J35197">
        <v>0</v>
      </c>
      <c r="K35197" s="4">
        <v>964</v>
      </c>
      <c r="L35197" s="4">
        <v>0</v>
      </c>
      <c r="M35197">
        <v>14</v>
      </c>
      <c r="N35197">
        <v>0</v>
      </c>
      <c r="Q35197">
        <v>17</v>
      </c>
      <c r="R35197">
        <v>0</v>
      </c>
      <c r="S35197">
        <v>0</v>
      </c>
      <c r="T35197">
        <v>931</v>
      </c>
      <c r="U35197" s="6">
        <v>16</v>
      </c>
      <c r="V35197" s="6">
        <v>0</v>
      </c>
    </row>
    <row r="35198" spans="1:22" x14ac:dyDescent="0.3">
      <c r="A35198" s="2">
        <v>44277</v>
      </c>
      <c r="B35198" t="s">
        <v>66</v>
      </c>
      <c r="C35198">
        <v>1904</v>
      </c>
      <c r="D35198">
        <v>14802</v>
      </c>
      <c r="E35198">
        <v>16706</v>
      </c>
      <c r="F35198">
        <v>7</v>
      </c>
      <c r="G35198">
        <v>1755</v>
      </c>
      <c r="H35198">
        <v>1</v>
      </c>
      <c r="I35198">
        <v>605</v>
      </c>
      <c r="J35198">
        <v>2</v>
      </c>
      <c r="K35198" s="4">
        <v>2360</v>
      </c>
      <c r="L35198" s="4">
        <v>3</v>
      </c>
      <c r="M35198">
        <v>37</v>
      </c>
      <c r="N35198">
        <v>0</v>
      </c>
      <c r="Q35198">
        <v>38</v>
      </c>
      <c r="R35198">
        <v>0</v>
      </c>
      <c r="S35198">
        <v>3</v>
      </c>
      <c r="T35198">
        <v>2297</v>
      </c>
      <c r="U35198" s="6">
        <v>25</v>
      </c>
      <c r="V35198" s="6">
        <v>0</v>
      </c>
    </row>
    <row r="35199" spans="1:22" x14ac:dyDescent="0.3">
      <c r="A35199" s="2">
        <v>44277</v>
      </c>
      <c r="B35199" t="s">
        <v>73</v>
      </c>
      <c r="C35199">
        <v>3714</v>
      </c>
      <c r="D35199">
        <v>21799</v>
      </c>
      <c r="E35199">
        <v>25513</v>
      </c>
      <c r="F35199">
        <v>12</v>
      </c>
      <c r="G35199">
        <v>3277</v>
      </c>
      <c r="H35199">
        <v>1</v>
      </c>
      <c r="I35199">
        <v>1133</v>
      </c>
      <c r="J35199">
        <v>1</v>
      </c>
      <c r="K35199" s="4">
        <v>4410</v>
      </c>
      <c r="L35199" s="4">
        <v>2</v>
      </c>
      <c r="M35199">
        <v>90</v>
      </c>
      <c r="N35199">
        <v>1</v>
      </c>
      <c r="Q35199">
        <v>95</v>
      </c>
      <c r="R35199">
        <v>0</v>
      </c>
      <c r="S35199">
        <v>2</v>
      </c>
      <c r="T35199">
        <v>4289</v>
      </c>
      <c r="U35199" s="6">
        <v>26</v>
      </c>
      <c r="V35199" s="6">
        <v>0</v>
      </c>
    </row>
    <row r="35200" spans="1:22" x14ac:dyDescent="0.3">
      <c r="A35200" s="2">
        <v>44277</v>
      </c>
      <c r="B35200" t="s">
        <v>19</v>
      </c>
      <c r="C35200">
        <v>15742</v>
      </c>
      <c r="D35200">
        <v>600720</v>
      </c>
      <c r="E35200">
        <v>616462</v>
      </c>
      <c r="F35200">
        <v>666</v>
      </c>
      <c r="G35200">
        <v>14212</v>
      </c>
      <c r="H35200">
        <v>14</v>
      </c>
      <c r="I35200">
        <v>3715</v>
      </c>
      <c r="J35200">
        <v>10</v>
      </c>
      <c r="K35200" s="4">
        <v>17927</v>
      </c>
      <c r="L35200" s="4">
        <v>24</v>
      </c>
      <c r="M35200">
        <v>213</v>
      </c>
      <c r="N35200">
        <v>0</v>
      </c>
      <c r="Q35200">
        <v>103</v>
      </c>
      <c r="R35200">
        <v>0</v>
      </c>
      <c r="S35200">
        <v>30</v>
      </c>
      <c r="T35200">
        <v>17295</v>
      </c>
      <c r="U35200" s="6">
        <v>529</v>
      </c>
      <c r="V35200" s="6">
        <v>-6</v>
      </c>
    </row>
    <row r="35201" spans="1:22" x14ac:dyDescent="0.3">
      <c r="A35201" s="2">
        <v>44277</v>
      </c>
      <c r="B35201" t="s">
        <v>51</v>
      </c>
      <c r="C35201">
        <v>2576</v>
      </c>
      <c r="D35201">
        <v>14572</v>
      </c>
      <c r="E35201">
        <v>17148</v>
      </c>
      <c r="F35201">
        <v>4</v>
      </c>
      <c r="G35201">
        <v>2188</v>
      </c>
      <c r="H35201">
        <v>0</v>
      </c>
      <c r="I35201">
        <v>718</v>
      </c>
      <c r="J35201">
        <v>1</v>
      </c>
      <c r="K35201" s="4">
        <v>2906</v>
      </c>
      <c r="L35201" s="4">
        <v>1</v>
      </c>
      <c r="M35201">
        <v>61</v>
      </c>
      <c r="N35201">
        <v>0</v>
      </c>
      <c r="Q35201">
        <v>58</v>
      </c>
      <c r="R35201">
        <v>0</v>
      </c>
      <c r="S35201">
        <v>3</v>
      </c>
      <c r="T35201">
        <v>2825</v>
      </c>
      <c r="U35201" s="6">
        <v>23</v>
      </c>
      <c r="V35201" s="6">
        <v>-2</v>
      </c>
    </row>
    <row r="35202" spans="1:22" x14ac:dyDescent="0.3">
      <c r="A35202" s="2">
        <v>44277</v>
      </c>
      <c r="B35202" t="s">
        <v>5</v>
      </c>
      <c r="C35202">
        <v>11572</v>
      </c>
      <c r="D35202">
        <v>389221</v>
      </c>
      <c r="E35202">
        <v>400793</v>
      </c>
      <c r="F35202">
        <v>408</v>
      </c>
      <c r="G35202">
        <v>10423</v>
      </c>
      <c r="H35202">
        <v>7</v>
      </c>
      <c r="I35202">
        <v>5715</v>
      </c>
      <c r="J35202">
        <v>10</v>
      </c>
      <c r="K35202" s="4">
        <v>16138</v>
      </c>
      <c r="L35202" s="4">
        <v>17</v>
      </c>
      <c r="M35202">
        <v>122</v>
      </c>
      <c r="N35202">
        <v>0</v>
      </c>
      <c r="Q35202">
        <v>129</v>
      </c>
      <c r="R35202">
        <v>0</v>
      </c>
      <c r="S35202">
        <v>12</v>
      </c>
      <c r="T35202">
        <v>15710</v>
      </c>
      <c r="U35202" s="6">
        <v>299</v>
      </c>
      <c r="V35202" s="6">
        <v>5</v>
      </c>
    </row>
    <row r="35203" spans="1:22" x14ac:dyDescent="0.3">
      <c r="A35203" s="2">
        <v>44277</v>
      </c>
      <c r="B35203" t="s">
        <v>44</v>
      </c>
      <c r="C35203">
        <v>1018</v>
      </c>
      <c r="D35203">
        <v>5974</v>
      </c>
      <c r="E35203">
        <v>6992</v>
      </c>
      <c r="F35203">
        <v>9</v>
      </c>
      <c r="G35203">
        <v>905</v>
      </c>
      <c r="H35203">
        <v>2</v>
      </c>
      <c r="I35203">
        <v>146</v>
      </c>
      <c r="J35203">
        <v>0</v>
      </c>
      <c r="K35203" s="4">
        <v>1051</v>
      </c>
      <c r="L35203" s="4">
        <v>2</v>
      </c>
      <c r="M35203">
        <v>29</v>
      </c>
      <c r="N35203">
        <v>0</v>
      </c>
      <c r="Q35203">
        <v>28</v>
      </c>
      <c r="R35203">
        <v>0</v>
      </c>
      <c r="S35203">
        <v>0</v>
      </c>
      <c r="T35203">
        <v>1015</v>
      </c>
      <c r="U35203" s="6">
        <v>8</v>
      </c>
      <c r="V35203" s="6">
        <v>2</v>
      </c>
    </row>
    <row r="35204" spans="1:22" x14ac:dyDescent="0.3">
      <c r="A35204" s="2">
        <v>44277</v>
      </c>
      <c r="B35204" t="s">
        <v>92</v>
      </c>
      <c r="C35204">
        <v>595</v>
      </c>
      <c r="D35204">
        <v>3810</v>
      </c>
      <c r="E35204">
        <v>4405</v>
      </c>
      <c r="F35204">
        <v>0</v>
      </c>
      <c r="G35204">
        <v>494</v>
      </c>
      <c r="H35204">
        <v>0</v>
      </c>
      <c r="I35204">
        <v>257</v>
      </c>
      <c r="J35204">
        <v>0</v>
      </c>
      <c r="K35204" s="4">
        <v>751</v>
      </c>
      <c r="L35204" s="4">
        <v>0</v>
      </c>
      <c r="M35204">
        <v>28</v>
      </c>
      <c r="N35204">
        <v>0</v>
      </c>
      <c r="Q35204">
        <v>23</v>
      </c>
      <c r="R35204">
        <v>0</v>
      </c>
      <c r="S35204">
        <v>0</v>
      </c>
      <c r="T35204">
        <v>726</v>
      </c>
      <c r="U35204" s="6">
        <v>2</v>
      </c>
      <c r="V35204" s="6">
        <v>0</v>
      </c>
    </row>
    <row r="35205" spans="1:22" x14ac:dyDescent="0.3">
      <c r="A35205" s="2">
        <v>44277</v>
      </c>
      <c r="B35205" t="s">
        <v>93</v>
      </c>
      <c r="C35205">
        <v>1869</v>
      </c>
      <c r="D35205">
        <v>9040</v>
      </c>
      <c r="E35205">
        <v>10909</v>
      </c>
      <c r="F35205">
        <v>9</v>
      </c>
      <c r="G35205">
        <v>1692</v>
      </c>
      <c r="H35205">
        <v>0</v>
      </c>
      <c r="I35205">
        <v>185</v>
      </c>
      <c r="J35205">
        <v>0</v>
      </c>
      <c r="K35205" s="4">
        <v>1877</v>
      </c>
      <c r="L35205" s="4">
        <v>0</v>
      </c>
      <c r="M35205">
        <v>70</v>
      </c>
      <c r="N35205">
        <v>0</v>
      </c>
      <c r="Q35205">
        <v>24</v>
      </c>
      <c r="R35205">
        <v>0</v>
      </c>
      <c r="S35205">
        <v>2</v>
      </c>
      <c r="T35205">
        <v>1796</v>
      </c>
      <c r="U35205" s="6">
        <v>57</v>
      </c>
      <c r="V35205" s="6">
        <v>-2</v>
      </c>
    </row>
    <row r="35206" spans="1:22" x14ac:dyDescent="0.3">
      <c r="A35206" s="2">
        <v>44277</v>
      </c>
      <c r="B35206" t="s">
        <v>34</v>
      </c>
      <c r="C35206">
        <v>10632</v>
      </c>
      <c r="D35206">
        <v>69058</v>
      </c>
      <c r="E35206">
        <v>79690</v>
      </c>
      <c r="F35206">
        <v>23</v>
      </c>
      <c r="G35206">
        <v>8880</v>
      </c>
      <c r="H35206">
        <v>0</v>
      </c>
      <c r="I35206">
        <v>1981</v>
      </c>
      <c r="J35206">
        <v>10</v>
      </c>
      <c r="K35206" s="4">
        <v>10861</v>
      </c>
      <c r="L35206" s="4">
        <v>10</v>
      </c>
      <c r="M35206">
        <v>198</v>
      </c>
      <c r="N35206">
        <v>0</v>
      </c>
      <c r="Q35206">
        <v>172</v>
      </c>
      <c r="R35206">
        <v>0</v>
      </c>
      <c r="S35206">
        <v>4</v>
      </c>
      <c r="T35206">
        <v>10544</v>
      </c>
      <c r="U35206" s="6">
        <v>145</v>
      </c>
      <c r="V35206" s="6">
        <v>6</v>
      </c>
    </row>
    <row r="35207" spans="1:22" x14ac:dyDescent="0.3">
      <c r="A35207" s="2">
        <v>44277</v>
      </c>
      <c r="B35207" t="s">
        <v>94</v>
      </c>
      <c r="C35207">
        <v>4095</v>
      </c>
      <c r="D35207">
        <v>25784</v>
      </c>
      <c r="E35207">
        <v>29879</v>
      </c>
      <c r="F35207">
        <v>9</v>
      </c>
      <c r="G35207">
        <v>3655</v>
      </c>
      <c r="H35207">
        <v>2</v>
      </c>
      <c r="I35207">
        <v>560</v>
      </c>
      <c r="J35207">
        <v>0</v>
      </c>
      <c r="K35207" s="4">
        <v>4215</v>
      </c>
      <c r="L35207" s="4">
        <v>2</v>
      </c>
      <c r="M35207">
        <v>76</v>
      </c>
      <c r="N35207">
        <v>0</v>
      </c>
      <c r="Q35207">
        <v>75</v>
      </c>
      <c r="R35207">
        <v>0</v>
      </c>
      <c r="S35207">
        <v>4</v>
      </c>
      <c r="T35207">
        <v>4109</v>
      </c>
      <c r="U35207" s="6">
        <v>31</v>
      </c>
      <c r="V35207" s="6">
        <v>-2</v>
      </c>
    </row>
    <row r="35208" spans="1:22" x14ac:dyDescent="0.3">
      <c r="A35208" s="2">
        <v>44277</v>
      </c>
      <c r="B35208" t="s">
        <v>35</v>
      </c>
      <c r="C35208">
        <v>5234</v>
      </c>
      <c r="D35208">
        <v>41672</v>
      </c>
      <c r="E35208">
        <v>46906</v>
      </c>
      <c r="F35208">
        <v>46</v>
      </c>
      <c r="G35208">
        <v>4696</v>
      </c>
      <c r="H35208">
        <v>0</v>
      </c>
      <c r="I35208">
        <v>1342</v>
      </c>
      <c r="J35208">
        <v>0</v>
      </c>
      <c r="K35208" s="4">
        <v>6038</v>
      </c>
      <c r="L35208" s="4">
        <v>0</v>
      </c>
      <c r="M35208">
        <v>138</v>
      </c>
      <c r="N35208">
        <v>0</v>
      </c>
      <c r="Q35208">
        <v>97</v>
      </c>
      <c r="R35208">
        <v>0</v>
      </c>
      <c r="S35208">
        <v>4</v>
      </c>
      <c r="T35208">
        <v>5884</v>
      </c>
      <c r="U35208" s="6">
        <v>57</v>
      </c>
      <c r="V35208" s="6">
        <v>-4</v>
      </c>
    </row>
    <row r="35209" spans="1:22" x14ac:dyDescent="0.3">
      <c r="A35209" s="2">
        <v>44277</v>
      </c>
      <c r="B35209" t="s">
        <v>14</v>
      </c>
      <c r="C35209">
        <v>8228</v>
      </c>
      <c r="D35209">
        <v>41832</v>
      </c>
      <c r="E35209">
        <v>50060</v>
      </c>
      <c r="F35209">
        <v>59</v>
      </c>
      <c r="G35209">
        <v>7300</v>
      </c>
      <c r="H35209">
        <v>5</v>
      </c>
      <c r="I35209">
        <v>1931</v>
      </c>
      <c r="J35209">
        <v>2</v>
      </c>
      <c r="K35209" s="4">
        <v>9231</v>
      </c>
      <c r="L35209" s="4">
        <v>7</v>
      </c>
      <c r="M35209">
        <v>397</v>
      </c>
      <c r="N35209">
        <v>0</v>
      </c>
      <c r="Q35209">
        <v>124</v>
      </c>
      <c r="R35209">
        <v>0</v>
      </c>
      <c r="S35209">
        <v>9</v>
      </c>
      <c r="T35209">
        <v>8978</v>
      </c>
      <c r="U35209" s="6">
        <v>129</v>
      </c>
      <c r="V35209" s="6">
        <v>-2</v>
      </c>
    </row>
    <row r="35210" spans="1:22" x14ac:dyDescent="0.3">
      <c r="A35210" s="2">
        <v>44277</v>
      </c>
      <c r="B35210" t="s">
        <v>10</v>
      </c>
      <c r="C35210">
        <v>40120</v>
      </c>
      <c r="D35210">
        <v>224445</v>
      </c>
      <c r="E35210">
        <v>264565</v>
      </c>
      <c r="F35210">
        <v>287</v>
      </c>
      <c r="G35210">
        <v>34513</v>
      </c>
      <c r="H35210">
        <v>39</v>
      </c>
      <c r="I35210">
        <v>5594</v>
      </c>
      <c r="J35210">
        <v>11</v>
      </c>
      <c r="K35210" s="4">
        <v>40107</v>
      </c>
      <c r="L35210" s="4">
        <v>50</v>
      </c>
      <c r="M35210">
        <v>517</v>
      </c>
      <c r="N35210">
        <v>0</v>
      </c>
      <c r="Q35210">
        <v>398</v>
      </c>
      <c r="R35210">
        <v>0</v>
      </c>
      <c r="S35210">
        <v>62</v>
      </c>
      <c r="T35210">
        <v>38725</v>
      </c>
      <c r="U35210" s="6">
        <v>984</v>
      </c>
      <c r="V35210" s="6">
        <v>-12</v>
      </c>
    </row>
    <row r="35211" spans="1:22" x14ac:dyDescent="0.3">
      <c r="A35211" s="2">
        <v>44277</v>
      </c>
      <c r="B35211" t="s">
        <v>36</v>
      </c>
      <c r="C35211">
        <v>1775</v>
      </c>
      <c r="D35211">
        <v>11093</v>
      </c>
      <c r="E35211">
        <v>12868</v>
      </c>
      <c r="F35211">
        <v>7</v>
      </c>
      <c r="G35211">
        <v>1660</v>
      </c>
      <c r="H35211">
        <v>0</v>
      </c>
      <c r="I35211">
        <v>1294</v>
      </c>
      <c r="J35211">
        <v>0</v>
      </c>
      <c r="K35211" s="4">
        <v>2954</v>
      </c>
      <c r="L35211" s="4">
        <v>0</v>
      </c>
      <c r="M35211">
        <v>59</v>
      </c>
      <c r="N35211">
        <v>0</v>
      </c>
      <c r="Q35211">
        <v>44</v>
      </c>
      <c r="R35211">
        <v>0</v>
      </c>
      <c r="S35211">
        <v>3</v>
      </c>
      <c r="T35211">
        <v>2857</v>
      </c>
      <c r="U35211" s="6">
        <v>53</v>
      </c>
      <c r="V35211" s="6">
        <v>-3</v>
      </c>
    </row>
    <row r="35212" spans="1:22" x14ac:dyDescent="0.3">
      <c r="A35212" s="2">
        <v>44277</v>
      </c>
      <c r="B35212" t="s">
        <v>95</v>
      </c>
      <c r="C35212">
        <v>1394</v>
      </c>
      <c r="D35212">
        <v>11536</v>
      </c>
      <c r="E35212">
        <v>12930</v>
      </c>
      <c r="F35212">
        <v>6</v>
      </c>
      <c r="G35212">
        <v>1276</v>
      </c>
      <c r="H35212">
        <v>1</v>
      </c>
      <c r="I35212">
        <v>336</v>
      </c>
      <c r="J35212">
        <v>0</v>
      </c>
      <c r="K35212" s="4">
        <v>1612</v>
      </c>
      <c r="L35212" s="4">
        <v>1</v>
      </c>
      <c r="M35212">
        <v>37</v>
      </c>
      <c r="N35212">
        <v>0</v>
      </c>
      <c r="Q35212">
        <v>27</v>
      </c>
      <c r="R35212">
        <v>0</v>
      </c>
      <c r="S35212">
        <v>0</v>
      </c>
      <c r="T35212">
        <v>1558</v>
      </c>
      <c r="U35212" s="6">
        <v>27</v>
      </c>
      <c r="V35212" s="6">
        <v>1</v>
      </c>
    </row>
    <row r="35213" spans="1:22" x14ac:dyDescent="0.3">
      <c r="A35213" s="2">
        <v>44277</v>
      </c>
      <c r="B35213" t="s">
        <v>12</v>
      </c>
      <c r="C35213">
        <v>12014</v>
      </c>
      <c r="D35213">
        <v>64031</v>
      </c>
      <c r="E35213">
        <v>76045</v>
      </c>
      <c r="F35213">
        <v>90</v>
      </c>
      <c r="G35213">
        <v>10945</v>
      </c>
      <c r="H35213">
        <v>13</v>
      </c>
      <c r="I35213">
        <v>1672</v>
      </c>
      <c r="J35213">
        <v>5</v>
      </c>
      <c r="K35213" s="4">
        <v>12617</v>
      </c>
      <c r="L35213" s="4">
        <v>18</v>
      </c>
      <c r="M35213">
        <v>260</v>
      </c>
      <c r="N35213">
        <v>0</v>
      </c>
      <c r="Q35213">
        <v>167</v>
      </c>
      <c r="R35213">
        <v>0</v>
      </c>
      <c r="S35213">
        <v>25</v>
      </c>
      <c r="T35213">
        <v>12152</v>
      </c>
      <c r="U35213" s="6">
        <v>298</v>
      </c>
      <c r="V35213" s="6">
        <v>-7</v>
      </c>
    </row>
    <row r="35214" spans="1:22" x14ac:dyDescent="0.3">
      <c r="A35214" s="2">
        <v>44277</v>
      </c>
      <c r="B35214" t="s">
        <v>4</v>
      </c>
      <c r="C35214">
        <v>102388</v>
      </c>
      <c r="D35214">
        <v>919540</v>
      </c>
      <c r="E35214">
        <v>1021928</v>
      </c>
      <c r="F35214">
        <v>1214</v>
      </c>
      <c r="G35214">
        <v>83164</v>
      </c>
      <c r="H35214">
        <v>63</v>
      </c>
      <c r="I35214">
        <v>6360</v>
      </c>
      <c r="J35214">
        <v>22</v>
      </c>
      <c r="K35214" s="4">
        <v>89524</v>
      </c>
      <c r="L35214" s="4">
        <v>85</v>
      </c>
      <c r="M35214">
        <v>3374</v>
      </c>
      <c r="N35214">
        <v>3</v>
      </c>
      <c r="Q35214">
        <v>1536</v>
      </c>
      <c r="R35214">
        <v>0</v>
      </c>
      <c r="S35214">
        <v>76</v>
      </c>
      <c r="T35214">
        <v>86925</v>
      </c>
      <c r="U35214" s="6">
        <v>1063</v>
      </c>
      <c r="V35214" s="6">
        <v>9</v>
      </c>
    </row>
    <row r="35215" spans="1:22" x14ac:dyDescent="0.3">
      <c r="A35215" s="2">
        <v>44277</v>
      </c>
      <c r="B35215" t="s">
        <v>61</v>
      </c>
      <c r="C35215">
        <v>2518</v>
      </c>
      <c r="D35215">
        <v>13035</v>
      </c>
      <c r="E35215">
        <v>15553</v>
      </c>
      <c r="F35215">
        <v>19</v>
      </c>
      <c r="G35215">
        <v>2009</v>
      </c>
      <c r="H35215">
        <v>3</v>
      </c>
      <c r="I35215">
        <v>632</v>
      </c>
      <c r="J35215">
        <v>0</v>
      </c>
      <c r="K35215" s="4">
        <v>2641</v>
      </c>
      <c r="L35215" s="4">
        <v>3</v>
      </c>
      <c r="M35215">
        <v>55</v>
      </c>
      <c r="N35215">
        <v>0</v>
      </c>
      <c r="Q35215">
        <v>36</v>
      </c>
      <c r="R35215">
        <v>0</v>
      </c>
      <c r="S35215">
        <v>2</v>
      </c>
      <c r="T35215">
        <v>2558</v>
      </c>
      <c r="U35215" s="6">
        <v>47</v>
      </c>
      <c r="V35215" s="6">
        <v>1</v>
      </c>
    </row>
    <row r="35216" spans="1:22" x14ac:dyDescent="0.3">
      <c r="A35216" s="2">
        <v>44277</v>
      </c>
      <c r="B35216" t="s">
        <v>96</v>
      </c>
      <c r="C35216">
        <v>1084</v>
      </c>
      <c r="D35216">
        <v>6644</v>
      </c>
      <c r="E35216">
        <v>7728</v>
      </c>
      <c r="F35216">
        <v>5</v>
      </c>
      <c r="G35216">
        <v>958</v>
      </c>
      <c r="H35216">
        <v>1</v>
      </c>
      <c r="I35216">
        <v>309</v>
      </c>
      <c r="J35216">
        <v>0</v>
      </c>
      <c r="K35216" s="4">
        <v>1267</v>
      </c>
      <c r="L35216" s="4">
        <v>1</v>
      </c>
      <c r="M35216">
        <v>19</v>
      </c>
      <c r="N35216">
        <v>0</v>
      </c>
      <c r="Q35216">
        <v>25</v>
      </c>
      <c r="R35216">
        <v>0</v>
      </c>
      <c r="S35216">
        <v>2</v>
      </c>
      <c r="T35216">
        <v>1230</v>
      </c>
      <c r="U35216" s="6">
        <v>12</v>
      </c>
      <c r="V35216" s="6">
        <v>-1</v>
      </c>
    </row>
    <row r="35217" spans="1:22" x14ac:dyDescent="0.3">
      <c r="A35217" s="2">
        <v>44277</v>
      </c>
      <c r="B35217" t="s">
        <v>6</v>
      </c>
      <c r="C35217">
        <v>14194</v>
      </c>
      <c r="D35217">
        <v>84246</v>
      </c>
      <c r="E35217">
        <v>98440</v>
      </c>
      <c r="F35217">
        <v>181</v>
      </c>
      <c r="G35217">
        <v>13082</v>
      </c>
      <c r="H35217">
        <v>16</v>
      </c>
      <c r="I35217">
        <v>1978</v>
      </c>
      <c r="J35217">
        <v>3</v>
      </c>
      <c r="K35217" s="4">
        <v>15060</v>
      </c>
      <c r="L35217" s="4">
        <v>19</v>
      </c>
      <c r="M35217">
        <v>707</v>
      </c>
      <c r="N35217">
        <v>0</v>
      </c>
      <c r="Q35217">
        <v>279</v>
      </c>
      <c r="R35217">
        <v>0</v>
      </c>
      <c r="S35217">
        <v>10</v>
      </c>
      <c r="T35217">
        <v>14402</v>
      </c>
      <c r="U35217" s="6">
        <v>379</v>
      </c>
      <c r="V35217" s="6">
        <v>9</v>
      </c>
    </row>
    <row r="35218" spans="1:22" x14ac:dyDescent="0.3">
      <c r="A35218" s="2">
        <v>44277</v>
      </c>
      <c r="B35218" t="s">
        <v>15</v>
      </c>
      <c r="C35218">
        <v>22300</v>
      </c>
      <c r="D35218">
        <v>115486</v>
      </c>
      <c r="E35218">
        <v>137786</v>
      </c>
      <c r="F35218">
        <v>122</v>
      </c>
      <c r="G35218">
        <v>19714</v>
      </c>
      <c r="H35218">
        <v>11</v>
      </c>
      <c r="I35218">
        <v>2452</v>
      </c>
      <c r="J35218">
        <v>1</v>
      </c>
      <c r="K35218" s="4">
        <v>22166</v>
      </c>
      <c r="L35218" s="4">
        <v>12</v>
      </c>
      <c r="M35218">
        <v>663</v>
      </c>
      <c r="N35218">
        <v>0</v>
      </c>
      <c r="Q35218">
        <v>327</v>
      </c>
      <c r="R35218">
        <v>0</v>
      </c>
      <c r="S35218">
        <v>26</v>
      </c>
      <c r="T35218">
        <v>21407</v>
      </c>
      <c r="U35218" s="6">
        <v>432</v>
      </c>
      <c r="V35218" s="6">
        <v>-14</v>
      </c>
    </row>
    <row r="35219" spans="1:22" x14ac:dyDescent="0.3">
      <c r="A35219" s="2">
        <v>44277</v>
      </c>
      <c r="B35219" t="s">
        <v>28</v>
      </c>
      <c r="C35219">
        <v>5965</v>
      </c>
      <c r="D35219">
        <v>45682</v>
      </c>
      <c r="E35219">
        <v>51647</v>
      </c>
      <c r="F35219">
        <v>30</v>
      </c>
      <c r="G35219">
        <v>4927</v>
      </c>
      <c r="H35219">
        <v>5</v>
      </c>
      <c r="I35219">
        <v>2148</v>
      </c>
      <c r="J35219">
        <v>4</v>
      </c>
      <c r="K35219" s="4">
        <v>7075</v>
      </c>
      <c r="L35219" s="4">
        <v>9</v>
      </c>
      <c r="M35219">
        <v>142</v>
      </c>
      <c r="N35219">
        <v>0</v>
      </c>
      <c r="Q35219">
        <v>104</v>
      </c>
      <c r="R35219">
        <v>0</v>
      </c>
      <c r="S35219">
        <v>7</v>
      </c>
      <c r="T35219">
        <v>6915</v>
      </c>
      <c r="U35219" s="6">
        <v>56</v>
      </c>
      <c r="V35219" s="6">
        <v>2</v>
      </c>
    </row>
    <row r="35220" spans="1:22" x14ac:dyDescent="0.3">
      <c r="A35220" s="2">
        <v>44277</v>
      </c>
      <c r="B35220" t="s">
        <v>67</v>
      </c>
      <c r="C35220">
        <v>2457</v>
      </c>
      <c r="D35220">
        <v>8907</v>
      </c>
      <c r="E35220">
        <v>11364</v>
      </c>
      <c r="F35220">
        <v>3</v>
      </c>
      <c r="G35220">
        <v>2295</v>
      </c>
      <c r="H35220">
        <v>0</v>
      </c>
      <c r="I35220">
        <v>138</v>
      </c>
      <c r="J35220">
        <v>-1</v>
      </c>
      <c r="K35220" s="4">
        <v>2433</v>
      </c>
      <c r="L35220" s="4">
        <v>-1</v>
      </c>
      <c r="M35220">
        <v>39</v>
      </c>
      <c r="N35220">
        <v>0</v>
      </c>
      <c r="Q35220">
        <v>22</v>
      </c>
      <c r="R35220">
        <v>0</v>
      </c>
      <c r="S35220">
        <v>0</v>
      </c>
      <c r="T35220">
        <v>2383</v>
      </c>
      <c r="U35220" s="6">
        <v>28</v>
      </c>
      <c r="V35220" s="6">
        <v>-1</v>
      </c>
    </row>
    <row r="35221" spans="1:22" x14ac:dyDescent="0.3">
      <c r="A35221" s="2">
        <v>44277</v>
      </c>
      <c r="B35221" t="s">
        <v>60</v>
      </c>
      <c r="C35221">
        <v>1584</v>
      </c>
      <c r="D35221">
        <v>12820</v>
      </c>
      <c r="E35221">
        <v>14404</v>
      </c>
      <c r="F35221">
        <v>13</v>
      </c>
      <c r="G35221">
        <v>1435</v>
      </c>
      <c r="H35221">
        <v>3</v>
      </c>
      <c r="I35221">
        <v>422</v>
      </c>
      <c r="J35221">
        <v>0</v>
      </c>
      <c r="K35221" s="4">
        <v>1857</v>
      </c>
      <c r="L35221" s="4">
        <v>3</v>
      </c>
      <c r="M35221">
        <v>62</v>
      </c>
      <c r="N35221">
        <v>0</v>
      </c>
      <c r="Q35221">
        <v>47</v>
      </c>
      <c r="R35221">
        <v>0</v>
      </c>
      <c r="S35221">
        <v>0</v>
      </c>
      <c r="T35221">
        <v>1779</v>
      </c>
      <c r="U35221" s="6">
        <v>31</v>
      </c>
      <c r="V35221" s="6">
        <v>3</v>
      </c>
    </row>
    <row r="35222" spans="1:22" x14ac:dyDescent="0.3">
      <c r="A35222" s="2">
        <v>44277</v>
      </c>
      <c r="B35222" t="s">
        <v>68</v>
      </c>
      <c r="C35222">
        <v>1650</v>
      </c>
      <c r="D35222">
        <v>10159</v>
      </c>
      <c r="E35222">
        <v>11809</v>
      </c>
      <c r="F35222">
        <v>7</v>
      </c>
      <c r="G35222">
        <v>1529</v>
      </c>
      <c r="H35222">
        <v>0</v>
      </c>
      <c r="I35222">
        <v>277</v>
      </c>
      <c r="J35222">
        <v>3</v>
      </c>
      <c r="K35222" s="4">
        <v>1806</v>
      </c>
      <c r="L35222" s="4">
        <v>3</v>
      </c>
      <c r="M35222">
        <v>52</v>
      </c>
      <c r="N35222">
        <v>0</v>
      </c>
      <c r="Q35222">
        <v>34</v>
      </c>
      <c r="R35222">
        <v>0</v>
      </c>
      <c r="S35222">
        <v>0</v>
      </c>
      <c r="T35222">
        <v>1730</v>
      </c>
      <c r="U35222" s="6">
        <v>42</v>
      </c>
      <c r="V35222" s="6">
        <v>3</v>
      </c>
    </row>
    <row r="35223" spans="1:22" x14ac:dyDescent="0.3">
      <c r="A35223" s="2">
        <v>44277</v>
      </c>
      <c r="B35223" t="s">
        <v>97</v>
      </c>
      <c r="C35223">
        <v>742</v>
      </c>
      <c r="D35223">
        <v>5213</v>
      </c>
      <c r="E35223">
        <v>5955</v>
      </c>
      <c r="F35223">
        <v>1</v>
      </c>
      <c r="G35223">
        <v>673</v>
      </c>
      <c r="H35223">
        <v>0</v>
      </c>
      <c r="I35223">
        <v>137</v>
      </c>
      <c r="J35223">
        <v>0</v>
      </c>
      <c r="K35223" s="4">
        <v>810</v>
      </c>
      <c r="L35223" s="4">
        <v>0</v>
      </c>
      <c r="M35223">
        <v>17</v>
      </c>
      <c r="N35223">
        <v>0</v>
      </c>
      <c r="Q35223">
        <v>20</v>
      </c>
      <c r="R35223">
        <v>0</v>
      </c>
      <c r="S35223">
        <v>0</v>
      </c>
      <c r="T35223">
        <v>782</v>
      </c>
      <c r="U35223" s="6">
        <v>8</v>
      </c>
      <c r="V35223" s="6">
        <v>0</v>
      </c>
    </row>
    <row r="35224" spans="1:22" x14ac:dyDescent="0.3">
      <c r="A35224" s="2">
        <v>44277</v>
      </c>
      <c r="B35224" t="s">
        <v>78</v>
      </c>
      <c r="C35224">
        <v>5222</v>
      </c>
      <c r="D35224">
        <v>31893</v>
      </c>
      <c r="E35224">
        <v>37115</v>
      </c>
      <c r="F35224">
        <v>26</v>
      </c>
      <c r="G35224">
        <v>4618</v>
      </c>
      <c r="H35224">
        <v>2</v>
      </c>
      <c r="I35224">
        <v>779</v>
      </c>
      <c r="J35224">
        <v>0</v>
      </c>
      <c r="K35224" s="4">
        <v>5397</v>
      </c>
      <c r="L35224" s="4">
        <v>2</v>
      </c>
      <c r="M35224">
        <v>77</v>
      </c>
      <c r="N35224">
        <v>0</v>
      </c>
      <c r="Q35224">
        <v>80</v>
      </c>
      <c r="R35224">
        <v>0</v>
      </c>
      <c r="S35224">
        <v>1</v>
      </c>
      <c r="T35224">
        <v>5273</v>
      </c>
      <c r="U35224" s="6">
        <v>44</v>
      </c>
      <c r="V35224" s="6">
        <v>1</v>
      </c>
    </row>
    <row r="35225" spans="1:22" x14ac:dyDescent="0.3">
      <c r="A35225" s="2">
        <v>44277</v>
      </c>
      <c r="B35225" t="s">
        <v>29</v>
      </c>
      <c r="C35225">
        <v>12526</v>
      </c>
      <c r="D35225">
        <v>79900</v>
      </c>
      <c r="E35225">
        <v>92426</v>
      </c>
      <c r="F35225">
        <v>93</v>
      </c>
      <c r="G35225">
        <v>11344</v>
      </c>
      <c r="H35225">
        <v>15</v>
      </c>
      <c r="I35225">
        <v>1840</v>
      </c>
      <c r="J35225">
        <v>0</v>
      </c>
      <c r="K35225" s="4">
        <v>13184</v>
      </c>
      <c r="L35225" s="4">
        <v>15</v>
      </c>
      <c r="M35225">
        <v>332</v>
      </c>
      <c r="N35225">
        <v>0</v>
      </c>
      <c r="Q35225">
        <v>236</v>
      </c>
      <c r="R35225">
        <v>0</v>
      </c>
      <c r="S35225">
        <v>13</v>
      </c>
      <c r="T35225">
        <v>12698</v>
      </c>
      <c r="U35225" s="6">
        <v>250</v>
      </c>
      <c r="V35225" s="6">
        <v>2</v>
      </c>
    </row>
    <row r="35226" spans="1:22" x14ac:dyDescent="0.3">
      <c r="A35226" s="2">
        <v>44277</v>
      </c>
      <c r="B35226" t="s">
        <v>79</v>
      </c>
      <c r="C35226">
        <v>2589</v>
      </c>
      <c r="D35226">
        <v>11063</v>
      </c>
      <c r="E35226">
        <v>13652</v>
      </c>
      <c r="F35226">
        <v>17</v>
      </c>
      <c r="G35226">
        <v>2355</v>
      </c>
      <c r="H35226">
        <v>1</v>
      </c>
      <c r="I35226">
        <v>568</v>
      </c>
      <c r="J35226">
        <v>0</v>
      </c>
      <c r="K35226" s="4">
        <v>2923</v>
      </c>
      <c r="L35226" s="4">
        <v>1</v>
      </c>
      <c r="M35226">
        <v>59</v>
      </c>
      <c r="N35226">
        <v>0</v>
      </c>
      <c r="Q35226">
        <v>33</v>
      </c>
      <c r="R35226">
        <v>0</v>
      </c>
      <c r="S35226">
        <v>0</v>
      </c>
      <c r="T35226">
        <v>2862</v>
      </c>
      <c r="U35226" s="6">
        <v>28</v>
      </c>
      <c r="V35226" s="6">
        <v>1</v>
      </c>
    </row>
    <row r="35227" spans="1:22" x14ac:dyDescent="0.3">
      <c r="A35227" s="2">
        <v>44277</v>
      </c>
      <c r="B35227" t="s">
        <v>48</v>
      </c>
      <c r="C35227">
        <v>3314</v>
      </c>
      <c r="D35227">
        <v>21136</v>
      </c>
      <c r="E35227">
        <v>24450</v>
      </c>
      <c r="F35227">
        <v>14</v>
      </c>
      <c r="G35227">
        <v>2891</v>
      </c>
      <c r="H35227">
        <v>2</v>
      </c>
      <c r="I35227">
        <v>976</v>
      </c>
      <c r="J35227">
        <v>2</v>
      </c>
      <c r="K35227" s="4">
        <v>3867</v>
      </c>
      <c r="L35227" s="4">
        <v>4</v>
      </c>
      <c r="M35227">
        <v>57</v>
      </c>
      <c r="N35227">
        <v>-1</v>
      </c>
      <c r="Q35227">
        <v>60</v>
      </c>
      <c r="R35227">
        <v>0</v>
      </c>
      <c r="S35227">
        <v>5</v>
      </c>
      <c r="T35227">
        <v>3760</v>
      </c>
      <c r="U35227" s="6">
        <v>47</v>
      </c>
      <c r="V35227" s="6">
        <v>-1</v>
      </c>
    </row>
    <row r="35228" spans="1:22" x14ac:dyDescent="0.3">
      <c r="A35228" s="2">
        <v>44277</v>
      </c>
      <c r="B35228" t="s">
        <v>55</v>
      </c>
      <c r="C35228">
        <v>3470</v>
      </c>
      <c r="D35228">
        <v>22247</v>
      </c>
      <c r="E35228">
        <v>25717</v>
      </c>
      <c r="F35228">
        <v>19</v>
      </c>
      <c r="G35228">
        <v>2846</v>
      </c>
      <c r="H35228">
        <v>2</v>
      </c>
      <c r="I35228">
        <v>604</v>
      </c>
      <c r="J35228">
        <v>2</v>
      </c>
      <c r="K35228" s="4">
        <v>3450</v>
      </c>
      <c r="L35228" s="4">
        <v>4</v>
      </c>
      <c r="M35228">
        <v>101</v>
      </c>
      <c r="N35228">
        <v>0</v>
      </c>
      <c r="Q35228">
        <v>67</v>
      </c>
      <c r="R35228">
        <v>0</v>
      </c>
      <c r="S35228">
        <v>1</v>
      </c>
      <c r="T35228">
        <v>3351</v>
      </c>
      <c r="U35228" s="6">
        <v>32</v>
      </c>
      <c r="V35228" s="6">
        <v>3</v>
      </c>
    </row>
    <row r="35229" spans="1:22" x14ac:dyDescent="0.3">
      <c r="A35229" s="2">
        <v>44277</v>
      </c>
      <c r="B35229" t="s">
        <v>2</v>
      </c>
      <c r="C35229">
        <v>24601</v>
      </c>
      <c r="D35229">
        <v>175749</v>
      </c>
      <c r="E35229">
        <v>200350</v>
      </c>
      <c r="F35229">
        <v>235</v>
      </c>
      <c r="G35229">
        <v>22168</v>
      </c>
      <c r="H35229">
        <v>22</v>
      </c>
      <c r="I35229">
        <v>4008</v>
      </c>
      <c r="J35229">
        <v>7</v>
      </c>
      <c r="K35229" s="4">
        <v>26176</v>
      </c>
      <c r="L35229" s="4">
        <v>29</v>
      </c>
      <c r="M35229">
        <v>273</v>
      </c>
      <c r="N35229">
        <v>0</v>
      </c>
      <c r="Q35229">
        <v>210</v>
      </c>
      <c r="R35229">
        <v>0</v>
      </c>
      <c r="S35229">
        <v>15</v>
      </c>
      <c r="T35229">
        <v>25471</v>
      </c>
      <c r="U35229" s="6">
        <v>495</v>
      </c>
      <c r="V35229" s="6">
        <v>14</v>
      </c>
    </row>
    <row r="35230" spans="1:22" x14ac:dyDescent="0.3">
      <c r="A35230" s="2">
        <v>44277</v>
      </c>
      <c r="B35230" t="s">
        <v>20</v>
      </c>
      <c r="C35230">
        <v>17667</v>
      </c>
      <c r="D35230">
        <v>98533</v>
      </c>
      <c r="E35230">
        <v>116200</v>
      </c>
      <c r="F35230">
        <v>298</v>
      </c>
      <c r="G35230">
        <v>15517</v>
      </c>
      <c r="H35230">
        <v>21</v>
      </c>
      <c r="I35230">
        <v>1741</v>
      </c>
      <c r="J35230">
        <v>5</v>
      </c>
      <c r="K35230" s="4">
        <v>17258</v>
      </c>
      <c r="L35230" s="4">
        <v>26</v>
      </c>
      <c r="M35230">
        <v>302</v>
      </c>
      <c r="N35230">
        <v>0</v>
      </c>
      <c r="Q35230">
        <v>214</v>
      </c>
      <c r="R35230">
        <v>0</v>
      </c>
      <c r="S35230">
        <v>30</v>
      </c>
      <c r="T35230">
        <v>16581</v>
      </c>
      <c r="U35230" s="6">
        <v>463</v>
      </c>
      <c r="V35230" s="6">
        <v>-4</v>
      </c>
    </row>
    <row r="35231" spans="1:22" x14ac:dyDescent="0.3">
      <c r="A35231" s="2">
        <v>44278</v>
      </c>
      <c r="B35231" t="s">
        <v>21</v>
      </c>
      <c r="C35231">
        <v>7041</v>
      </c>
      <c r="D35231">
        <v>60463</v>
      </c>
      <c r="E35231">
        <v>67504</v>
      </c>
      <c r="F35231">
        <v>79</v>
      </c>
      <c r="G35231">
        <v>6304</v>
      </c>
      <c r="H35231">
        <v>3</v>
      </c>
      <c r="I35231">
        <v>2077</v>
      </c>
      <c r="J35231">
        <v>3</v>
      </c>
      <c r="K35231" s="4">
        <v>8381</v>
      </c>
      <c r="L35231" s="4">
        <v>6</v>
      </c>
      <c r="M35231">
        <v>190</v>
      </c>
      <c r="N35231">
        <v>0</v>
      </c>
      <c r="Q35231">
        <v>160</v>
      </c>
      <c r="R35231">
        <v>0</v>
      </c>
      <c r="S35231">
        <v>12</v>
      </c>
      <c r="T35231">
        <v>8029</v>
      </c>
      <c r="U35231" s="6">
        <v>192</v>
      </c>
      <c r="V35231" s="6">
        <v>-6</v>
      </c>
    </row>
    <row r="35232" spans="1:22" x14ac:dyDescent="0.3">
      <c r="A35232" s="2">
        <v>44278</v>
      </c>
      <c r="B35232" t="s">
        <v>52</v>
      </c>
      <c r="C35232">
        <v>5585</v>
      </c>
      <c r="D35232">
        <v>30438</v>
      </c>
      <c r="E35232">
        <v>36023</v>
      </c>
      <c r="F35232">
        <v>69</v>
      </c>
      <c r="G35232">
        <v>4858</v>
      </c>
      <c r="H35232">
        <v>7</v>
      </c>
      <c r="I35232">
        <v>1228</v>
      </c>
      <c r="J35232">
        <v>6</v>
      </c>
      <c r="K35232" s="4">
        <v>6086</v>
      </c>
      <c r="L35232" s="4">
        <v>13</v>
      </c>
      <c r="M35232">
        <v>121</v>
      </c>
      <c r="N35232">
        <v>0</v>
      </c>
      <c r="Q35232">
        <v>123</v>
      </c>
      <c r="R35232">
        <v>0</v>
      </c>
      <c r="S35232">
        <v>17</v>
      </c>
      <c r="T35232">
        <v>5790</v>
      </c>
      <c r="U35232" s="6">
        <v>173</v>
      </c>
      <c r="V35232" s="6">
        <v>-4</v>
      </c>
    </row>
    <row r="35233" spans="1:22" x14ac:dyDescent="0.3">
      <c r="A35233" s="2">
        <v>44278</v>
      </c>
      <c r="B35233" t="s">
        <v>56</v>
      </c>
      <c r="C35233">
        <v>1368</v>
      </c>
      <c r="D35233">
        <v>8773</v>
      </c>
      <c r="E35233">
        <v>10141</v>
      </c>
      <c r="F35233">
        <v>10</v>
      </c>
      <c r="G35233">
        <v>1238</v>
      </c>
      <c r="H35233">
        <v>-1</v>
      </c>
      <c r="I35233">
        <v>307</v>
      </c>
      <c r="J35233">
        <v>3</v>
      </c>
      <c r="K35233" s="4">
        <v>1545</v>
      </c>
      <c r="L35233" s="4">
        <v>2</v>
      </c>
      <c r="M35233">
        <v>33</v>
      </c>
      <c r="N35233">
        <v>0</v>
      </c>
      <c r="Q35233">
        <v>39</v>
      </c>
      <c r="R35233">
        <v>0</v>
      </c>
      <c r="S35233">
        <v>1</v>
      </c>
      <c r="T35233">
        <v>1483</v>
      </c>
      <c r="U35233" s="6">
        <v>23</v>
      </c>
      <c r="V35233" s="6">
        <v>1</v>
      </c>
    </row>
    <row r="35234" spans="1:22" x14ac:dyDescent="0.3">
      <c r="A35234" s="2">
        <v>44278</v>
      </c>
      <c r="B35234" t="s">
        <v>62</v>
      </c>
      <c r="C35234">
        <v>1983</v>
      </c>
      <c r="D35234">
        <v>15050</v>
      </c>
      <c r="E35234">
        <v>17033</v>
      </c>
      <c r="F35234">
        <v>8</v>
      </c>
      <c r="G35234">
        <v>1868</v>
      </c>
      <c r="H35234">
        <v>0</v>
      </c>
      <c r="I35234">
        <v>186</v>
      </c>
      <c r="J35234">
        <v>0</v>
      </c>
      <c r="K35234" s="4">
        <v>2054</v>
      </c>
      <c r="L35234" s="4">
        <v>0</v>
      </c>
      <c r="M35234">
        <v>31</v>
      </c>
      <c r="N35234">
        <v>0</v>
      </c>
      <c r="Q35234">
        <v>11</v>
      </c>
      <c r="R35234">
        <v>1</v>
      </c>
      <c r="S35234">
        <v>0</v>
      </c>
      <c r="T35234">
        <v>2017</v>
      </c>
      <c r="U35234" s="6">
        <v>26</v>
      </c>
      <c r="V35234" s="6">
        <v>-1</v>
      </c>
    </row>
    <row r="35235" spans="1:22" x14ac:dyDescent="0.3">
      <c r="A35235" s="2">
        <v>44278</v>
      </c>
      <c r="B35235" t="s">
        <v>22</v>
      </c>
      <c r="C35235">
        <v>13744</v>
      </c>
      <c r="D35235">
        <v>70792</v>
      </c>
      <c r="E35235">
        <v>84536</v>
      </c>
      <c r="F35235">
        <v>100</v>
      </c>
      <c r="G35235">
        <v>12475</v>
      </c>
      <c r="H35235">
        <v>10</v>
      </c>
      <c r="I35235">
        <v>2100</v>
      </c>
      <c r="J35235">
        <v>11</v>
      </c>
      <c r="K35235" s="4">
        <v>14575</v>
      </c>
      <c r="L35235" s="4">
        <v>21</v>
      </c>
      <c r="M35235">
        <v>310</v>
      </c>
      <c r="N35235">
        <v>1</v>
      </c>
      <c r="Q35235">
        <v>189</v>
      </c>
      <c r="R35235">
        <v>0</v>
      </c>
      <c r="S35235">
        <v>21</v>
      </c>
      <c r="T35235">
        <v>14151</v>
      </c>
      <c r="U35235" s="6">
        <v>235</v>
      </c>
      <c r="V35235" s="6">
        <v>0</v>
      </c>
    </row>
    <row r="35236" spans="1:22" x14ac:dyDescent="0.3">
      <c r="A35236" s="2">
        <v>44278</v>
      </c>
      <c r="B35236" t="s">
        <v>23</v>
      </c>
      <c r="C35236">
        <v>12875</v>
      </c>
      <c r="D35236">
        <v>63166</v>
      </c>
      <c r="E35236">
        <v>76041</v>
      </c>
      <c r="F35236">
        <v>153</v>
      </c>
      <c r="G35236">
        <v>11359</v>
      </c>
      <c r="H35236">
        <v>40</v>
      </c>
      <c r="I35236">
        <v>2420</v>
      </c>
      <c r="J35236">
        <v>9</v>
      </c>
      <c r="K35236" s="4">
        <v>13779</v>
      </c>
      <c r="L35236" s="4">
        <v>49</v>
      </c>
      <c r="M35236">
        <v>547</v>
      </c>
      <c r="N35236">
        <v>14</v>
      </c>
      <c r="Q35236">
        <v>142</v>
      </c>
      <c r="R35236">
        <v>0</v>
      </c>
      <c r="S35236">
        <v>41</v>
      </c>
      <c r="T35236">
        <v>13195</v>
      </c>
      <c r="U35236" s="6">
        <v>442</v>
      </c>
      <c r="V35236" s="6">
        <v>8</v>
      </c>
    </row>
    <row r="35237" spans="1:22" x14ac:dyDescent="0.3">
      <c r="A35237" s="2">
        <v>44278</v>
      </c>
      <c r="B35237" t="s">
        <v>11</v>
      </c>
      <c r="C35237">
        <v>2487</v>
      </c>
      <c r="D35237">
        <v>24414</v>
      </c>
      <c r="E35237">
        <v>26901</v>
      </c>
      <c r="F35237">
        <v>27</v>
      </c>
      <c r="G35237">
        <v>2215</v>
      </c>
      <c r="H35237">
        <v>2</v>
      </c>
      <c r="I35237">
        <v>1751</v>
      </c>
      <c r="J35237">
        <v>0</v>
      </c>
      <c r="K35237" s="4">
        <v>3966</v>
      </c>
      <c r="L35237" s="4">
        <v>2</v>
      </c>
      <c r="M35237">
        <v>109</v>
      </c>
      <c r="N35237">
        <v>0</v>
      </c>
      <c r="Q35237">
        <v>59</v>
      </c>
      <c r="R35237">
        <v>0</v>
      </c>
      <c r="S35237">
        <v>9</v>
      </c>
      <c r="T35237">
        <v>3844</v>
      </c>
      <c r="U35237" s="6">
        <v>63</v>
      </c>
      <c r="V35237" s="6">
        <v>-7</v>
      </c>
    </row>
    <row r="35238" spans="1:22" x14ac:dyDescent="0.3">
      <c r="A35238" s="2">
        <v>44278</v>
      </c>
      <c r="B35238" t="s">
        <v>57</v>
      </c>
      <c r="C35238">
        <v>1656</v>
      </c>
      <c r="D35238">
        <v>8949</v>
      </c>
      <c r="E35238">
        <v>10605</v>
      </c>
      <c r="F35238">
        <v>9</v>
      </c>
      <c r="G35238">
        <v>1477</v>
      </c>
      <c r="H35238">
        <v>0</v>
      </c>
      <c r="I35238">
        <v>358</v>
      </c>
      <c r="J35238">
        <v>1</v>
      </c>
      <c r="K35238" s="4">
        <v>1835</v>
      </c>
      <c r="L35238" s="4">
        <v>1</v>
      </c>
      <c r="M35238">
        <v>31</v>
      </c>
      <c r="N35238">
        <v>0</v>
      </c>
      <c r="Q35238">
        <v>31</v>
      </c>
      <c r="R35238">
        <v>0</v>
      </c>
      <c r="S35238">
        <v>5</v>
      </c>
      <c r="T35238">
        <v>1768</v>
      </c>
      <c r="U35238" s="6">
        <v>36</v>
      </c>
      <c r="V35238" s="6">
        <v>-4</v>
      </c>
    </row>
    <row r="35239" spans="1:22" x14ac:dyDescent="0.3">
      <c r="A35239" s="2">
        <v>44278</v>
      </c>
      <c r="B35239" t="s">
        <v>30</v>
      </c>
      <c r="C35239">
        <v>2746</v>
      </c>
      <c r="D35239">
        <v>19154</v>
      </c>
      <c r="E35239">
        <v>21900</v>
      </c>
      <c r="F35239">
        <v>14</v>
      </c>
      <c r="G35239">
        <v>2318</v>
      </c>
      <c r="H35239">
        <v>0</v>
      </c>
      <c r="I35239">
        <v>1203</v>
      </c>
      <c r="J35239">
        <v>0</v>
      </c>
      <c r="K35239" s="4">
        <v>3521</v>
      </c>
      <c r="L35239" s="4">
        <v>0</v>
      </c>
      <c r="M35239">
        <v>75</v>
      </c>
      <c r="N35239">
        <v>0</v>
      </c>
      <c r="Q35239">
        <v>81</v>
      </c>
      <c r="R35239">
        <v>0</v>
      </c>
      <c r="S35239">
        <v>1</v>
      </c>
      <c r="T35239">
        <v>3428</v>
      </c>
      <c r="U35239" s="6">
        <v>12</v>
      </c>
      <c r="V35239" s="6">
        <v>-1</v>
      </c>
    </row>
    <row r="35240" spans="1:22" x14ac:dyDescent="0.3">
      <c r="A35240" s="2">
        <v>44278</v>
      </c>
      <c r="B35240" t="s">
        <v>63</v>
      </c>
      <c r="C35240">
        <v>5885</v>
      </c>
      <c r="D35240">
        <v>36137</v>
      </c>
      <c r="E35240">
        <v>42022</v>
      </c>
      <c r="F35240">
        <v>43</v>
      </c>
      <c r="G35240">
        <v>5345</v>
      </c>
      <c r="H35240">
        <v>13</v>
      </c>
      <c r="I35240">
        <v>784</v>
      </c>
      <c r="J35240">
        <v>5</v>
      </c>
      <c r="K35240" s="4">
        <v>6129</v>
      </c>
      <c r="L35240" s="4">
        <v>18</v>
      </c>
      <c r="M35240">
        <v>218</v>
      </c>
      <c r="N35240">
        <v>0</v>
      </c>
      <c r="Q35240">
        <v>155</v>
      </c>
      <c r="R35240">
        <v>0</v>
      </c>
      <c r="S35240">
        <v>5</v>
      </c>
      <c r="T35240">
        <v>5878</v>
      </c>
      <c r="U35240" s="6">
        <v>96</v>
      </c>
      <c r="V35240" s="6">
        <v>13</v>
      </c>
    </row>
    <row r="35241" spans="1:22" x14ac:dyDescent="0.3">
      <c r="A35241" s="2">
        <v>44278</v>
      </c>
      <c r="B35241" t="s">
        <v>13</v>
      </c>
      <c r="C35241">
        <v>3649</v>
      </c>
      <c r="D35241">
        <v>26079</v>
      </c>
      <c r="E35241">
        <v>29728</v>
      </c>
      <c r="F35241">
        <v>48</v>
      </c>
      <c r="G35241">
        <v>3228</v>
      </c>
      <c r="H35241">
        <v>6</v>
      </c>
      <c r="I35241">
        <v>941</v>
      </c>
      <c r="J35241">
        <v>5</v>
      </c>
      <c r="K35241" s="4">
        <v>4169</v>
      </c>
      <c r="L35241" s="4">
        <v>11</v>
      </c>
      <c r="M35241">
        <v>77</v>
      </c>
      <c r="N35241">
        <v>1</v>
      </c>
      <c r="Q35241">
        <v>48</v>
      </c>
      <c r="R35241">
        <v>1</v>
      </c>
      <c r="S35241">
        <v>8</v>
      </c>
      <c r="T35241">
        <v>3970</v>
      </c>
      <c r="U35241" s="6">
        <v>151</v>
      </c>
      <c r="V35241" s="6">
        <v>2</v>
      </c>
    </row>
    <row r="35242" spans="1:22" x14ac:dyDescent="0.3">
      <c r="A35242" s="2">
        <v>44278</v>
      </c>
      <c r="B35242" t="s">
        <v>37</v>
      </c>
      <c r="C35242">
        <v>1774</v>
      </c>
      <c r="D35242">
        <v>11566</v>
      </c>
      <c r="E35242">
        <v>13340</v>
      </c>
      <c r="F35242">
        <v>7</v>
      </c>
      <c r="G35242">
        <v>1490</v>
      </c>
      <c r="H35242">
        <v>-1</v>
      </c>
      <c r="I35242">
        <v>571</v>
      </c>
      <c r="J35242">
        <v>0</v>
      </c>
      <c r="K35242" s="4">
        <v>2061</v>
      </c>
      <c r="L35242" s="4">
        <v>-1</v>
      </c>
      <c r="M35242">
        <v>36</v>
      </c>
      <c r="N35242">
        <v>0</v>
      </c>
      <c r="Q35242">
        <v>48</v>
      </c>
      <c r="R35242">
        <v>0</v>
      </c>
      <c r="S35242">
        <v>1</v>
      </c>
      <c r="T35242">
        <v>1997</v>
      </c>
      <c r="U35242" s="6">
        <v>16</v>
      </c>
      <c r="V35242" s="6">
        <v>-2</v>
      </c>
    </row>
    <row r="35243" spans="1:22" x14ac:dyDescent="0.3">
      <c r="A35243" s="2">
        <v>44278</v>
      </c>
      <c r="B35243" t="s">
        <v>45</v>
      </c>
      <c r="C35243">
        <v>2031</v>
      </c>
      <c r="D35243">
        <v>23317</v>
      </c>
      <c r="E35243">
        <v>25348</v>
      </c>
      <c r="F35243">
        <v>21</v>
      </c>
      <c r="G35243">
        <v>1895</v>
      </c>
      <c r="H35243">
        <v>4</v>
      </c>
      <c r="I35243">
        <v>1044</v>
      </c>
      <c r="J35243">
        <v>2</v>
      </c>
      <c r="K35243" s="4">
        <v>2939</v>
      </c>
      <c r="L35243" s="4">
        <v>6</v>
      </c>
      <c r="M35243">
        <v>81</v>
      </c>
      <c r="N35243">
        <v>0</v>
      </c>
      <c r="Q35243">
        <v>72</v>
      </c>
      <c r="R35243">
        <v>1</v>
      </c>
      <c r="S35243">
        <v>6</v>
      </c>
      <c r="T35243">
        <v>2824</v>
      </c>
      <c r="U35243" s="6">
        <v>43</v>
      </c>
      <c r="V35243" s="6">
        <v>-1</v>
      </c>
    </row>
    <row r="35244" spans="1:22" x14ac:dyDescent="0.3">
      <c r="A35244" s="2">
        <v>44278</v>
      </c>
      <c r="B35244" t="s">
        <v>80</v>
      </c>
      <c r="C35244">
        <v>856</v>
      </c>
      <c r="D35244">
        <v>5495</v>
      </c>
      <c r="E35244">
        <v>6351</v>
      </c>
      <c r="F35244">
        <v>1</v>
      </c>
      <c r="G35244">
        <v>741</v>
      </c>
      <c r="H35244">
        <v>0</v>
      </c>
      <c r="I35244">
        <v>335</v>
      </c>
      <c r="J35244">
        <v>1</v>
      </c>
      <c r="K35244" s="4">
        <v>1076</v>
      </c>
      <c r="L35244" s="4">
        <v>1</v>
      </c>
      <c r="M35244">
        <v>22</v>
      </c>
      <c r="N35244">
        <v>0</v>
      </c>
      <c r="Q35244">
        <v>31</v>
      </c>
      <c r="R35244">
        <v>0</v>
      </c>
      <c r="S35244">
        <v>0</v>
      </c>
      <c r="T35244">
        <v>1042</v>
      </c>
      <c r="U35244" s="6">
        <v>3</v>
      </c>
      <c r="V35244" s="6">
        <v>1</v>
      </c>
    </row>
    <row r="35245" spans="1:22" x14ac:dyDescent="0.3">
      <c r="A35245" s="2">
        <v>44278</v>
      </c>
      <c r="B35245" t="s">
        <v>31</v>
      </c>
      <c r="C35245">
        <v>3147</v>
      </c>
      <c r="D35245">
        <v>20991</v>
      </c>
      <c r="E35245">
        <v>24138</v>
      </c>
      <c r="F35245">
        <v>50</v>
      </c>
      <c r="G35245">
        <v>2852</v>
      </c>
      <c r="H35245">
        <v>7</v>
      </c>
      <c r="I35245">
        <v>1429</v>
      </c>
      <c r="J35245">
        <v>9</v>
      </c>
      <c r="K35245" s="4">
        <v>4281</v>
      </c>
      <c r="L35245" s="4">
        <v>16</v>
      </c>
      <c r="M35245">
        <v>110</v>
      </c>
      <c r="N35245">
        <v>0</v>
      </c>
      <c r="Q35245">
        <v>97</v>
      </c>
      <c r="R35245">
        <v>1</v>
      </c>
      <c r="S35245">
        <v>25</v>
      </c>
      <c r="T35245">
        <v>4028</v>
      </c>
      <c r="U35245" s="6">
        <v>156</v>
      </c>
      <c r="V35245" s="6">
        <v>-10</v>
      </c>
    </row>
    <row r="35246" spans="1:22" x14ac:dyDescent="0.3">
      <c r="A35246" s="2">
        <v>44278</v>
      </c>
      <c r="B35246" t="s">
        <v>69</v>
      </c>
      <c r="C35246">
        <v>5638</v>
      </c>
      <c r="D35246">
        <v>44309</v>
      </c>
      <c r="E35246">
        <v>49947</v>
      </c>
      <c r="F35246">
        <v>49</v>
      </c>
      <c r="G35246">
        <v>4612</v>
      </c>
      <c r="H35246">
        <v>3</v>
      </c>
      <c r="I35246">
        <v>2018</v>
      </c>
      <c r="J35246">
        <v>10</v>
      </c>
      <c r="K35246" s="4">
        <v>6630</v>
      </c>
      <c r="L35246" s="4">
        <v>13</v>
      </c>
      <c r="M35246">
        <v>104</v>
      </c>
      <c r="N35246">
        <v>0</v>
      </c>
      <c r="Q35246">
        <v>117</v>
      </c>
      <c r="R35246">
        <v>0</v>
      </c>
      <c r="S35246">
        <v>12</v>
      </c>
      <c r="T35246">
        <v>6376</v>
      </c>
      <c r="U35246" s="6">
        <v>137</v>
      </c>
      <c r="V35246" s="6">
        <v>1</v>
      </c>
    </row>
    <row r="35247" spans="1:22" x14ac:dyDescent="0.3">
      <c r="A35247" s="2">
        <v>44278</v>
      </c>
      <c r="B35247" t="s">
        <v>81</v>
      </c>
      <c r="C35247">
        <v>1385</v>
      </c>
      <c r="D35247">
        <v>7148</v>
      </c>
      <c r="E35247">
        <v>8533</v>
      </c>
      <c r="F35247">
        <v>1</v>
      </c>
      <c r="G35247">
        <v>1188</v>
      </c>
      <c r="H35247">
        <v>0</v>
      </c>
      <c r="I35247">
        <v>789</v>
      </c>
      <c r="J35247">
        <v>0</v>
      </c>
      <c r="K35247" s="4">
        <v>1977</v>
      </c>
      <c r="L35247" s="4">
        <v>0</v>
      </c>
      <c r="M35247">
        <v>29</v>
      </c>
      <c r="N35247">
        <v>0</v>
      </c>
      <c r="Q35247">
        <v>48</v>
      </c>
      <c r="R35247">
        <v>0</v>
      </c>
      <c r="S35247">
        <v>0</v>
      </c>
      <c r="T35247">
        <v>1928</v>
      </c>
      <c r="U35247" s="6">
        <v>1</v>
      </c>
      <c r="V35247" s="6">
        <v>0</v>
      </c>
    </row>
    <row r="35248" spans="1:22" x14ac:dyDescent="0.3">
      <c r="A35248" s="2">
        <v>44278</v>
      </c>
      <c r="B35248" t="s">
        <v>16</v>
      </c>
      <c r="C35248">
        <v>5990</v>
      </c>
      <c r="D35248">
        <v>47254</v>
      </c>
      <c r="E35248">
        <v>53244</v>
      </c>
      <c r="F35248">
        <v>35</v>
      </c>
      <c r="G35248">
        <v>5229</v>
      </c>
      <c r="H35248">
        <v>2</v>
      </c>
      <c r="I35248">
        <v>1050</v>
      </c>
      <c r="J35248">
        <v>2</v>
      </c>
      <c r="K35248" s="4">
        <v>6279</v>
      </c>
      <c r="L35248" s="4">
        <v>4</v>
      </c>
      <c r="M35248">
        <v>144</v>
      </c>
      <c r="N35248">
        <v>1</v>
      </c>
      <c r="Q35248">
        <v>125</v>
      </c>
      <c r="R35248">
        <v>2</v>
      </c>
      <c r="S35248">
        <v>7</v>
      </c>
      <c r="T35248">
        <v>6048</v>
      </c>
      <c r="U35248" s="6">
        <v>106</v>
      </c>
      <c r="V35248" s="6">
        <v>-5</v>
      </c>
    </row>
    <row r="35249" spans="1:22" x14ac:dyDescent="0.3">
      <c r="A35249" s="2">
        <v>44278</v>
      </c>
      <c r="B35249" t="s">
        <v>3</v>
      </c>
      <c r="C35249">
        <v>96299</v>
      </c>
      <c r="D35249">
        <v>920989</v>
      </c>
      <c r="E35249">
        <v>1017288</v>
      </c>
      <c r="F35249">
        <v>2107</v>
      </c>
      <c r="G35249">
        <v>79351</v>
      </c>
      <c r="H35249">
        <v>162</v>
      </c>
      <c r="I35249">
        <v>5138</v>
      </c>
      <c r="J35249">
        <v>24</v>
      </c>
      <c r="K35249" s="4">
        <v>84489</v>
      </c>
      <c r="L35249" s="4">
        <v>186</v>
      </c>
      <c r="M35249">
        <v>1874</v>
      </c>
      <c r="N35249">
        <v>3</v>
      </c>
      <c r="Q35249">
        <v>884</v>
      </c>
      <c r="R35249">
        <v>4</v>
      </c>
      <c r="S35249">
        <v>146</v>
      </c>
      <c r="T35249">
        <v>82009</v>
      </c>
      <c r="U35249" s="6">
        <v>1596</v>
      </c>
      <c r="V35249" s="6">
        <v>36</v>
      </c>
    </row>
    <row r="35250" spans="1:22" x14ac:dyDescent="0.3">
      <c r="A35250" s="2">
        <v>44278</v>
      </c>
      <c r="B35250" t="s">
        <v>82</v>
      </c>
      <c r="C35250">
        <v>1378</v>
      </c>
      <c r="D35250">
        <v>10803</v>
      </c>
      <c r="E35250">
        <v>12181</v>
      </c>
      <c r="F35250">
        <v>9</v>
      </c>
      <c r="G35250">
        <v>1159</v>
      </c>
      <c r="H35250">
        <v>0</v>
      </c>
      <c r="I35250">
        <v>397</v>
      </c>
      <c r="J35250">
        <v>0</v>
      </c>
      <c r="K35250" s="4">
        <v>1556</v>
      </c>
      <c r="L35250" s="4">
        <v>0</v>
      </c>
      <c r="M35250">
        <v>35</v>
      </c>
      <c r="N35250">
        <v>0</v>
      </c>
      <c r="Q35250">
        <v>37</v>
      </c>
      <c r="R35250">
        <v>0</v>
      </c>
      <c r="S35250">
        <v>1</v>
      </c>
      <c r="T35250">
        <v>1510</v>
      </c>
      <c r="U35250" s="6">
        <v>9</v>
      </c>
      <c r="V35250" s="6">
        <v>-1</v>
      </c>
    </row>
    <row r="35251" spans="1:22" x14ac:dyDescent="0.3">
      <c r="A35251" s="2">
        <v>44278</v>
      </c>
      <c r="B35251" t="s">
        <v>116</v>
      </c>
      <c r="C35251">
        <v>2326</v>
      </c>
      <c r="D35251">
        <v>16510</v>
      </c>
      <c r="E35251">
        <v>18836</v>
      </c>
      <c r="F35251">
        <v>17</v>
      </c>
      <c r="G35251">
        <v>2012</v>
      </c>
      <c r="H35251">
        <v>1</v>
      </c>
      <c r="I35251">
        <v>698</v>
      </c>
      <c r="J35251">
        <v>0</v>
      </c>
      <c r="K35251" s="4">
        <v>2710</v>
      </c>
      <c r="L35251" s="4">
        <v>1</v>
      </c>
      <c r="M35251">
        <v>53</v>
      </c>
      <c r="N35251">
        <v>0</v>
      </c>
      <c r="Q35251">
        <v>52</v>
      </c>
      <c r="R35251">
        <v>0</v>
      </c>
      <c r="S35251">
        <v>3</v>
      </c>
      <c r="T35251">
        <v>2639</v>
      </c>
      <c r="U35251" s="6">
        <v>19</v>
      </c>
      <c r="V35251" s="6">
        <v>-2</v>
      </c>
    </row>
    <row r="35252" spans="1:22" x14ac:dyDescent="0.3">
      <c r="A35252" s="2">
        <v>44278</v>
      </c>
      <c r="B35252" t="s">
        <v>24</v>
      </c>
      <c r="C35252">
        <v>5493</v>
      </c>
      <c r="D35252">
        <v>33862</v>
      </c>
      <c r="E35252">
        <v>39355</v>
      </c>
      <c r="F35252">
        <v>63</v>
      </c>
      <c r="G35252">
        <v>4641</v>
      </c>
      <c r="H35252">
        <v>8</v>
      </c>
      <c r="I35252">
        <v>1802</v>
      </c>
      <c r="J35252">
        <v>1</v>
      </c>
      <c r="K35252" s="4">
        <v>6443</v>
      </c>
      <c r="L35252" s="4">
        <v>9</v>
      </c>
      <c r="M35252">
        <v>106</v>
      </c>
      <c r="N35252">
        <v>0</v>
      </c>
      <c r="Q35252">
        <v>107</v>
      </c>
      <c r="R35252">
        <v>0</v>
      </c>
      <c r="S35252">
        <v>11</v>
      </c>
      <c r="T35252">
        <v>6249</v>
      </c>
      <c r="U35252" s="6">
        <v>87</v>
      </c>
      <c r="V35252" s="6">
        <v>-2</v>
      </c>
    </row>
    <row r="35253" spans="1:22" x14ac:dyDescent="0.3">
      <c r="A35253" s="2">
        <v>44278</v>
      </c>
      <c r="B35253" t="s">
        <v>17</v>
      </c>
      <c r="C35253">
        <v>3949</v>
      </c>
      <c r="D35253">
        <v>21254</v>
      </c>
      <c r="E35253">
        <v>25203</v>
      </c>
      <c r="F35253">
        <v>16</v>
      </c>
      <c r="G35253">
        <v>3501</v>
      </c>
      <c r="H35253">
        <v>0</v>
      </c>
      <c r="I35253">
        <v>1794</v>
      </c>
      <c r="J35253">
        <v>-1</v>
      </c>
      <c r="K35253" s="4">
        <v>5295</v>
      </c>
      <c r="L35253" s="4">
        <v>-1</v>
      </c>
      <c r="M35253">
        <v>97</v>
      </c>
      <c r="N35253">
        <v>0</v>
      </c>
      <c r="Q35253">
        <v>103</v>
      </c>
      <c r="R35253">
        <v>0</v>
      </c>
      <c r="S35253">
        <v>1</v>
      </c>
      <c r="T35253">
        <v>5166</v>
      </c>
      <c r="U35253" s="6">
        <v>26</v>
      </c>
      <c r="V35253" s="6">
        <v>-2</v>
      </c>
    </row>
    <row r="35254" spans="1:22" x14ac:dyDescent="0.3">
      <c r="A35254" s="2">
        <v>44278</v>
      </c>
      <c r="B35254" t="s">
        <v>32</v>
      </c>
      <c r="C35254">
        <v>5038</v>
      </c>
      <c r="D35254">
        <v>36172</v>
      </c>
      <c r="E35254">
        <v>41210</v>
      </c>
      <c r="F35254">
        <v>54</v>
      </c>
      <c r="G35254">
        <v>4106</v>
      </c>
      <c r="H35254">
        <v>5</v>
      </c>
      <c r="I35254">
        <v>662</v>
      </c>
      <c r="J35254">
        <v>1</v>
      </c>
      <c r="K35254" s="4">
        <v>4768</v>
      </c>
      <c r="L35254" s="4">
        <v>6</v>
      </c>
      <c r="M35254">
        <v>120</v>
      </c>
      <c r="N35254">
        <v>1</v>
      </c>
      <c r="Q35254">
        <v>75</v>
      </c>
      <c r="R35254">
        <v>0</v>
      </c>
      <c r="S35254">
        <v>5</v>
      </c>
      <c r="T35254">
        <v>4637</v>
      </c>
      <c r="U35254" s="6">
        <v>56</v>
      </c>
      <c r="V35254" s="6">
        <v>1</v>
      </c>
    </row>
    <row r="35255" spans="1:22" x14ac:dyDescent="0.3">
      <c r="A35255" s="2">
        <v>44278</v>
      </c>
      <c r="B35255" t="s">
        <v>74</v>
      </c>
      <c r="C35255">
        <v>2313</v>
      </c>
      <c r="D35255">
        <v>12702</v>
      </c>
      <c r="E35255">
        <v>15015</v>
      </c>
      <c r="F35255">
        <v>10</v>
      </c>
      <c r="G35255">
        <v>2025</v>
      </c>
      <c r="H35255">
        <v>1</v>
      </c>
      <c r="I35255">
        <v>313</v>
      </c>
      <c r="J35255">
        <v>0</v>
      </c>
      <c r="K35255" s="4">
        <v>2338</v>
      </c>
      <c r="L35255" s="4">
        <v>1</v>
      </c>
      <c r="M35255">
        <v>57</v>
      </c>
      <c r="N35255">
        <v>0</v>
      </c>
      <c r="Q35255">
        <v>45</v>
      </c>
      <c r="R35255">
        <v>0</v>
      </c>
      <c r="S35255">
        <v>0</v>
      </c>
      <c r="T35255">
        <v>2269</v>
      </c>
      <c r="U35255" s="6">
        <v>24</v>
      </c>
      <c r="V35255" s="6">
        <v>1</v>
      </c>
    </row>
    <row r="35256" spans="1:22" x14ac:dyDescent="0.3">
      <c r="A35256" s="2">
        <v>44278</v>
      </c>
      <c r="B35256" t="s">
        <v>38</v>
      </c>
      <c r="C35256">
        <v>4841</v>
      </c>
      <c r="D35256">
        <v>35917</v>
      </c>
      <c r="E35256">
        <v>40758</v>
      </c>
      <c r="F35256">
        <v>13</v>
      </c>
      <c r="G35256">
        <v>4129</v>
      </c>
      <c r="H35256">
        <v>6</v>
      </c>
      <c r="I35256">
        <v>800</v>
      </c>
      <c r="J35256">
        <v>-2</v>
      </c>
      <c r="K35256" s="4">
        <v>4929</v>
      </c>
      <c r="L35256" s="4">
        <v>4</v>
      </c>
      <c r="M35256">
        <v>95</v>
      </c>
      <c r="N35256">
        <v>0</v>
      </c>
      <c r="Q35256">
        <v>87</v>
      </c>
      <c r="R35256">
        <v>0</v>
      </c>
      <c r="S35256">
        <v>9</v>
      </c>
      <c r="T35256">
        <v>4737</v>
      </c>
      <c r="U35256" s="6">
        <v>105</v>
      </c>
      <c r="V35256" s="6">
        <v>-5</v>
      </c>
    </row>
    <row r="35257" spans="1:22" x14ac:dyDescent="0.3">
      <c r="A35257" s="2">
        <v>44278</v>
      </c>
      <c r="B35257" t="s">
        <v>39</v>
      </c>
      <c r="C35257">
        <v>4585</v>
      </c>
      <c r="D35257">
        <v>28608</v>
      </c>
      <c r="E35257">
        <v>33193</v>
      </c>
      <c r="F35257">
        <v>31</v>
      </c>
      <c r="G35257">
        <v>3784</v>
      </c>
      <c r="H35257">
        <v>1</v>
      </c>
      <c r="I35257">
        <v>2470</v>
      </c>
      <c r="J35257">
        <v>1</v>
      </c>
      <c r="K35257" s="4">
        <v>6254</v>
      </c>
      <c r="L35257" s="4">
        <v>2</v>
      </c>
      <c r="M35257">
        <v>101</v>
      </c>
      <c r="N35257">
        <v>0</v>
      </c>
      <c r="Q35257">
        <v>141</v>
      </c>
      <c r="R35257">
        <v>0</v>
      </c>
      <c r="S35257">
        <v>5</v>
      </c>
      <c r="T35257">
        <v>6083</v>
      </c>
      <c r="U35257" s="6">
        <v>30</v>
      </c>
      <c r="V35257" s="6">
        <v>-3</v>
      </c>
    </row>
    <row r="35258" spans="1:22" x14ac:dyDescent="0.3">
      <c r="A35258" s="2">
        <v>44278</v>
      </c>
      <c r="B35258" t="s">
        <v>75</v>
      </c>
      <c r="C35258">
        <v>3651</v>
      </c>
      <c r="D35258">
        <v>22217</v>
      </c>
      <c r="E35258">
        <v>25868</v>
      </c>
      <c r="F35258">
        <v>18</v>
      </c>
      <c r="G35258">
        <v>3179</v>
      </c>
      <c r="H35258">
        <v>3</v>
      </c>
      <c r="I35258">
        <v>643</v>
      </c>
      <c r="J35258">
        <v>5</v>
      </c>
      <c r="K35258" s="4">
        <v>3822</v>
      </c>
      <c r="L35258" s="4">
        <v>8</v>
      </c>
      <c r="M35258">
        <v>107</v>
      </c>
      <c r="N35258">
        <v>0</v>
      </c>
      <c r="Q35258">
        <v>98</v>
      </c>
      <c r="R35258">
        <v>0</v>
      </c>
      <c r="S35258">
        <v>5</v>
      </c>
      <c r="T35258">
        <v>3677</v>
      </c>
      <c r="U35258" s="6">
        <v>47</v>
      </c>
      <c r="V35258" s="6">
        <v>3</v>
      </c>
    </row>
    <row r="35259" spans="1:22" x14ac:dyDescent="0.3">
      <c r="A35259" s="2">
        <v>44278</v>
      </c>
      <c r="B35259" t="s">
        <v>83</v>
      </c>
      <c r="C35259">
        <v>2093</v>
      </c>
      <c r="D35259">
        <v>13599</v>
      </c>
      <c r="E35259">
        <v>15692</v>
      </c>
      <c r="F35259">
        <v>13</v>
      </c>
      <c r="G35259">
        <v>1869</v>
      </c>
      <c r="H35259">
        <v>0</v>
      </c>
      <c r="I35259">
        <v>631</v>
      </c>
      <c r="J35259">
        <v>3</v>
      </c>
      <c r="K35259" s="4">
        <v>2500</v>
      </c>
      <c r="L35259" s="4">
        <v>3</v>
      </c>
      <c r="M35259">
        <v>63</v>
      </c>
      <c r="N35259">
        <v>0</v>
      </c>
      <c r="Q35259">
        <v>47</v>
      </c>
      <c r="R35259">
        <v>0</v>
      </c>
      <c r="S35259">
        <v>6</v>
      </c>
      <c r="T35259">
        <v>2420</v>
      </c>
      <c r="U35259" s="6">
        <v>33</v>
      </c>
      <c r="V35259" s="6">
        <v>-3</v>
      </c>
    </row>
    <row r="35260" spans="1:22" x14ac:dyDescent="0.3">
      <c r="A35260" s="2">
        <v>44278</v>
      </c>
      <c r="B35260" t="s">
        <v>25</v>
      </c>
      <c r="C35260">
        <v>6622</v>
      </c>
      <c r="D35260">
        <v>46605</v>
      </c>
      <c r="E35260">
        <v>53227</v>
      </c>
      <c r="F35260">
        <v>49</v>
      </c>
      <c r="G35260">
        <v>5901</v>
      </c>
      <c r="H35260">
        <v>6</v>
      </c>
      <c r="I35260">
        <v>1537</v>
      </c>
      <c r="J35260">
        <v>3</v>
      </c>
      <c r="K35260" s="4">
        <v>7438</v>
      </c>
      <c r="L35260" s="4">
        <v>9</v>
      </c>
      <c r="M35260">
        <v>175</v>
      </c>
      <c r="N35260">
        <v>1</v>
      </c>
      <c r="Q35260">
        <v>149</v>
      </c>
      <c r="R35260">
        <v>0</v>
      </c>
      <c r="S35260">
        <v>5</v>
      </c>
      <c r="T35260">
        <v>7209</v>
      </c>
      <c r="U35260" s="6">
        <v>80</v>
      </c>
      <c r="V35260" s="6">
        <v>4</v>
      </c>
    </row>
    <row r="35261" spans="1:22" x14ac:dyDescent="0.3">
      <c r="A35261" s="2">
        <v>44278</v>
      </c>
      <c r="B35261" t="s">
        <v>49</v>
      </c>
      <c r="C35261">
        <v>1666</v>
      </c>
      <c r="D35261">
        <v>8552</v>
      </c>
      <c r="E35261">
        <v>10218</v>
      </c>
      <c r="F35261">
        <v>14</v>
      </c>
      <c r="G35261">
        <v>1452</v>
      </c>
      <c r="H35261">
        <v>3</v>
      </c>
      <c r="I35261">
        <v>279</v>
      </c>
      <c r="J35261">
        <v>0</v>
      </c>
      <c r="K35261" s="4">
        <v>1731</v>
      </c>
      <c r="L35261" s="4">
        <v>3</v>
      </c>
      <c r="M35261">
        <v>53</v>
      </c>
      <c r="N35261">
        <v>0</v>
      </c>
      <c r="Q35261">
        <v>30</v>
      </c>
      <c r="R35261">
        <v>0</v>
      </c>
      <c r="S35261">
        <v>3</v>
      </c>
      <c r="T35261">
        <v>1686</v>
      </c>
      <c r="U35261" s="6">
        <v>15</v>
      </c>
      <c r="V35261" s="6">
        <v>0</v>
      </c>
    </row>
    <row r="35262" spans="1:22" x14ac:dyDescent="0.3">
      <c r="A35262" s="2">
        <v>44278</v>
      </c>
      <c r="B35262" t="s">
        <v>26</v>
      </c>
      <c r="C35262">
        <v>6551</v>
      </c>
      <c r="D35262">
        <v>44891</v>
      </c>
      <c r="E35262">
        <v>51442</v>
      </c>
      <c r="F35262">
        <v>38</v>
      </c>
      <c r="G35262">
        <v>5839</v>
      </c>
      <c r="H35262">
        <v>2</v>
      </c>
      <c r="I35262">
        <v>2454</v>
      </c>
      <c r="J35262">
        <v>10</v>
      </c>
      <c r="K35262" s="4">
        <v>8293</v>
      </c>
      <c r="L35262" s="4">
        <v>12</v>
      </c>
      <c r="M35262">
        <v>243</v>
      </c>
      <c r="N35262">
        <v>2</v>
      </c>
      <c r="Q35262">
        <v>170</v>
      </c>
      <c r="R35262">
        <v>1</v>
      </c>
      <c r="S35262">
        <v>9</v>
      </c>
      <c r="T35262">
        <v>8008</v>
      </c>
      <c r="U35262" s="6">
        <v>115</v>
      </c>
      <c r="V35262" s="6">
        <v>2</v>
      </c>
    </row>
    <row r="35263" spans="1:22" x14ac:dyDescent="0.3">
      <c r="A35263" s="2">
        <v>44278</v>
      </c>
      <c r="B35263" t="s">
        <v>8</v>
      </c>
      <c r="C35263">
        <v>40609</v>
      </c>
      <c r="D35263">
        <v>307013</v>
      </c>
      <c r="E35263">
        <v>347622</v>
      </c>
      <c r="F35263">
        <v>487</v>
      </c>
      <c r="G35263">
        <v>36187</v>
      </c>
      <c r="H35263">
        <v>93</v>
      </c>
      <c r="I35263">
        <v>5713</v>
      </c>
      <c r="J35263">
        <v>15</v>
      </c>
      <c r="K35263" s="4">
        <v>41900</v>
      </c>
      <c r="L35263" s="4">
        <v>108</v>
      </c>
      <c r="M35263">
        <v>1087</v>
      </c>
      <c r="N35263">
        <v>6</v>
      </c>
      <c r="Q35263">
        <v>471</v>
      </c>
      <c r="R35263">
        <v>3</v>
      </c>
      <c r="S35263">
        <v>86</v>
      </c>
      <c r="T35263">
        <v>40673</v>
      </c>
      <c r="U35263" s="6">
        <v>756</v>
      </c>
      <c r="V35263" s="6">
        <v>19</v>
      </c>
    </row>
    <row r="35264" spans="1:22" x14ac:dyDescent="0.3">
      <c r="A35264" s="2">
        <v>44278</v>
      </c>
      <c r="B35264" t="s">
        <v>84</v>
      </c>
      <c r="C35264">
        <v>392</v>
      </c>
      <c r="D35264">
        <v>3751</v>
      </c>
      <c r="E35264">
        <v>4143</v>
      </c>
      <c r="F35264">
        <v>-1</v>
      </c>
      <c r="G35264">
        <v>365</v>
      </c>
      <c r="H35264">
        <v>1</v>
      </c>
      <c r="I35264">
        <v>155</v>
      </c>
      <c r="J35264">
        <v>0</v>
      </c>
      <c r="K35264" s="4">
        <v>520</v>
      </c>
      <c r="L35264" s="4">
        <v>1</v>
      </c>
      <c r="M35264">
        <v>20</v>
      </c>
      <c r="N35264">
        <v>0</v>
      </c>
      <c r="Q35264">
        <v>12</v>
      </c>
      <c r="R35264">
        <v>0</v>
      </c>
      <c r="S35264">
        <v>2</v>
      </c>
      <c r="T35264">
        <v>499</v>
      </c>
      <c r="U35264" s="6">
        <v>9</v>
      </c>
      <c r="V35264" s="6">
        <v>-1</v>
      </c>
    </row>
    <row r="35265" spans="1:22" x14ac:dyDescent="0.3">
      <c r="A35265" s="2">
        <v>44278</v>
      </c>
      <c r="B35265" t="s">
        <v>64</v>
      </c>
      <c r="C35265">
        <v>3232</v>
      </c>
      <c r="D35265">
        <v>24287</v>
      </c>
      <c r="E35265">
        <v>27519</v>
      </c>
      <c r="F35265">
        <v>6</v>
      </c>
      <c r="G35265">
        <v>2765</v>
      </c>
      <c r="H35265">
        <v>0</v>
      </c>
      <c r="I35265">
        <v>652</v>
      </c>
      <c r="J35265">
        <v>0</v>
      </c>
      <c r="K35265" s="4">
        <v>3417</v>
      </c>
      <c r="L35265" s="4">
        <v>0</v>
      </c>
      <c r="M35265">
        <v>99</v>
      </c>
      <c r="N35265">
        <v>1</v>
      </c>
      <c r="Q35265">
        <v>63</v>
      </c>
      <c r="R35265">
        <v>0</v>
      </c>
      <c r="S35265">
        <v>0</v>
      </c>
      <c r="T35265">
        <v>3346</v>
      </c>
      <c r="U35265" s="6">
        <v>8</v>
      </c>
      <c r="V35265" s="6">
        <v>0</v>
      </c>
    </row>
    <row r="35266" spans="1:22" x14ac:dyDescent="0.3">
      <c r="A35266" s="2">
        <v>44278</v>
      </c>
      <c r="B35266" t="s">
        <v>46</v>
      </c>
      <c r="C35266">
        <v>2744</v>
      </c>
      <c r="D35266">
        <v>22658</v>
      </c>
      <c r="E35266">
        <v>25402</v>
      </c>
      <c r="F35266">
        <v>13</v>
      </c>
      <c r="G35266">
        <v>2303</v>
      </c>
      <c r="H35266">
        <v>0</v>
      </c>
      <c r="I35266">
        <v>1078</v>
      </c>
      <c r="J35266">
        <v>7</v>
      </c>
      <c r="K35266" s="4">
        <v>3381</v>
      </c>
      <c r="L35266" s="4">
        <v>7</v>
      </c>
      <c r="M35266">
        <v>62</v>
      </c>
      <c r="N35266">
        <v>1</v>
      </c>
      <c r="Q35266">
        <v>65</v>
      </c>
      <c r="R35266">
        <v>1</v>
      </c>
      <c r="S35266">
        <v>4</v>
      </c>
      <c r="T35266">
        <v>3270</v>
      </c>
      <c r="U35266" s="6">
        <v>46</v>
      </c>
      <c r="V35266" s="6">
        <v>2</v>
      </c>
    </row>
    <row r="35267" spans="1:22" x14ac:dyDescent="0.3">
      <c r="A35267" s="2">
        <v>44278</v>
      </c>
      <c r="B35267" t="s">
        <v>53</v>
      </c>
      <c r="C35267">
        <v>4835</v>
      </c>
      <c r="D35267">
        <v>33046</v>
      </c>
      <c r="E35267">
        <v>37881</v>
      </c>
      <c r="F35267">
        <v>58</v>
      </c>
      <c r="G35267">
        <v>4471</v>
      </c>
      <c r="H35267">
        <v>8</v>
      </c>
      <c r="I35267">
        <v>1001</v>
      </c>
      <c r="J35267">
        <v>3</v>
      </c>
      <c r="K35267" s="4">
        <v>5472</v>
      </c>
      <c r="L35267" s="4">
        <v>11</v>
      </c>
      <c r="M35267">
        <v>140</v>
      </c>
      <c r="N35267">
        <v>0</v>
      </c>
      <c r="Q35267">
        <v>102</v>
      </c>
      <c r="R35267">
        <v>0</v>
      </c>
      <c r="S35267">
        <v>7</v>
      </c>
      <c r="T35267">
        <v>5253</v>
      </c>
      <c r="U35267" s="6">
        <v>117</v>
      </c>
      <c r="V35267" s="6">
        <v>4</v>
      </c>
    </row>
    <row r="35268" spans="1:22" x14ac:dyDescent="0.3">
      <c r="A35268" s="2">
        <v>44278</v>
      </c>
      <c r="B35268" t="s">
        <v>70</v>
      </c>
      <c r="C35268">
        <v>2548</v>
      </c>
      <c r="D35268">
        <v>13317</v>
      </c>
      <c r="E35268">
        <v>15865</v>
      </c>
      <c r="F35268">
        <v>7</v>
      </c>
      <c r="G35268">
        <v>2235</v>
      </c>
      <c r="H35268">
        <v>0</v>
      </c>
      <c r="I35268">
        <v>429</v>
      </c>
      <c r="J35268">
        <v>0</v>
      </c>
      <c r="K35268" s="4">
        <v>2664</v>
      </c>
      <c r="L35268" s="4">
        <v>0</v>
      </c>
      <c r="M35268">
        <v>78</v>
      </c>
      <c r="N35268">
        <v>0</v>
      </c>
      <c r="Q35268">
        <v>60</v>
      </c>
      <c r="R35268">
        <v>0</v>
      </c>
      <c r="S35268">
        <v>2</v>
      </c>
      <c r="T35268">
        <v>2598</v>
      </c>
      <c r="U35268" s="6">
        <v>6</v>
      </c>
      <c r="V35268" s="6">
        <v>-2</v>
      </c>
    </row>
    <row r="35269" spans="1:22" x14ac:dyDescent="0.3">
      <c r="A35269" s="2">
        <v>44278</v>
      </c>
      <c r="B35269" t="s">
        <v>85</v>
      </c>
      <c r="C35269">
        <v>3195</v>
      </c>
      <c r="D35269">
        <v>15753</v>
      </c>
      <c r="E35269">
        <v>18948</v>
      </c>
      <c r="F35269">
        <v>7</v>
      </c>
      <c r="G35269">
        <v>2545</v>
      </c>
      <c r="H35269">
        <v>0</v>
      </c>
      <c r="I35269">
        <v>1104</v>
      </c>
      <c r="J35269">
        <v>1</v>
      </c>
      <c r="K35269" s="4">
        <v>3649</v>
      </c>
      <c r="L35269" s="4">
        <v>1</v>
      </c>
      <c r="M35269">
        <v>70</v>
      </c>
      <c r="N35269">
        <v>1</v>
      </c>
      <c r="Q35269">
        <v>74</v>
      </c>
      <c r="R35269">
        <v>0</v>
      </c>
      <c r="S35269">
        <v>3</v>
      </c>
      <c r="T35269">
        <v>3563</v>
      </c>
      <c r="U35269" s="6">
        <v>12</v>
      </c>
      <c r="V35269" s="6">
        <v>-2</v>
      </c>
    </row>
    <row r="35270" spans="1:22" x14ac:dyDescent="0.3">
      <c r="A35270" s="2">
        <v>44278</v>
      </c>
      <c r="B35270" t="s">
        <v>71</v>
      </c>
      <c r="C35270">
        <v>2745</v>
      </c>
      <c r="D35270">
        <v>17421</v>
      </c>
      <c r="E35270">
        <v>20166</v>
      </c>
      <c r="F35270">
        <v>21</v>
      </c>
      <c r="G35270">
        <v>2381</v>
      </c>
      <c r="H35270">
        <v>0</v>
      </c>
      <c r="I35270">
        <v>678</v>
      </c>
      <c r="J35270">
        <v>0</v>
      </c>
      <c r="K35270" s="4">
        <v>3059</v>
      </c>
      <c r="L35270" s="4">
        <v>0</v>
      </c>
      <c r="M35270">
        <v>65</v>
      </c>
      <c r="N35270">
        <v>0</v>
      </c>
      <c r="Q35270">
        <v>75</v>
      </c>
      <c r="R35270">
        <v>-1</v>
      </c>
      <c r="S35270">
        <v>1</v>
      </c>
      <c r="T35270">
        <v>2968</v>
      </c>
      <c r="U35270" s="6">
        <v>16</v>
      </c>
      <c r="V35270" s="6">
        <v>0</v>
      </c>
    </row>
    <row r="35271" spans="1:22" x14ac:dyDescent="0.3">
      <c r="A35271" s="2">
        <v>44278</v>
      </c>
      <c r="B35271" t="s">
        <v>86</v>
      </c>
      <c r="C35271">
        <v>2550</v>
      </c>
      <c r="D35271">
        <v>15916</v>
      </c>
      <c r="E35271">
        <v>18466</v>
      </c>
      <c r="F35271">
        <v>38</v>
      </c>
      <c r="G35271">
        <v>2205</v>
      </c>
      <c r="H35271">
        <v>2</v>
      </c>
      <c r="I35271">
        <v>527</v>
      </c>
      <c r="J35271">
        <v>1</v>
      </c>
      <c r="K35271" s="4">
        <v>2732</v>
      </c>
      <c r="L35271" s="4">
        <v>3</v>
      </c>
      <c r="M35271">
        <v>45</v>
      </c>
      <c r="N35271">
        <v>0</v>
      </c>
      <c r="Q35271">
        <v>43</v>
      </c>
      <c r="R35271">
        <v>0</v>
      </c>
      <c r="S35271">
        <v>7</v>
      </c>
      <c r="T35271">
        <v>2656</v>
      </c>
      <c r="U35271" s="6">
        <v>33</v>
      </c>
      <c r="V35271" s="6">
        <v>-4</v>
      </c>
    </row>
    <row r="35272" spans="1:22" x14ac:dyDescent="0.3">
      <c r="A35272" s="2">
        <v>44278</v>
      </c>
      <c r="B35272" t="s">
        <v>40</v>
      </c>
      <c r="C35272">
        <v>906</v>
      </c>
      <c r="D35272">
        <v>9253</v>
      </c>
      <c r="E35272">
        <v>10159</v>
      </c>
      <c r="F35272">
        <v>4</v>
      </c>
      <c r="G35272">
        <v>794</v>
      </c>
      <c r="H35272">
        <v>0</v>
      </c>
      <c r="I35272">
        <v>261</v>
      </c>
      <c r="J35272">
        <v>1</v>
      </c>
      <c r="K35272" s="4">
        <v>1055</v>
      </c>
      <c r="L35272" s="4">
        <v>1</v>
      </c>
      <c r="M35272">
        <v>39</v>
      </c>
      <c r="N35272">
        <v>0</v>
      </c>
      <c r="Q35272">
        <v>33</v>
      </c>
      <c r="R35272">
        <v>0</v>
      </c>
      <c r="S35272">
        <v>1</v>
      </c>
      <c r="T35272">
        <v>1012</v>
      </c>
      <c r="U35272" s="6">
        <v>10</v>
      </c>
      <c r="V35272" s="6">
        <v>0</v>
      </c>
    </row>
    <row r="35273" spans="1:22" x14ac:dyDescent="0.3">
      <c r="A35273" s="2">
        <v>44278</v>
      </c>
      <c r="B35273" t="s">
        <v>87</v>
      </c>
      <c r="C35273">
        <v>1219</v>
      </c>
      <c r="D35273">
        <v>11193</v>
      </c>
      <c r="E35273">
        <v>12412</v>
      </c>
      <c r="F35273">
        <v>23</v>
      </c>
      <c r="G35273">
        <v>1042</v>
      </c>
      <c r="H35273">
        <v>3</v>
      </c>
      <c r="I35273">
        <v>557</v>
      </c>
      <c r="J35273">
        <v>1</v>
      </c>
      <c r="K35273" s="4">
        <v>1599</v>
      </c>
      <c r="L35273" s="4">
        <v>4</v>
      </c>
      <c r="M35273">
        <v>28</v>
      </c>
      <c r="N35273">
        <v>0</v>
      </c>
      <c r="Q35273">
        <v>21</v>
      </c>
      <c r="R35273">
        <v>0</v>
      </c>
      <c r="S35273">
        <v>5</v>
      </c>
      <c r="T35273">
        <v>1553</v>
      </c>
      <c r="U35273" s="6">
        <v>25</v>
      </c>
      <c r="V35273" s="6">
        <v>-1</v>
      </c>
    </row>
    <row r="35274" spans="1:22" x14ac:dyDescent="0.3">
      <c r="A35274" s="2">
        <v>44278</v>
      </c>
      <c r="B35274" t="s">
        <v>88</v>
      </c>
      <c r="C35274">
        <v>1169</v>
      </c>
      <c r="D35274">
        <v>5323</v>
      </c>
      <c r="E35274">
        <v>6492</v>
      </c>
      <c r="F35274">
        <v>4</v>
      </c>
      <c r="G35274">
        <v>1002</v>
      </c>
      <c r="H35274">
        <v>1</v>
      </c>
      <c r="I35274">
        <v>276</v>
      </c>
      <c r="J35274">
        <v>2</v>
      </c>
      <c r="K35274" s="4">
        <v>1278</v>
      </c>
      <c r="L35274" s="4">
        <v>3</v>
      </c>
      <c r="M35274">
        <v>37</v>
      </c>
      <c r="N35274">
        <v>0</v>
      </c>
      <c r="Q35274">
        <v>35</v>
      </c>
      <c r="R35274">
        <v>0</v>
      </c>
      <c r="S35274">
        <v>0</v>
      </c>
      <c r="T35274">
        <v>1225</v>
      </c>
      <c r="U35274" s="6">
        <v>18</v>
      </c>
      <c r="V35274" s="6">
        <v>3</v>
      </c>
    </row>
    <row r="35275" spans="1:22" x14ac:dyDescent="0.3">
      <c r="A35275" s="2">
        <v>44278</v>
      </c>
      <c r="B35275" t="s">
        <v>9</v>
      </c>
      <c r="C35275">
        <v>4605</v>
      </c>
      <c r="D35275">
        <v>37465</v>
      </c>
      <c r="E35275">
        <v>42070</v>
      </c>
      <c r="F35275">
        <v>51</v>
      </c>
      <c r="G35275">
        <v>4073</v>
      </c>
      <c r="H35275">
        <v>10</v>
      </c>
      <c r="I35275">
        <v>1806</v>
      </c>
      <c r="J35275">
        <v>4</v>
      </c>
      <c r="K35275" s="4">
        <v>5879</v>
      </c>
      <c r="L35275" s="4">
        <v>14</v>
      </c>
      <c r="M35275">
        <v>169</v>
      </c>
      <c r="N35275">
        <v>1</v>
      </c>
      <c r="Q35275">
        <v>121</v>
      </c>
      <c r="R35275">
        <v>0</v>
      </c>
      <c r="S35275">
        <v>17</v>
      </c>
      <c r="T35275">
        <v>5676</v>
      </c>
      <c r="U35275" s="6">
        <v>82</v>
      </c>
      <c r="V35275" s="6">
        <v>-3</v>
      </c>
    </row>
    <row r="35276" spans="1:22" x14ac:dyDescent="0.3">
      <c r="A35276" s="2">
        <v>44278</v>
      </c>
      <c r="B35276" t="s">
        <v>65</v>
      </c>
      <c r="C35276">
        <v>2096</v>
      </c>
      <c r="D35276">
        <v>14721</v>
      </c>
      <c r="E35276">
        <v>16817</v>
      </c>
      <c r="F35276">
        <v>18</v>
      </c>
      <c r="G35276">
        <v>1966</v>
      </c>
      <c r="H35276">
        <v>1</v>
      </c>
      <c r="I35276">
        <v>244</v>
      </c>
      <c r="J35276">
        <v>5</v>
      </c>
      <c r="K35276" s="4">
        <v>2210</v>
      </c>
      <c r="L35276" s="4">
        <v>6</v>
      </c>
      <c r="M35276">
        <v>58</v>
      </c>
      <c r="N35276">
        <v>0</v>
      </c>
      <c r="Q35276">
        <v>38</v>
      </c>
      <c r="R35276">
        <v>0</v>
      </c>
      <c r="S35276">
        <v>1</v>
      </c>
      <c r="T35276">
        <v>2144</v>
      </c>
      <c r="U35276" s="6">
        <v>28</v>
      </c>
      <c r="V35276" s="6">
        <v>5</v>
      </c>
    </row>
    <row r="35277" spans="1:22" x14ac:dyDescent="0.3">
      <c r="A35277" s="2">
        <v>44278</v>
      </c>
      <c r="B35277" t="s">
        <v>7</v>
      </c>
      <c r="C35277">
        <v>44065</v>
      </c>
      <c r="D35277">
        <v>311241</v>
      </c>
      <c r="E35277">
        <v>355306</v>
      </c>
      <c r="F35277">
        <v>705</v>
      </c>
      <c r="G35277">
        <v>40239</v>
      </c>
      <c r="H35277">
        <v>73</v>
      </c>
      <c r="I35277">
        <v>7531</v>
      </c>
      <c r="J35277">
        <v>30</v>
      </c>
      <c r="K35277" s="4">
        <v>47770</v>
      </c>
      <c r="L35277" s="4">
        <v>103</v>
      </c>
      <c r="M35277">
        <v>1290</v>
      </c>
      <c r="N35277">
        <v>3</v>
      </c>
      <c r="Q35277">
        <v>604</v>
      </c>
      <c r="R35277">
        <v>2</v>
      </c>
      <c r="S35277">
        <v>77</v>
      </c>
      <c r="T35277">
        <v>46333</v>
      </c>
      <c r="U35277" s="6">
        <v>833</v>
      </c>
      <c r="V35277" s="6">
        <v>24</v>
      </c>
    </row>
    <row r="35278" spans="1:22" x14ac:dyDescent="0.3">
      <c r="A35278" s="2">
        <v>44278</v>
      </c>
      <c r="B35278" t="s">
        <v>89</v>
      </c>
      <c r="C35278">
        <v>1763</v>
      </c>
      <c r="D35278">
        <v>9760</v>
      </c>
      <c r="E35278">
        <v>11523</v>
      </c>
      <c r="F35278">
        <v>8</v>
      </c>
      <c r="G35278">
        <v>1497</v>
      </c>
      <c r="H35278">
        <v>0</v>
      </c>
      <c r="I35278">
        <v>186</v>
      </c>
      <c r="J35278">
        <v>0</v>
      </c>
      <c r="K35278" s="4">
        <v>1683</v>
      </c>
      <c r="L35278" s="4">
        <v>0</v>
      </c>
      <c r="M35278">
        <v>22</v>
      </c>
      <c r="N35278">
        <v>0</v>
      </c>
      <c r="Q35278">
        <v>26</v>
      </c>
      <c r="R35278">
        <v>0</v>
      </c>
      <c r="S35278">
        <v>1</v>
      </c>
      <c r="T35278">
        <v>1656</v>
      </c>
      <c r="U35278" s="6">
        <v>1</v>
      </c>
      <c r="V35278" s="6">
        <v>-1</v>
      </c>
    </row>
    <row r="35279" spans="1:22" x14ac:dyDescent="0.3">
      <c r="A35279" s="2">
        <v>44278</v>
      </c>
      <c r="B35279" t="s">
        <v>90</v>
      </c>
      <c r="C35279">
        <v>2782</v>
      </c>
      <c r="D35279">
        <v>20386</v>
      </c>
      <c r="E35279">
        <v>23168</v>
      </c>
      <c r="F35279">
        <v>24</v>
      </c>
      <c r="G35279">
        <v>2423</v>
      </c>
      <c r="H35279">
        <v>-1</v>
      </c>
      <c r="I35279">
        <v>682</v>
      </c>
      <c r="J35279">
        <v>-1</v>
      </c>
      <c r="K35279" s="4">
        <v>3105</v>
      </c>
      <c r="L35279" s="4">
        <v>-2</v>
      </c>
      <c r="M35279">
        <v>84</v>
      </c>
      <c r="N35279">
        <v>0</v>
      </c>
      <c r="Q35279">
        <v>44</v>
      </c>
      <c r="R35279">
        <v>0</v>
      </c>
      <c r="S35279">
        <v>-2</v>
      </c>
      <c r="T35279">
        <v>3059</v>
      </c>
      <c r="U35279" s="6">
        <v>2</v>
      </c>
      <c r="V35279" s="6">
        <v>0</v>
      </c>
    </row>
    <row r="35280" spans="1:22" x14ac:dyDescent="0.3">
      <c r="A35280" s="2">
        <v>44278</v>
      </c>
      <c r="B35280" t="s">
        <v>76</v>
      </c>
      <c r="C35280">
        <v>4869</v>
      </c>
      <c r="D35280">
        <v>28288</v>
      </c>
      <c r="E35280">
        <v>33157</v>
      </c>
      <c r="F35280">
        <v>53</v>
      </c>
      <c r="G35280">
        <v>4418</v>
      </c>
      <c r="H35280">
        <v>4</v>
      </c>
      <c r="I35280">
        <v>1231</v>
      </c>
      <c r="J35280">
        <v>3</v>
      </c>
      <c r="K35280" s="4">
        <v>5649</v>
      </c>
      <c r="L35280" s="4">
        <v>7</v>
      </c>
      <c r="M35280">
        <v>136</v>
      </c>
      <c r="N35280">
        <v>0</v>
      </c>
      <c r="Q35280">
        <v>86</v>
      </c>
      <c r="R35280">
        <v>0</v>
      </c>
      <c r="S35280">
        <v>0</v>
      </c>
      <c r="T35280">
        <v>5508</v>
      </c>
      <c r="U35280" s="6">
        <v>55</v>
      </c>
      <c r="V35280" s="6">
        <v>7</v>
      </c>
    </row>
    <row r="35281" spans="1:22" x14ac:dyDescent="0.3">
      <c r="A35281" s="2">
        <v>44278</v>
      </c>
      <c r="B35281" t="s">
        <v>54</v>
      </c>
      <c r="C35281">
        <v>1249</v>
      </c>
      <c r="D35281">
        <v>9752</v>
      </c>
      <c r="E35281">
        <v>11001</v>
      </c>
      <c r="F35281">
        <v>8</v>
      </c>
      <c r="G35281">
        <v>1153</v>
      </c>
      <c r="H35281">
        <v>0</v>
      </c>
      <c r="I35281">
        <v>350</v>
      </c>
      <c r="J35281">
        <v>2</v>
      </c>
      <c r="K35281" s="4">
        <v>1503</v>
      </c>
      <c r="L35281" s="4">
        <v>2</v>
      </c>
      <c r="M35281">
        <v>40</v>
      </c>
      <c r="N35281">
        <v>0</v>
      </c>
      <c r="Q35281">
        <v>25</v>
      </c>
      <c r="R35281">
        <v>0</v>
      </c>
      <c r="S35281">
        <v>0</v>
      </c>
      <c r="T35281">
        <v>1456</v>
      </c>
      <c r="U35281" s="6">
        <v>22</v>
      </c>
      <c r="V35281" s="6">
        <v>2</v>
      </c>
    </row>
    <row r="35282" spans="1:22" x14ac:dyDescent="0.3">
      <c r="A35282" s="2">
        <v>44278</v>
      </c>
      <c r="B35282" t="s">
        <v>47</v>
      </c>
      <c r="C35282">
        <v>3716</v>
      </c>
      <c r="D35282">
        <v>17077</v>
      </c>
      <c r="E35282">
        <v>20793</v>
      </c>
      <c r="F35282">
        <v>18</v>
      </c>
      <c r="G35282">
        <v>3276</v>
      </c>
      <c r="H35282">
        <v>5</v>
      </c>
      <c r="I35282">
        <v>940</v>
      </c>
      <c r="J35282">
        <v>3</v>
      </c>
      <c r="K35282" s="4">
        <v>4216</v>
      </c>
      <c r="L35282" s="4">
        <v>8</v>
      </c>
      <c r="M35282">
        <v>73</v>
      </c>
      <c r="N35282">
        <v>0</v>
      </c>
      <c r="Q35282">
        <v>62</v>
      </c>
      <c r="R35282">
        <v>0</v>
      </c>
      <c r="S35282">
        <v>3</v>
      </c>
      <c r="T35282">
        <v>4120</v>
      </c>
      <c r="U35282" s="6">
        <v>34</v>
      </c>
      <c r="V35282" s="6">
        <v>5</v>
      </c>
    </row>
    <row r="35283" spans="1:22" x14ac:dyDescent="0.3">
      <c r="A35283" s="2">
        <v>44278</v>
      </c>
      <c r="B35283" t="s">
        <v>41</v>
      </c>
      <c r="C35283">
        <v>4965</v>
      </c>
      <c r="D35283">
        <v>30256</v>
      </c>
      <c r="E35283">
        <v>35221</v>
      </c>
      <c r="F35283">
        <v>50</v>
      </c>
      <c r="G35283">
        <v>4537</v>
      </c>
      <c r="H35283">
        <v>4</v>
      </c>
      <c r="I35283">
        <v>1321</v>
      </c>
      <c r="J35283">
        <v>1</v>
      </c>
      <c r="K35283" s="4">
        <v>5858</v>
      </c>
      <c r="L35283" s="4">
        <v>5</v>
      </c>
      <c r="M35283">
        <v>123</v>
      </c>
      <c r="N35283">
        <v>0</v>
      </c>
      <c r="Q35283">
        <v>68</v>
      </c>
      <c r="R35283">
        <v>0</v>
      </c>
      <c r="S35283">
        <v>6</v>
      </c>
      <c r="T35283">
        <v>5720</v>
      </c>
      <c r="U35283" s="6">
        <v>70</v>
      </c>
      <c r="V35283" s="6">
        <v>-1</v>
      </c>
    </row>
    <row r="35284" spans="1:22" x14ac:dyDescent="0.3">
      <c r="A35284" s="2">
        <v>44278</v>
      </c>
      <c r="B35284" t="s">
        <v>58</v>
      </c>
      <c r="C35284">
        <v>3169</v>
      </c>
      <c r="D35284">
        <v>15556</v>
      </c>
      <c r="E35284">
        <v>18725</v>
      </c>
      <c r="F35284">
        <v>32</v>
      </c>
      <c r="G35284">
        <v>2698</v>
      </c>
      <c r="H35284">
        <v>2</v>
      </c>
      <c r="I35284">
        <v>745</v>
      </c>
      <c r="J35284">
        <v>2</v>
      </c>
      <c r="K35284" s="4">
        <v>3443</v>
      </c>
      <c r="L35284" s="4">
        <v>4</v>
      </c>
      <c r="M35284">
        <v>118</v>
      </c>
      <c r="N35284">
        <v>1</v>
      </c>
      <c r="Q35284">
        <v>74</v>
      </c>
      <c r="R35284">
        <v>0</v>
      </c>
      <c r="S35284">
        <v>1</v>
      </c>
      <c r="T35284">
        <v>3325</v>
      </c>
      <c r="U35284" s="6">
        <v>44</v>
      </c>
      <c r="V35284" s="6">
        <v>3</v>
      </c>
    </row>
    <row r="35285" spans="1:22" x14ac:dyDescent="0.3">
      <c r="A35285" s="2">
        <v>44278</v>
      </c>
      <c r="B35285" t="s">
        <v>50</v>
      </c>
      <c r="C35285">
        <v>7053</v>
      </c>
      <c r="D35285">
        <v>53213</v>
      </c>
      <c r="E35285">
        <v>60266</v>
      </c>
      <c r="F35285">
        <v>49</v>
      </c>
      <c r="G35285">
        <v>5787</v>
      </c>
      <c r="H35285">
        <v>7</v>
      </c>
      <c r="I35285">
        <v>4546</v>
      </c>
      <c r="J35285">
        <v>17</v>
      </c>
      <c r="K35285" s="4">
        <v>10333</v>
      </c>
      <c r="L35285" s="4">
        <v>24</v>
      </c>
      <c r="M35285">
        <v>327</v>
      </c>
      <c r="N35285">
        <v>1</v>
      </c>
      <c r="Q35285">
        <v>236</v>
      </c>
      <c r="R35285">
        <v>0</v>
      </c>
      <c r="S35285">
        <v>23</v>
      </c>
      <c r="T35285">
        <v>10034</v>
      </c>
      <c r="U35285" s="6">
        <v>63</v>
      </c>
      <c r="V35285" s="6">
        <v>1</v>
      </c>
    </row>
    <row r="35286" spans="1:22" x14ac:dyDescent="0.3">
      <c r="A35286" s="2">
        <v>44278</v>
      </c>
      <c r="B35286" t="s">
        <v>42</v>
      </c>
      <c r="C35286">
        <v>2900</v>
      </c>
      <c r="D35286">
        <v>18314</v>
      </c>
      <c r="E35286">
        <v>21214</v>
      </c>
      <c r="F35286">
        <v>16</v>
      </c>
      <c r="G35286">
        <v>2591</v>
      </c>
      <c r="H35286">
        <v>1</v>
      </c>
      <c r="I35286">
        <v>442</v>
      </c>
      <c r="J35286">
        <v>1</v>
      </c>
      <c r="K35286" s="4">
        <v>3033</v>
      </c>
      <c r="L35286" s="4">
        <v>2</v>
      </c>
      <c r="M35286">
        <v>105</v>
      </c>
      <c r="N35286">
        <v>1</v>
      </c>
      <c r="Q35286">
        <v>45</v>
      </c>
      <c r="R35286">
        <v>0</v>
      </c>
      <c r="S35286">
        <v>4</v>
      </c>
      <c r="T35286">
        <v>2950</v>
      </c>
      <c r="U35286" s="6">
        <v>38</v>
      </c>
      <c r="V35286" s="6">
        <v>-2</v>
      </c>
    </row>
    <row r="35287" spans="1:22" x14ac:dyDescent="0.3">
      <c r="A35287" s="2">
        <v>44278</v>
      </c>
      <c r="B35287" t="s">
        <v>77</v>
      </c>
      <c r="C35287">
        <v>3603</v>
      </c>
      <c r="D35287">
        <v>22388</v>
      </c>
      <c r="E35287">
        <v>25991</v>
      </c>
      <c r="F35287">
        <v>27</v>
      </c>
      <c r="G35287">
        <v>3193</v>
      </c>
      <c r="H35287">
        <v>1</v>
      </c>
      <c r="I35287">
        <v>809</v>
      </c>
      <c r="J35287">
        <v>6</v>
      </c>
      <c r="K35287" s="4">
        <v>4002</v>
      </c>
      <c r="L35287" s="4">
        <v>7</v>
      </c>
      <c r="M35287">
        <v>75</v>
      </c>
      <c r="N35287">
        <v>1</v>
      </c>
      <c r="Q35287">
        <v>57</v>
      </c>
      <c r="R35287">
        <v>0</v>
      </c>
      <c r="S35287">
        <v>7</v>
      </c>
      <c r="T35287">
        <v>3887</v>
      </c>
      <c r="U35287" s="6">
        <v>58</v>
      </c>
      <c r="V35287" s="6">
        <v>0</v>
      </c>
    </row>
    <row r="35288" spans="1:22" x14ac:dyDescent="0.3">
      <c r="A35288" s="2">
        <v>44278</v>
      </c>
      <c r="B35288" t="s">
        <v>27</v>
      </c>
      <c r="C35288">
        <v>12262</v>
      </c>
      <c r="D35288">
        <v>70740</v>
      </c>
      <c r="E35288">
        <v>83002</v>
      </c>
      <c r="F35288">
        <v>111</v>
      </c>
      <c r="G35288">
        <v>11104</v>
      </c>
      <c r="H35288">
        <v>8</v>
      </c>
      <c r="I35288">
        <v>1448</v>
      </c>
      <c r="J35288">
        <v>11</v>
      </c>
      <c r="K35288" s="4">
        <v>12552</v>
      </c>
      <c r="L35288" s="4">
        <v>19</v>
      </c>
      <c r="M35288">
        <v>270</v>
      </c>
      <c r="N35288">
        <v>0</v>
      </c>
      <c r="Q35288">
        <v>162</v>
      </c>
      <c r="R35288">
        <v>0</v>
      </c>
      <c r="S35288">
        <v>11</v>
      </c>
      <c r="T35288">
        <v>12182</v>
      </c>
      <c r="U35288" s="6">
        <v>208</v>
      </c>
      <c r="V35288" s="6">
        <v>8</v>
      </c>
    </row>
    <row r="35289" spans="1:22" x14ac:dyDescent="0.3">
      <c r="A35289" s="2">
        <v>44278</v>
      </c>
      <c r="B35289" t="s">
        <v>43</v>
      </c>
      <c r="C35289">
        <v>6017</v>
      </c>
      <c r="D35289">
        <v>41231</v>
      </c>
      <c r="E35289">
        <v>47248</v>
      </c>
      <c r="F35289">
        <v>67</v>
      </c>
      <c r="G35289">
        <v>5460</v>
      </c>
      <c r="H35289">
        <v>10</v>
      </c>
      <c r="I35289">
        <v>665</v>
      </c>
      <c r="J35289">
        <v>4</v>
      </c>
      <c r="K35289" s="4">
        <v>6125</v>
      </c>
      <c r="L35289" s="4">
        <v>14</v>
      </c>
      <c r="M35289">
        <v>142</v>
      </c>
      <c r="N35289">
        <v>0</v>
      </c>
      <c r="Q35289">
        <v>94</v>
      </c>
      <c r="R35289">
        <v>0</v>
      </c>
      <c r="S35289">
        <v>11</v>
      </c>
      <c r="T35289">
        <v>5933</v>
      </c>
      <c r="U35289" s="6">
        <v>98</v>
      </c>
      <c r="V35289" s="6">
        <v>3</v>
      </c>
    </row>
    <row r="35290" spans="1:22" x14ac:dyDescent="0.3">
      <c r="A35290" s="2">
        <v>44278</v>
      </c>
      <c r="B35290" t="s">
        <v>72</v>
      </c>
      <c r="C35290">
        <v>2350</v>
      </c>
      <c r="D35290">
        <v>17724</v>
      </c>
      <c r="E35290">
        <v>20074</v>
      </c>
      <c r="F35290">
        <v>14</v>
      </c>
      <c r="G35290">
        <v>1933</v>
      </c>
      <c r="H35290">
        <v>2</v>
      </c>
      <c r="I35290">
        <v>792</v>
      </c>
      <c r="J35290">
        <v>3</v>
      </c>
      <c r="K35290" s="4">
        <v>2725</v>
      </c>
      <c r="L35290" s="4">
        <v>5</v>
      </c>
      <c r="M35290">
        <v>61</v>
      </c>
      <c r="N35290">
        <v>0</v>
      </c>
      <c r="Q35290">
        <v>53</v>
      </c>
      <c r="R35290">
        <v>0</v>
      </c>
      <c r="S35290">
        <v>2</v>
      </c>
      <c r="T35290">
        <v>2660</v>
      </c>
      <c r="U35290" s="6">
        <v>12</v>
      </c>
      <c r="V35290" s="6">
        <v>3</v>
      </c>
    </row>
    <row r="35291" spans="1:22" x14ac:dyDescent="0.3">
      <c r="A35291" s="2">
        <v>44278</v>
      </c>
      <c r="B35291" t="s">
        <v>59</v>
      </c>
      <c r="C35291">
        <v>1303</v>
      </c>
      <c r="D35291">
        <v>7777</v>
      </c>
      <c r="E35291">
        <v>9080</v>
      </c>
      <c r="F35291">
        <v>15</v>
      </c>
      <c r="G35291">
        <v>1172</v>
      </c>
      <c r="H35291">
        <v>3</v>
      </c>
      <c r="I35291">
        <v>125</v>
      </c>
      <c r="J35291">
        <v>-1</v>
      </c>
      <c r="K35291" s="4">
        <v>1297</v>
      </c>
      <c r="L35291" s="4">
        <v>2</v>
      </c>
      <c r="M35291">
        <v>39</v>
      </c>
      <c r="N35291">
        <v>1</v>
      </c>
      <c r="Q35291">
        <v>23</v>
      </c>
      <c r="R35291">
        <v>0</v>
      </c>
      <c r="S35291">
        <v>3</v>
      </c>
      <c r="T35291">
        <v>1255</v>
      </c>
      <c r="U35291" s="6">
        <v>19</v>
      </c>
      <c r="V35291" s="6">
        <v>-1</v>
      </c>
    </row>
    <row r="35292" spans="1:22" x14ac:dyDescent="0.3">
      <c r="A35292" s="2">
        <v>44278</v>
      </c>
      <c r="B35292" t="s">
        <v>33</v>
      </c>
      <c r="C35292">
        <v>4908</v>
      </c>
      <c r="D35292">
        <v>26216</v>
      </c>
      <c r="E35292">
        <v>31124</v>
      </c>
      <c r="F35292">
        <v>57</v>
      </c>
      <c r="G35292">
        <v>4366</v>
      </c>
      <c r="H35292">
        <v>1</v>
      </c>
      <c r="I35292">
        <v>1146</v>
      </c>
      <c r="J35292">
        <v>4</v>
      </c>
      <c r="K35292" s="4">
        <v>5512</v>
      </c>
      <c r="L35292" s="4">
        <v>5</v>
      </c>
      <c r="M35292">
        <v>142</v>
      </c>
      <c r="N35292">
        <v>1</v>
      </c>
      <c r="Q35292">
        <v>93</v>
      </c>
      <c r="R35292">
        <v>0</v>
      </c>
      <c r="S35292">
        <v>8</v>
      </c>
      <c r="T35292">
        <v>5349</v>
      </c>
      <c r="U35292" s="6">
        <v>70</v>
      </c>
      <c r="V35292" s="6">
        <v>-3</v>
      </c>
    </row>
    <row r="35293" spans="1:22" x14ac:dyDescent="0.3">
      <c r="A35293" s="2">
        <v>44278</v>
      </c>
      <c r="B35293" t="s">
        <v>18</v>
      </c>
      <c r="C35293">
        <v>14556</v>
      </c>
      <c r="D35293">
        <v>108170</v>
      </c>
      <c r="E35293">
        <v>122726</v>
      </c>
      <c r="F35293">
        <v>141</v>
      </c>
      <c r="G35293">
        <v>13232</v>
      </c>
      <c r="H35293">
        <v>19</v>
      </c>
      <c r="I35293">
        <v>4839</v>
      </c>
      <c r="J35293">
        <v>21</v>
      </c>
      <c r="K35293" s="4">
        <v>18071</v>
      </c>
      <c r="L35293" s="4">
        <v>40</v>
      </c>
      <c r="M35293">
        <v>273</v>
      </c>
      <c r="N35293">
        <v>1</v>
      </c>
      <c r="Q35293">
        <v>215</v>
      </c>
      <c r="R35293">
        <v>1</v>
      </c>
      <c r="S35293">
        <v>41</v>
      </c>
      <c r="T35293">
        <v>17504</v>
      </c>
      <c r="U35293" s="6">
        <v>352</v>
      </c>
      <c r="V35293" s="6">
        <v>-2</v>
      </c>
    </row>
    <row r="35294" spans="1:22" x14ac:dyDescent="0.3">
      <c r="A35294" s="2">
        <v>44278</v>
      </c>
      <c r="B35294" t="s">
        <v>91</v>
      </c>
      <c r="C35294">
        <v>842</v>
      </c>
      <c r="D35294">
        <v>4683</v>
      </c>
      <c r="E35294">
        <v>5525</v>
      </c>
      <c r="F35294">
        <v>4</v>
      </c>
      <c r="G35294">
        <v>745</v>
      </c>
      <c r="H35294">
        <v>0</v>
      </c>
      <c r="I35294">
        <v>220</v>
      </c>
      <c r="J35294">
        <v>1</v>
      </c>
      <c r="K35294" s="4">
        <v>965</v>
      </c>
      <c r="L35294" s="4">
        <v>1</v>
      </c>
      <c r="M35294">
        <v>14</v>
      </c>
      <c r="N35294">
        <v>0</v>
      </c>
      <c r="Q35294">
        <v>17</v>
      </c>
      <c r="R35294">
        <v>0</v>
      </c>
      <c r="S35294">
        <v>0</v>
      </c>
      <c r="T35294">
        <v>931</v>
      </c>
      <c r="U35294" s="6">
        <v>17</v>
      </c>
      <c r="V35294" s="6">
        <v>1</v>
      </c>
    </row>
    <row r="35295" spans="1:22" x14ac:dyDescent="0.3">
      <c r="A35295" s="2">
        <v>44278</v>
      </c>
      <c r="B35295" t="s">
        <v>66</v>
      </c>
      <c r="C35295">
        <v>1904</v>
      </c>
      <c r="D35295">
        <v>14814</v>
      </c>
      <c r="E35295">
        <v>16718</v>
      </c>
      <c r="F35295">
        <v>12</v>
      </c>
      <c r="G35295">
        <v>1755</v>
      </c>
      <c r="H35295">
        <v>0</v>
      </c>
      <c r="I35295">
        <v>606</v>
      </c>
      <c r="J35295">
        <v>1</v>
      </c>
      <c r="K35295" s="4">
        <v>2361</v>
      </c>
      <c r="L35295" s="4">
        <v>1</v>
      </c>
      <c r="M35295">
        <v>37</v>
      </c>
      <c r="N35295">
        <v>0</v>
      </c>
      <c r="Q35295">
        <v>38</v>
      </c>
      <c r="R35295">
        <v>0</v>
      </c>
      <c r="S35295">
        <v>2</v>
      </c>
      <c r="T35295">
        <v>2299</v>
      </c>
      <c r="U35295" s="6">
        <v>24</v>
      </c>
      <c r="V35295" s="6">
        <v>-1</v>
      </c>
    </row>
    <row r="35296" spans="1:22" x14ac:dyDescent="0.3">
      <c r="A35296" s="2">
        <v>44278</v>
      </c>
      <c r="B35296" t="s">
        <v>73</v>
      </c>
      <c r="C35296">
        <v>3717</v>
      </c>
      <c r="D35296">
        <v>21824</v>
      </c>
      <c r="E35296">
        <v>25541</v>
      </c>
      <c r="F35296">
        <v>28</v>
      </c>
      <c r="G35296">
        <v>3279</v>
      </c>
      <c r="H35296">
        <v>2</v>
      </c>
      <c r="I35296">
        <v>1135</v>
      </c>
      <c r="J35296">
        <v>2</v>
      </c>
      <c r="K35296" s="4">
        <v>4414</v>
      </c>
      <c r="L35296" s="4">
        <v>4</v>
      </c>
      <c r="M35296">
        <v>91</v>
      </c>
      <c r="N35296">
        <v>1</v>
      </c>
      <c r="Q35296">
        <v>95</v>
      </c>
      <c r="R35296">
        <v>0</v>
      </c>
      <c r="S35296">
        <v>4</v>
      </c>
      <c r="T35296">
        <v>4293</v>
      </c>
      <c r="U35296" s="6">
        <v>26</v>
      </c>
      <c r="V35296" s="6">
        <v>0</v>
      </c>
    </row>
    <row r="35297" spans="1:22" x14ac:dyDescent="0.3">
      <c r="A35297" s="2">
        <v>44278</v>
      </c>
      <c r="B35297" t="s">
        <v>19</v>
      </c>
      <c r="C35297">
        <v>15765</v>
      </c>
      <c r="D35297">
        <v>602053</v>
      </c>
      <c r="E35297">
        <v>617818</v>
      </c>
      <c r="F35297">
        <v>1356</v>
      </c>
      <c r="G35297">
        <v>14239</v>
      </c>
      <c r="H35297">
        <v>27</v>
      </c>
      <c r="I35297">
        <v>3727</v>
      </c>
      <c r="J35297">
        <v>12</v>
      </c>
      <c r="K35297" s="4">
        <v>17966</v>
      </c>
      <c r="L35297" s="4">
        <v>39</v>
      </c>
      <c r="M35297">
        <v>214</v>
      </c>
      <c r="N35297">
        <v>1</v>
      </c>
      <c r="Q35297">
        <v>104</v>
      </c>
      <c r="R35297">
        <v>1</v>
      </c>
      <c r="S35297">
        <v>34</v>
      </c>
      <c r="T35297">
        <v>17329</v>
      </c>
      <c r="U35297" s="6">
        <v>533</v>
      </c>
      <c r="V35297" s="6">
        <v>4</v>
      </c>
    </row>
    <row r="35298" spans="1:22" x14ac:dyDescent="0.3">
      <c r="A35298" s="2">
        <v>44278</v>
      </c>
      <c r="B35298" t="s">
        <v>51</v>
      </c>
      <c r="C35298">
        <v>2578</v>
      </c>
      <c r="D35298">
        <v>14579</v>
      </c>
      <c r="E35298">
        <v>17157</v>
      </c>
      <c r="F35298">
        <v>9</v>
      </c>
      <c r="G35298">
        <v>2189</v>
      </c>
      <c r="H35298">
        <v>1</v>
      </c>
      <c r="I35298">
        <v>720</v>
      </c>
      <c r="J35298">
        <v>2</v>
      </c>
      <c r="K35298" s="4">
        <v>2909</v>
      </c>
      <c r="L35298" s="4">
        <v>3</v>
      </c>
      <c r="M35298">
        <v>61</v>
      </c>
      <c r="N35298">
        <v>0</v>
      </c>
      <c r="Q35298">
        <v>58</v>
      </c>
      <c r="R35298">
        <v>0</v>
      </c>
      <c r="S35298">
        <v>2</v>
      </c>
      <c r="T35298">
        <v>2827</v>
      </c>
      <c r="U35298" s="6">
        <v>24</v>
      </c>
      <c r="V35298" s="6">
        <v>1</v>
      </c>
    </row>
    <row r="35299" spans="1:22" x14ac:dyDescent="0.3">
      <c r="A35299" s="2">
        <v>44278</v>
      </c>
      <c r="B35299" t="s">
        <v>5</v>
      </c>
      <c r="C35299">
        <v>11597</v>
      </c>
      <c r="D35299">
        <v>390080</v>
      </c>
      <c r="E35299">
        <v>401677</v>
      </c>
      <c r="F35299">
        <v>884</v>
      </c>
      <c r="G35299">
        <v>10450</v>
      </c>
      <c r="H35299">
        <v>27</v>
      </c>
      <c r="I35299">
        <v>5742</v>
      </c>
      <c r="J35299">
        <v>27</v>
      </c>
      <c r="K35299" s="4">
        <v>16192</v>
      </c>
      <c r="L35299" s="4">
        <v>54</v>
      </c>
      <c r="M35299">
        <v>123</v>
      </c>
      <c r="N35299">
        <v>1</v>
      </c>
      <c r="Q35299">
        <v>129</v>
      </c>
      <c r="R35299">
        <v>0</v>
      </c>
      <c r="S35299">
        <v>32</v>
      </c>
      <c r="T35299">
        <v>15742</v>
      </c>
      <c r="U35299" s="6">
        <v>321</v>
      </c>
      <c r="V35299" s="6">
        <v>22</v>
      </c>
    </row>
    <row r="35300" spans="1:22" x14ac:dyDescent="0.3">
      <c r="A35300" s="2">
        <v>44278</v>
      </c>
      <c r="B35300" t="s">
        <v>44</v>
      </c>
      <c r="C35300">
        <v>1018</v>
      </c>
      <c r="D35300">
        <v>5979</v>
      </c>
      <c r="E35300">
        <v>6997</v>
      </c>
      <c r="F35300">
        <v>5</v>
      </c>
      <c r="G35300">
        <v>905</v>
      </c>
      <c r="H35300">
        <v>0</v>
      </c>
      <c r="I35300">
        <v>147</v>
      </c>
      <c r="J35300">
        <v>1</v>
      </c>
      <c r="K35300" s="4">
        <v>1052</v>
      </c>
      <c r="L35300" s="4">
        <v>1</v>
      </c>
      <c r="M35300">
        <v>29</v>
      </c>
      <c r="N35300">
        <v>0</v>
      </c>
      <c r="Q35300">
        <v>28</v>
      </c>
      <c r="R35300">
        <v>0</v>
      </c>
      <c r="S35300">
        <v>0</v>
      </c>
      <c r="T35300">
        <v>1015</v>
      </c>
      <c r="U35300" s="6">
        <v>9</v>
      </c>
      <c r="V35300" s="6">
        <v>1</v>
      </c>
    </row>
    <row r="35301" spans="1:22" x14ac:dyDescent="0.3">
      <c r="A35301" s="2">
        <v>44278</v>
      </c>
      <c r="B35301" t="s">
        <v>92</v>
      </c>
      <c r="C35301">
        <v>595</v>
      </c>
      <c r="D35301">
        <v>3814</v>
      </c>
      <c r="E35301">
        <v>4409</v>
      </c>
      <c r="F35301">
        <v>4</v>
      </c>
      <c r="G35301">
        <v>494</v>
      </c>
      <c r="H35301">
        <v>0</v>
      </c>
      <c r="I35301">
        <v>257</v>
      </c>
      <c r="J35301">
        <v>0</v>
      </c>
      <c r="K35301" s="4">
        <v>751</v>
      </c>
      <c r="L35301" s="4">
        <v>0</v>
      </c>
      <c r="M35301">
        <v>28</v>
      </c>
      <c r="N35301">
        <v>0</v>
      </c>
      <c r="Q35301">
        <v>23</v>
      </c>
      <c r="R35301">
        <v>0</v>
      </c>
      <c r="S35301">
        <v>0</v>
      </c>
      <c r="T35301">
        <v>726</v>
      </c>
      <c r="U35301" s="6">
        <v>2</v>
      </c>
      <c r="V35301" s="6">
        <v>0</v>
      </c>
    </row>
    <row r="35302" spans="1:22" x14ac:dyDescent="0.3">
      <c r="A35302" s="2">
        <v>44278</v>
      </c>
      <c r="B35302" t="s">
        <v>93</v>
      </c>
      <c r="C35302">
        <v>1871</v>
      </c>
      <c r="D35302">
        <v>9054</v>
      </c>
      <c r="E35302">
        <v>10925</v>
      </c>
      <c r="F35302">
        <v>16</v>
      </c>
      <c r="G35302">
        <v>1694</v>
      </c>
      <c r="H35302">
        <v>2</v>
      </c>
      <c r="I35302">
        <v>187</v>
      </c>
      <c r="J35302">
        <v>2</v>
      </c>
      <c r="K35302" s="4">
        <v>1881</v>
      </c>
      <c r="L35302" s="4">
        <v>4</v>
      </c>
      <c r="M35302">
        <v>71</v>
      </c>
      <c r="N35302">
        <v>1</v>
      </c>
      <c r="Q35302">
        <v>24</v>
      </c>
      <c r="R35302">
        <v>0</v>
      </c>
      <c r="S35302">
        <v>5</v>
      </c>
      <c r="T35302">
        <v>1801</v>
      </c>
      <c r="U35302" s="6">
        <v>56</v>
      </c>
      <c r="V35302" s="6">
        <v>-1</v>
      </c>
    </row>
    <row r="35303" spans="1:22" x14ac:dyDescent="0.3">
      <c r="A35303" s="2">
        <v>44278</v>
      </c>
      <c r="B35303" t="s">
        <v>34</v>
      </c>
      <c r="C35303">
        <v>10647</v>
      </c>
      <c r="D35303">
        <v>69099</v>
      </c>
      <c r="E35303">
        <v>79746</v>
      </c>
      <c r="F35303">
        <v>56</v>
      </c>
      <c r="G35303">
        <v>8894</v>
      </c>
      <c r="H35303">
        <v>14</v>
      </c>
      <c r="I35303">
        <v>1990</v>
      </c>
      <c r="J35303">
        <v>9</v>
      </c>
      <c r="K35303" s="4">
        <v>10884</v>
      </c>
      <c r="L35303" s="4">
        <v>23</v>
      </c>
      <c r="M35303">
        <v>198</v>
      </c>
      <c r="N35303">
        <v>0</v>
      </c>
      <c r="Q35303">
        <v>173</v>
      </c>
      <c r="R35303">
        <v>1</v>
      </c>
      <c r="S35303">
        <v>24</v>
      </c>
      <c r="T35303">
        <v>10568</v>
      </c>
      <c r="U35303" s="6">
        <v>143</v>
      </c>
      <c r="V35303" s="6">
        <v>-2</v>
      </c>
    </row>
    <row r="35304" spans="1:22" x14ac:dyDescent="0.3">
      <c r="A35304" s="2">
        <v>44278</v>
      </c>
      <c r="B35304" t="s">
        <v>94</v>
      </c>
      <c r="C35304">
        <v>4097</v>
      </c>
      <c r="D35304">
        <v>25792</v>
      </c>
      <c r="E35304">
        <v>29889</v>
      </c>
      <c r="F35304">
        <v>10</v>
      </c>
      <c r="G35304">
        <v>3657</v>
      </c>
      <c r="H35304">
        <v>2</v>
      </c>
      <c r="I35304">
        <v>563</v>
      </c>
      <c r="J35304">
        <v>3</v>
      </c>
      <c r="K35304" s="4">
        <v>4220</v>
      </c>
      <c r="L35304" s="4">
        <v>5</v>
      </c>
      <c r="M35304">
        <v>76</v>
      </c>
      <c r="N35304">
        <v>0</v>
      </c>
      <c r="Q35304">
        <v>75</v>
      </c>
      <c r="R35304">
        <v>0</v>
      </c>
      <c r="S35304">
        <v>8</v>
      </c>
      <c r="T35304">
        <v>4117</v>
      </c>
      <c r="U35304" s="6">
        <v>28</v>
      </c>
      <c r="V35304" s="6">
        <v>-3</v>
      </c>
    </row>
    <row r="35305" spans="1:22" x14ac:dyDescent="0.3">
      <c r="A35305" s="2">
        <v>44278</v>
      </c>
      <c r="B35305" t="s">
        <v>35</v>
      </c>
      <c r="C35305">
        <v>5234</v>
      </c>
      <c r="D35305">
        <v>41742</v>
      </c>
      <c r="E35305">
        <v>46976</v>
      </c>
      <c r="F35305">
        <v>70</v>
      </c>
      <c r="G35305">
        <v>4697</v>
      </c>
      <c r="H35305">
        <v>1</v>
      </c>
      <c r="I35305">
        <v>1342</v>
      </c>
      <c r="J35305">
        <v>0</v>
      </c>
      <c r="K35305" s="4">
        <v>6039</v>
      </c>
      <c r="L35305" s="4">
        <v>1</v>
      </c>
      <c r="M35305">
        <v>139</v>
      </c>
      <c r="N35305">
        <v>1</v>
      </c>
      <c r="Q35305">
        <v>97</v>
      </c>
      <c r="R35305">
        <v>0</v>
      </c>
      <c r="S35305">
        <v>7</v>
      </c>
      <c r="T35305">
        <v>5891</v>
      </c>
      <c r="U35305" s="6">
        <v>51</v>
      </c>
      <c r="V35305" s="6">
        <v>-6</v>
      </c>
    </row>
    <row r="35306" spans="1:22" x14ac:dyDescent="0.3">
      <c r="A35306" s="2">
        <v>44278</v>
      </c>
      <c r="B35306" t="s">
        <v>14</v>
      </c>
      <c r="C35306">
        <v>8234</v>
      </c>
      <c r="D35306">
        <v>41863</v>
      </c>
      <c r="E35306">
        <v>50097</v>
      </c>
      <c r="F35306">
        <v>37</v>
      </c>
      <c r="G35306">
        <v>7304</v>
      </c>
      <c r="H35306">
        <v>4</v>
      </c>
      <c r="I35306">
        <v>1941</v>
      </c>
      <c r="J35306">
        <v>10</v>
      </c>
      <c r="K35306" s="4">
        <v>9245</v>
      </c>
      <c r="L35306" s="4">
        <v>14</v>
      </c>
      <c r="M35306">
        <v>398</v>
      </c>
      <c r="N35306">
        <v>1</v>
      </c>
      <c r="Q35306">
        <v>125</v>
      </c>
      <c r="R35306">
        <v>1</v>
      </c>
      <c r="S35306">
        <v>8</v>
      </c>
      <c r="T35306">
        <v>8986</v>
      </c>
      <c r="U35306" s="6">
        <v>134</v>
      </c>
      <c r="V35306" s="6">
        <v>5</v>
      </c>
    </row>
    <row r="35307" spans="1:22" x14ac:dyDescent="0.3">
      <c r="A35307" s="2">
        <v>44278</v>
      </c>
      <c r="B35307" t="s">
        <v>10</v>
      </c>
      <c r="C35307">
        <v>40193</v>
      </c>
      <c r="D35307">
        <v>224895</v>
      </c>
      <c r="E35307">
        <v>265088</v>
      </c>
      <c r="F35307">
        <v>523</v>
      </c>
      <c r="G35307">
        <v>34583</v>
      </c>
      <c r="H35307">
        <v>70</v>
      </c>
      <c r="I35307">
        <v>5613</v>
      </c>
      <c r="J35307">
        <v>19</v>
      </c>
      <c r="K35307" s="4">
        <v>40196</v>
      </c>
      <c r="L35307" s="4">
        <v>89</v>
      </c>
      <c r="M35307">
        <v>524</v>
      </c>
      <c r="N35307">
        <v>7</v>
      </c>
      <c r="Q35307">
        <v>400</v>
      </c>
      <c r="R35307">
        <v>2</v>
      </c>
      <c r="S35307">
        <v>93</v>
      </c>
      <c r="T35307">
        <v>38818</v>
      </c>
      <c r="U35307" s="6">
        <v>978</v>
      </c>
      <c r="V35307" s="6">
        <v>-6</v>
      </c>
    </row>
    <row r="35308" spans="1:22" x14ac:dyDescent="0.3">
      <c r="A35308" s="2">
        <v>44278</v>
      </c>
      <c r="B35308" t="s">
        <v>36</v>
      </c>
      <c r="C35308">
        <v>1775</v>
      </c>
      <c r="D35308">
        <v>11106</v>
      </c>
      <c r="E35308">
        <v>12881</v>
      </c>
      <c r="F35308">
        <v>13</v>
      </c>
      <c r="G35308">
        <v>1660</v>
      </c>
      <c r="H35308">
        <v>0</v>
      </c>
      <c r="I35308">
        <v>1298</v>
      </c>
      <c r="J35308">
        <v>4</v>
      </c>
      <c r="K35308" s="4">
        <v>2958</v>
      </c>
      <c r="L35308" s="4">
        <v>4</v>
      </c>
      <c r="M35308">
        <v>59</v>
      </c>
      <c r="N35308">
        <v>0</v>
      </c>
      <c r="Q35308">
        <v>44</v>
      </c>
      <c r="R35308">
        <v>0</v>
      </c>
      <c r="S35308">
        <v>3</v>
      </c>
      <c r="T35308">
        <v>2860</v>
      </c>
      <c r="U35308" s="6">
        <v>54</v>
      </c>
      <c r="V35308" s="6">
        <v>1</v>
      </c>
    </row>
    <row r="35309" spans="1:22" x14ac:dyDescent="0.3">
      <c r="A35309" s="2">
        <v>44278</v>
      </c>
      <c r="B35309" t="s">
        <v>95</v>
      </c>
      <c r="C35309">
        <v>1392</v>
      </c>
      <c r="D35309">
        <v>11540</v>
      </c>
      <c r="E35309">
        <v>12932</v>
      </c>
      <c r="F35309">
        <v>2</v>
      </c>
      <c r="G35309">
        <v>1274</v>
      </c>
      <c r="H35309">
        <v>-2</v>
      </c>
      <c r="I35309">
        <v>336</v>
      </c>
      <c r="J35309">
        <v>0</v>
      </c>
      <c r="K35309" s="4">
        <v>1610</v>
      </c>
      <c r="L35309" s="4">
        <v>-2</v>
      </c>
      <c r="M35309">
        <v>35</v>
      </c>
      <c r="N35309">
        <v>-2</v>
      </c>
      <c r="Q35309">
        <v>26</v>
      </c>
      <c r="R35309">
        <v>-1</v>
      </c>
      <c r="S35309">
        <v>5</v>
      </c>
      <c r="T35309">
        <v>1563</v>
      </c>
      <c r="U35309" s="6">
        <v>21</v>
      </c>
      <c r="V35309" s="6">
        <v>-6</v>
      </c>
    </row>
    <row r="35310" spans="1:22" x14ac:dyDescent="0.3">
      <c r="A35310" s="2">
        <v>44278</v>
      </c>
      <c r="B35310" t="s">
        <v>12</v>
      </c>
      <c r="C35310">
        <v>12043</v>
      </c>
      <c r="D35310">
        <v>64190</v>
      </c>
      <c r="E35310">
        <v>76233</v>
      </c>
      <c r="F35310">
        <v>188</v>
      </c>
      <c r="G35310">
        <v>10974</v>
      </c>
      <c r="H35310">
        <v>29</v>
      </c>
      <c r="I35310">
        <v>1689</v>
      </c>
      <c r="J35310">
        <v>17</v>
      </c>
      <c r="K35310" s="4">
        <v>12663</v>
      </c>
      <c r="L35310" s="4">
        <v>46</v>
      </c>
      <c r="M35310">
        <v>263</v>
      </c>
      <c r="N35310">
        <v>3</v>
      </c>
      <c r="Q35310">
        <v>168</v>
      </c>
      <c r="R35310">
        <v>1</v>
      </c>
      <c r="S35310">
        <v>19</v>
      </c>
      <c r="T35310">
        <v>12171</v>
      </c>
      <c r="U35310" s="6">
        <v>324</v>
      </c>
      <c r="V35310" s="6">
        <v>26</v>
      </c>
    </row>
    <row r="35311" spans="1:22" x14ac:dyDescent="0.3">
      <c r="A35311" s="2">
        <v>44278</v>
      </c>
      <c r="B35311" t="s">
        <v>4</v>
      </c>
      <c r="C35311">
        <v>102503</v>
      </c>
      <c r="D35311">
        <v>921448</v>
      </c>
      <c r="E35311">
        <v>1023951</v>
      </c>
      <c r="F35311">
        <v>2023</v>
      </c>
      <c r="G35311">
        <v>83252</v>
      </c>
      <c r="H35311">
        <v>88</v>
      </c>
      <c r="I35311">
        <v>6373</v>
      </c>
      <c r="J35311">
        <v>13</v>
      </c>
      <c r="K35311" s="4">
        <v>89625</v>
      </c>
      <c r="L35311" s="4">
        <v>101</v>
      </c>
      <c r="M35311">
        <v>3375</v>
      </c>
      <c r="N35311">
        <v>1</v>
      </c>
      <c r="Q35311">
        <v>1538</v>
      </c>
      <c r="R35311">
        <v>2</v>
      </c>
      <c r="S35311">
        <v>88</v>
      </c>
      <c r="T35311">
        <v>87013</v>
      </c>
      <c r="U35311" s="6">
        <v>1074</v>
      </c>
      <c r="V35311" s="6">
        <v>11</v>
      </c>
    </row>
    <row r="35312" spans="1:22" x14ac:dyDescent="0.3">
      <c r="A35312" s="2">
        <v>44278</v>
      </c>
      <c r="B35312" t="s">
        <v>61</v>
      </c>
      <c r="C35312">
        <v>2518</v>
      </c>
      <c r="D35312">
        <v>13051</v>
      </c>
      <c r="E35312">
        <v>15569</v>
      </c>
      <c r="F35312">
        <v>16</v>
      </c>
      <c r="G35312">
        <v>2009</v>
      </c>
      <c r="H35312">
        <v>0</v>
      </c>
      <c r="I35312">
        <v>637</v>
      </c>
      <c r="J35312">
        <v>5</v>
      </c>
      <c r="K35312" s="4">
        <v>2646</v>
      </c>
      <c r="L35312" s="4">
        <v>5</v>
      </c>
      <c r="M35312">
        <v>55</v>
      </c>
      <c r="N35312">
        <v>0</v>
      </c>
      <c r="Q35312">
        <v>36</v>
      </c>
      <c r="R35312">
        <v>0</v>
      </c>
      <c r="S35312">
        <v>6</v>
      </c>
      <c r="T35312">
        <v>2564</v>
      </c>
      <c r="U35312" s="6">
        <v>46</v>
      </c>
      <c r="V35312" s="6">
        <v>-1</v>
      </c>
    </row>
    <row r="35313" spans="1:22" x14ac:dyDescent="0.3">
      <c r="A35313" s="2">
        <v>44278</v>
      </c>
      <c r="B35313" t="s">
        <v>96</v>
      </c>
      <c r="C35313">
        <v>1084</v>
      </c>
      <c r="D35313">
        <v>6655</v>
      </c>
      <c r="E35313">
        <v>7739</v>
      </c>
      <c r="F35313">
        <v>11</v>
      </c>
      <c r="G35313">
        <v>958</v>
      </c>
      <c r="H35313">
        <v>0</v>
      </c>
      <c r="I35313">
        <v>309</v>
      </c>
      <c r="J35313">
        <v>0</v>
      </c>
      <c r="K35313" s="4">
        <v>1267</v>
      </c>
      <c r="L35313" s="4">
        <v>0</v>
      </c>
      <c r="M35313">
        <v>20</v>
      </c>
      <c r="N35313">
        <v>1</v>
      </c>
      <c r="Q35313">
        <v>26</v>
      </c>
      <c r="R35313">
        <v>1</v>
      </c>
      <c r="S35313">
        <v>1</v>
      </c>
      <c r="T35313">
        <v>1231</v>
      </c>
      <c r="U35313" s="6">
        <v>10</v>
      </c>
      <c r="V35313" s="6">
        <v>-2</v>
      </c>
    </row>
    <row r="35314" spans="1:22" x14ac:dyDescent="0.3">
      <c r="A35314" s="2">
        <v>44278</v>
      </c>
      <c r="B35314" t="s">
        <v>6</v>
      </c>
      <c r="C35314">
        <v>14250</v>
      </c>
      <c r="D35314">
        <v>84441</v>
      </c>
      <c r="E35314">
        <v>98691</v>
      </c>
      <c r="F35314">
        <v>251</v>
      </c>
      <c r="G35314">
        <v>13135</v>
      </c>
      <c r="H35314">
        <v>53</v>
      </c>
      <c r="I35314">
        <v>1994</v>
      </c>
      <c r="J35314">
        <v>16</v>
      </c>
      <c r="K35314" s="4">
        <v>15129</v>
      </c>
      <c r="L35314" s="4">
        <v>69</v>
      </c>
      <c r="M35314">
        <v>707</v>
      </c>
      <c r="N35314">
        <v>0</v>
      </c>
      <c r="Q35314">
        <v>280</v>
      </c>
      <c r="R35314">
        <v>1</v>
      </c>
      <c r="S35314">
        <v>56</v>
      </c>
      <c r="T35314">
        <v>14458</v>
      </c>
      <c r="U35314" s="6">
        <v>391</v>
      </c>
      <c r="V35314" s="6">
        <v>12</v>
      </c>
    </row>
    <row r="35315" spans="1:22" x14ac:dyDescent="0.3">
      <c r="A35315" s="2">
        <v>44278</v>
      </c>
      <c r="B35315" t="s">
        <v>15</v>
      </c>
      <c r="C35315">
        <v>22333</v>
      </c>
      <c r="D35315">
        <v>115650</v>
      </c>
      <c r="E35315">
        <v>137983</v>
      </c>
      <c r="F35315">
        <v>197</v>
      </c>
      <c r="G35315">
        <v>19742</v>
      </c>
      <c r="H35315">
        <v>28</v>
      </c>
      <c r="I35315">
        <v>2465</v>
      </c>
      <c r="J35315">
        <v>13</v>
      </c>
      <c r="K35315" s="4">
        <v>22207</v>
      </c>
      <c r="L35315" s="4">
        <v>41</v>
      </c>
      <c r="M35315">
        <v>664</v>
      </c>
      <c r="N35315">
        <v>1</v>
      </c>
      <c r="Q35315">
        <v>330</v>
      </c>
      <c r="R35315">
        <v>3</v>
      </c>
      <c r="S35315">
        <v>29</v>
      </c>
      <c r="T35315">
        <v>21436</v>
      </c>
      <c r="U35315" s="6">
        <v>441</v>
      </c>
      <c r="V35315" s="6">
        <v>9</v>
      </c>
    </row>
    <row r="35316" spans="1:22" x14ac:dyDescent="0.3">
      <c r="A35316" s="2">
        <v>44278</v>
      </c>
      <c r="B35316" t="s">
        <v>28</v>
      </c>
      <c r="C35316">
        <v>5968</v>
      </c>
      <c r="D35316">
        <v>45768</v>
      </c>
      <c r="E35316">
        <v>51736</v>
      </c>
      <c r="F35316">
        <v>89</v>
      </c>
      <c r="G35316">
        <v>4930</v>
      </c>
      <c r="H35316">
        <v>3</v>
      </c>
      <c r="I35316">
        <v>2152</v>
      </c>
      <c r="J35316">
        <v>4</v>
      </c>
      <c r="K35316" s="4">
        <v>7082</v>
      </c>
      <c r="L35316" s="4">
        <v>7</v>
      </c>
      <c r="M35316">
        <v>142</v>
      </c>
      <c r="N35316">
        <v>0</v>
      </c>
      <c r="Q35316">
        <v>104</v>
      </c>
      <c r="R35316">
        <v>0</v>
      </c>
      <c r="S35316">
        <v>10</v>
      </c>
      <c r="T35316">
        <v>6925</v>
      </c>
      <c r="U35316" s="6">
        <v>53</v>
      </c>
      <c r="V35316" s="6">
        <v>-3</v>
      </c>
    </row>
    <row r="35317" spans="1:22" x14ac:dyDescent="0.3">
      <c r="A35317" s="2">
        <v>44278</v>
      </c>
      <c r="B35317" t="s">
        <v>67</v>
      </c>
      <c r="C35317">
        <v>2459</v>
      </c>
      <c r="D35317">
        <v>8913</v>
      </c>
      <c r="E35317">
        <v>11372</v>
      </c>
      <c r="F35317">
        <v>8</v>
      </c>
      <c r="G35317">
        <v>2297</v>
      </c>
      <c r="H35317">
        <v>2</v>
      </c>
      <c r="I35317">
        <v>139</v>
      </c>
      <c r="J35317">
        <v>1</v>
      </c>
      <c r="K35317" s="4">
        <v>2436</v>
      </c>
      <c r="L35317" s="4">
        <v>3</v>
      </c>
      <c r="M35317">
        <v>39</v>
      </c>
      <c r="N35317">
        <v>0</v>
      </c>
      <c r="Q35317">
        <v>22</v>
      </c>
      <c r="R35317">
        <v>0</v>
      </c>
      <c r="S35317">
        <v>5</v>
      </c>
      <c r="T35317">
        <v>2388</v>
      </c>
      <c r="U35317" s="6">
        <v>26</v>
      </c>
      <c r="V35317" s="6">
        <v>-2</v>
      </c>
    </row>
    <row r="35318" spans="1:22" x14ac:dyDescent="0.3">
      <c r="A35318" s="2">
        <v>44278</v>
      </c>
      <c r="B35318" t="s">
        <v>60</v>
      </c>
      <c r="C35318">
        <v>1583</v>
      </c>
      <c r="D35318">
        <v>12832</v>
      </c>
      <c r="E35318">
        <v>14415</v>
      </c>
      <c r="F35318">
        <v>11</v>
      </c>
      <c r="G35318">
        <v>1437</v>
      </c>
      <c r="H35318">
        <v>2</v>
      </c>
      <c r="I35318">
        <v>422</v>
      </c>
      <c r="J35318">
        <v>0</v>
      </c>
      <c r="K35318" s="4">
        <v>1859</v>
      </c>
      <c r="L35318" s="4">
        <v>2</v>
      </c>
      <c r="M35318">
        <v>62</v>
      </c>
      <c r="N35318">
        <v>0</v>
      </c>
      <c r="Q35318">
        <v>48</v>
      </c>
      <c r="R35318">
        <v>1</v>
      </c>
      <c r="S35318">
        <v>-1</v>
      </c>
      <c r="T35318">
        <v>1778</v>
      </c>
      <c r="U35318" s="6">
        <v>33</v>
      </c>
      <c r="V35318" s="6">
        <v>2</v>
      </c>
    </row>
    <row r="35319" spans="1:22" x14ac:dyDescent="0.3">
      <c r="A35319" s="2">
        <v>44278</v>
      </c>
      <c r="B35319" t="s">
        <v>68</v>
      </c>
      <c r="C35319">
        <v>1651</v>
      </c>
      <c r="D35319">
        <v>10166</v>
      </c>
      <c r="E35319">
        <v>11817</v>
      </c>
      <c r="F35319">
        <v>8</v>
      </c>
      <c r="G35319">
        <v>1530</v>
      </c>
      <c r="H35319">
        <v>1</v>
      </c>
      <c r="I35319">
        <v>278</v>
      </c>
      <c r="J35319">
        <v>1</v>
      </c>
      <c r="K35319" s="4">
        <v>1808</v>
      </c>
      <c r="L35319" s="4">
        <v>2</v>
      </c>
      <c r="M35319">
        <v>52</v>
      </c>
      <c r="N35319">
        <v>0</v>
      </c>
      <c r="Q35319">
        <v>34</v>
      </c>
      <c r="R35319">
        <v>0</v>
      </c>
      <c r="S35319">
        <v>4</v>
      </c>
      <c r="T35319">
        <v>1734</v>
      </c>
      <c r="U35319" s="6">
        <v>40</v>
      </c>
      <c r="V35319" s="6">
        <v>-2</v>
      </c>
    </row>
    <row r="35320" spans="1:22" x14ac:dyDescent="0.3">
      <c r="A35320" s="2">
        <v>44278</v>
      </c>
      <c r="B35320" t="s">
        <v>97</v>
      </c>
      <c r="C35320">
        <v>745</v>
      </c>
      <c r="D35320">
        <v>5215</v>
      </c>
      <c r="E35320">
        <v>5960</v>
      </c>
      <c r="F35320">
        <v>5</v>
      </c>
      <c r="G35320">
        <v>675</v>
      </c>
      <c r="H35320">
        <v>2</v>
      </c>
      <c r="I35320">
        <v>137</v>
      </c>
      <c r="J35320">
        <v>0</v>
      </c>
      <c r="K35320" s="4">
        <v>812</v>
      </c>
      <c r="L35320" s="4">
        <v>2</v>
      </c>
      <c r="M35320">
        <v>17</v>
      </c>
      <c r="N35320">
        <v>0</v>
      </c>
      <c r="Q35320">
        <v>21</v>
      </c>
      <c r="R35320">
        <v>1</v>
      </c>
      <c r="S35320">
        <v>0</v>
      </c>
      <c r="T35320">
        <v>782</v>
      </c>
      <c r="U35320" s="6">
        <v>9</v>
      </c>
      <c r="V35320" s="6">
        <v>1</v>
      </c>
    </row>
    <row r="35321" spans="1:22" x14ac:dyDescent="0.3">
      <c r="A35321" s="2">
        <v>44278</v>
      </c>
      <c r="B35321" t="s">
        <v>78</v>
      </c>
      <c r="C35321">
        <v>5223</v>
      </c>
      <c r="D35321">
        <v>31928</v>
      </c>
      <c r="E35321">
        <v>37151</v>
      </c>
      <c r="F35321">
        <v>36</v>
      </c>
      <c r="G35321">
        <v>4619</v>
      </c>
      <c r="H35321">
        <v>1</v>
      </c>
      <c r="I35321">
        <v>780</v>
      </c>
      <c r="J35321">
        <v>1</v>
      </c>
      <c r="K35321" s="4">
        <v>5399</v>
      </c>
      <c r="L35321" s="4">
        <v>2</v>
      </c>
      <c r="M35321">
        <v>77</v>
      </c>
      <c r="N35321">
        <v>0</v>
      </c>
      <c r="Q35321">
        <v>80</v>
      </c>
      <c r="R35321">
        <v>0</v>
      </c>
      <c r="S35321">
        <v>3</v>
      </c>
      <c r="T35321">
        <v>5276</v>
      </c>
      <c r="U35321" s="6">
        <v>43</v>
      </c>
      <c r="V35321" s="6">
        <v>-1</v>
      </c>
    </row>
    <row r="35322" spans="1:22" x14ac:dyDescent="0.3">
      <c r="A35322" s="2">
        <v>44278</v>
      </c>
      <c r="B35322" t="s">
        <v>29</v>
      </c>
      <c r="C35322">
        <v>12539</v>
      </c>
      <c r="D35322">
        <v>79987</v>
      </c>
      <c r="E35322">
        <v>92526</v>
      </c>
      <c r="F35322">
        <v>100</v>
      </c>
      <c r="G35322">
        <v>11358</v>
      </c>
      <c r="H35322">
        <v>14</v>
      </c>
      <c r="I35322">
        <v>1851</v>
      </c>
      <c r="J35322">
        <v>11</v>
      </c>
      <c r="K35322" s="4">
        <v>13209</v>
      </c>
      <c r="L35322" s="4">
        <v>25</v>
      </c>
      <c r="M35322">
        <v>332</v>
      </c>
      <c r="N35322">
        <v>0</v>
      </c>
      <c r="Q35322">
        <v>236</v>
      </c>
      <c r="R35322">
        <v>0</v>
      </c>
      <c r="S35322">
        <v>21</v>
      </c>
      <c r="T35322">
        <v>12719</v>
      </c>
      <c r="U35322" s="6">
        <v>254</v>
      </c>
      <c r="V35322" s="6">
        <v>4</v>
      </c>
    </row>
    <row r="35323" spans="1:22" x14ac:dyDescent="0.3">
      <c r="A35323" s="2">
        <v>44278</v>
      </c>
      <c r="B35323" t="s">
        <v>79</v>
      </c>
      <c r="C35323">
        <v>2590</v>
      </c>
      <c r="D35323">
        <v>11078</v>
      </c>
      <c r="E35323">
        <v>13668</v>
      </c>
      <c r="F35323">
        <v>16</v>
      </c>
      <c r="G35323">
        <v>2356</v>
      </c>
      <c r="H35323">
        <v>1</v>
      </c>
      <c r="I35323">
        <v>569</v>
      </c>
      <c r="J35323">
        <v>1</v>
      </c>
      <c r="K35323" s="4">
        <v>2925</v>
      </c>
      <c r="L35323" s="4">
        <v>2</v>
      </c>
      <c r="M35323">
        <v>59</v>
      </c>
      <c r="N35323">
        <v>0</v>
      </c>
      <c r="Q35323">
        <v>33</v>
      </c>
      <c r="R35323">
        <v>0</v>
      </c>
      <c r="S35323">
        <v>4</v>
      </c>
      <c r="T35323">
        <v>2866</v>
      </c>
      <c r="U35323" s="6">
        <v>26</v>
      </c>
      <c r="V35323" s="6">
        <v>-2</v>
      </c>
    </row>
    <row r="35324" spans="1:22" x14ac:dyDescent="0.3">
      <c r="A35324" s="2">
        <v>44278</v>
      </c>
      <c r="B35324" t="s">
        <v>48</v>
      </c>
      <c r="C35324">
        <v>3319</v>
      </c>
      <c r="D35324">
        <v>21149</v>
      </c>
      <c r="E35324">
        <v>24468</v>
      </c>
      <c r="F35324">
        <v>18</v>
      </c>
      <c r="G35324">
        <v>2897</v>
      </c>
      <c r="H35324">
        <v>6</v>
      </c>
      <c r="I35324">
        <v>982</v>
      </c>
      <c r="J35324">
        <v>6</v>
      </c>
      <c r="K35324" s="4">
        <v>3879</v>
      </c>
      <c r="L35324" s="4">
        <v>12</v>
      </c>
      <c r="M35324">
        <v>58</v>
      </c>
      <c r="N35324">
        <v>1</v>
      </c>
      <c r="Q35324">
        <v>60</v>
      </c>
      <c r="R35324">
        <v>0</v>
      </c>
      <c r="S35324">
        <v>3</v>
      </c>
      <c r="T35324">
        <v>3763</v>
      </c>
      <c r="U35324" s="6">
        <v>56</v>
      </c>
      <c r="V35324" s="6">
        <v>9</v>
      </c>
    </row>
    <row r="35325" spans="1:22" x14ac:dyDescent="0.3">
      <c r="A35325" s="2">
        <v>44278</v>
      </c>
      <c r="B35325" t="s">
        <v>55</v>
      </c>
      <c r="C35325">
        <v>3471</v>
      </c>
      <c r="D35325">
        <v>22267</v>
      </c>
      <c r="E35325">
        <v>25738</v>
      </c>
      <c r="F35325">
        <v>21</v>
      </c>
      <c r="G35325">
        <v>2847</v>
      </c>
      <c r="H35325">
        <v>1</v>
      </c>
      <c r="I35325">
        <v>608</v>
      </c>
      <c r="J35325">
        <v>4</v>
      </c>
      <c r="K35325" s="4">
        <v>3455</v>
      </c>
      <c r="L35325" s="4">
        <v>5</v>
      </c>
      <c r="M35325">
        <v>103</v>
      </c>
      <c r="N35325">
        <v>2</v>
      </c>
      <c r="Q35325">
        <v>68</v>
      </c>
      <c r="R35325">
        <v>1</v>
      </c>
      <c r="S35325">
        <v>5</v>
      </c>
      <c r="T35325">
        <v>3356</v>
      </c>
      <c r="U35325" s="6">
        <v>31</v>
      </c>
      <c r="V35325" s="6">
        <v>-1</v>
      </c>
    </row>
    <row r="35326" spans="1:22" x14ac:dyDescent="0.3">
      <c r="A35326" s="2">
        <v>44278</v>
      </c>
      <c r="B35326" t="s">
        <v>2</v>
      </c>
      <c r="C35326">
        <v>24632</v>
      </c>
      <c r="D35326">
        <v>176043</v>
      </c>
      <c r="E35326">
        <v>200675</v>
      </c>
      <c r="F35326">
        <v>325</v>
      </c>
      <c r="G35326">
        <v>22197</v>
      </c>
      <c r="H35326">
        <v>29</v>
      </c>
      <c r="I35326">
        <v>4026</v>
      </c>
      <c r="J35326">
        <v>18</v>
      </c>
      <c r="K35326" s="4">
        <v>26223</v>
      </c>
      <c r="L35326" s="4">
        <v>47</v>
      </c>
      <c r="M35326">
        <v>275</v>
      </c>
      <c r="N35326">
        <v>2</v>
      </c>
      <c r="Q35326">
        <v>210</v>
      </c>
      <c r="R35326">
        <v>0</v>
      </c>
      <c r="S35326">
        <v>42</v>
      </c>
      <c r="T35326">
        <v>25513</v>
      </c>
      <c r="U35326" s="6">
        <v>500</v>
      </c>
      <c r="V35326" s="6">
        <v>5</v>
      </c>
    </row>
    <row r="35327" spans="1:22" x14ac:dyDescent="0.3">
      <c r="A35327" s="2">
        <v>44278</v>
      </c>
      <c r="B35327" t="s">
        <v>20</v>
      </c>
      <c r="C35327">
        <v>17702</v>
      </c>
      <c r="D35327">
        <v>98760</v>
      </c>
      <c r="E35327">
        <v>116462</v>
      </c>
      <c r="F35327">
        <v>262</v>
      </c>
      <c r="G35327">
        <v>15551</v>
      </c>
      <c r="H35327">
        <v>34</v>
      </c>
      <c r="I35327">
        <v>1745</v>
      </c>
      <c r="J35327">
        <v>4</v>
      </c>
      <c r="K35327" s="4">
        <v>17296</v>
      </c>
      <c r="L35327" s="4">
        <v>38</v>
      </c>
      <c r="M35327">
        <v>303</v>
      </c>
      <c r="N35327">
        <v>1</v>
      </c>
      <c r="Q35327">
        <v>216</v>
      </c>
      <c r="R35327">
        <v>2</v>
      </c>
      <c r="S35327">
        <v>38</v>
      </c>
      <c r="T35327">
        <v>16619</v>
      </c>
      <c r="U35327" s="6">
        <v>461</v>
      </c>
      <c r="V35327" s="6">
        <v>-2</v>
      </c>
    </row>
    <row r="35328" spans="1:22" x14ac:dyDescent="0.3">
      <c r="A35328" s="2">
        <v>44279</v>
      </c>
      <c r="B35328" t="s">
        <v>21</v>
      </c>
      <c r="C35328">
        <v>7045</v>
      </c>
      <c r="D35328">
        <v>60565</v>
      </c>
      <c r="E35328">
        <v>67610</v>
      </c>
      <c r="F35328">
        <v>106</v>
      </c>
      <c r="G35328">
        <v>6308</v>
      </c>
      <c r="H35328">
        <v>4</v>
      </c>
      <c r="I35328">
        <v>2083</v>
      </c>
      <c r="J35328">
        <v>6</v>
      </c>
      <c r="K35328" s="4">
        <v>8391</v>
      </c>
      <c r="L35328" s="4">
        <v>10</v>
      </c>
      <c r="M35328">
        <v>191</v>
      </c>
      <c r="N35328">
        <v>1</v>
      </c>
      <c r="Q35328">
        <v>160</v>
      </c>
      <c r="R35328">
        <v>0</v>
      </c>
      <c r="S35328">
        <v>22</v>
      </c>
      <c r="T35328">
        <v>8051</v>
      </c>
      <c r="U35328" s="6">
        <v>180</v>
      </c>
      <c r="V35328" s="6">
        <v>-12</v>
      </c>
    </row>
    <row r="35329" spans="1:22" x14ac:dyDescent="0.3">
      <c r="A35329" s="2">
        <v>44279</v>
      </c>
      <c r="B35329" t="s">
        <v>52</v>
      </c>
      <c r="C35329">
        <v>5598</v>
      </c>
      <c r="D35329">
        <v>30542</v>
      </c>
      <c r="E35329">
        <v>36140</v>
      </c>
      <c r="F35329">
        <v>117</v>
      </c>
      <c r="G35329">
        <v>4871</v>
      </c>
      <c r="H35329">
        <v>13</v>
      </c>
      <c r="I35329">
        <v>1237</v>
      </c>
      <c r="J35329">
        <v>9</v>
      </c>
      <c r="K35329" s="4">
        <v>6108</v>
      </c>
      <c r="L35329" s="4">
        <v>22</v>
      </c>
      <c r="M35329">
        <v>123</v>
      </c>
      <c r="N35329">
        <v>2</v>
      </c>
      <c r="Q35329">
        <v>124</v>
      </c>
      <c r="R35329">
        <v>1</v>
      </c>
      <c r="S35329">
        <v>6</v>
      </c>
      <c r="T35329">
        <v>5796</v>
      </c>
      <c r="U35329" s="6">
        <v>188</v>
      </c>
      <c r="V35329" s="6">
        <v>15</v>
      </c>
    </row>
    <row r="35330" spans="1:22" x14ac:dyDescent="0.3">
      <c r="A35330" s="2">
        <v>44279</v>
      </c>
      <c r="B35330" t="s">
        <v>56</v>
      </c>
      <c r="C35330">
        <v>1373</v>
      </c>
      <c r="D35330">
        <v>8790</v>
      </c>
      <c r="E35330">
        <v>10163</v>
      </c>
      <c r="F35330">
        <v>22</v>
      </c>
      <c r="G35330">
        <v>1244</v>
      </c>
      <c r="H35330">
        <v>6</v>
      </c>
      <c r="I35330">
        <v>310</v>
      </c>
      <c r="J35330">
        <v>3</v>
      </c>
      <c r="K35330" s="4">
        <v>1554</v>
      </c>
      <c r="L35330" s="4">
        <v>9</v>
      </c>
      <c r="M35330">
        <v>33</v>
      </c>
      <c r="N35330">
        <v>0</v>
      </c>
      <c r="Q35330">
        <v>39</v>
      </c>
      <c r="R35330">
        <v>0</v>
      </c>
      <c r="S35330">
        <v>4</v>
      </c>
      <c r="T35330">
        <v>1487</v>
      </c>
      <c r="U35330" s="6">
        <v>28</v>
      </c>
      <c r="V35330" s="6">
        <v>5</v>
      </c>
    </row>
    <row r="35331" spans="1:22" x14ac:dyDescent="0.3">
      <c r="A35331" s="2">
        <v>44279</v>
      </c>
      <c r="B35331" t="s">
        <v>62</v>
      </c>
      <c r="C35331">
        <v>1987</v>
      </c>
      <c r="D35331">
        <v>15091</v>
      </c>
      <c r="E35331">
        <v>17078</v>
      </c>
      <c r="F35331">
        <v>45</v>
      </c>
      <c r="G35331">
        <v>1872</v>
      </c>
      <c r="H35331">
        <v>4</v>
      </c>
      <c r="I35331">
        <v>187</v>
      </c>
      <c r="J35331">
        <v>1</v>
      </c>
      <c r="K35331" s="4">
        <v>2059</v>
      </c>
      <c r="L35331" s="4">
        <v>5</v>
      </c>
      <c r="M35331">
        <v>31</v>
      </c>
      <c r="N35331">
        <v>0</v>
      </c>
      <c r="Q35331">
        <v>11</v>
      </c>
      <c r="R35331">
        <v>0</v>
      </c>
      <c r="S35331">
        <v>4</v>
      </c>
      <c r="T35331">
        <v>2021</v>
      </c>
      <c r="U35331" s="6">
        <v>27</v>
      </c>
      <c r="V35331" s="6">
        <v>1</v>
      </c>
    </row>
    <row r="35332" spans="1:22" x14ac:dyDescent="0.3">
      <c r="A35332" s="2">
        <v>44279</v>
      </c>
      <c r="B35332" t="s">
        <v>22</v>
      </c>
      <c r="C35332">
        <v>13757</v>
      </c>
      <c r="D35332">
        <v>70954</v>
      </c>
      <c r="E35332">
        <v>84711</v>
      </c>
      <c r="F35332">
        <v>175</v>
      </c>
      <c r="G35332">
        <v>12487</v>
      </c>
      <c r="H35332">
        <v>12</v>
      </c>
      <c r="I35332">
        <v>2114</v>
      </c>
      <c r="J35332">
        <v>14</v>
      </c>
      <c r="K35332" s="4">
        <v>14601</v>
      </c>
      <c r="L35332" s="4">
        <v>26</v>
      </c>
      <c r="M35332">
        <v>311</v>
      </c>
      <c r="N35332">
        <v>1</v>
      </c>
      <c r="Q35332">
        <v>190</v>
      </c>
      <c r="R35332">
        <v>1</v>
      </c>
      <c r="S35332">
        <v>22</v>
      </c>
      <c r="T35332">
        <v>14173</v>
      </c>
      <c r="U35332" s="6">
        <v>238</v>
      </c>
      <c r="V35332" s="6">
        <v>3</v>
      </c>
    </row>
    <row r="35333" spans="1:22" x14ac:dyDescent="0.3">
      <c r="A35333" s="2">
        <v>44279</v>
      </c>
      <c r="B35333" t="s">
        <v>23</v>
      </c>
      <c r="C35333">
        <v>12898</v>
      </c>
      <c r="D35333">
        <v>63312</v>
      </c>
      <c r="E35333">
        <v>76210</v>
      </c>
      <c r="F35333">
        <v>169</v>
      </c>
      <c r="G35333">
        <v>11378</v>
      </c>
      <c r="H35333">
        <v>19</v>
      </c>
      <c r="I35333">
        <v>2449</v>
      </c>
      <c r="J35333">
        <v>29</v>
      </c>
      <c r="K35333" s="4">
        <v>13827</v>
      </c>
      <c r="L35333" s="4">
        <v>48</v>
      </c>
      <c r="M35333">
        <v>552</v>
      </c>
      <c r="N35333">
        <v>5</v>
      </c>
      <c r="Q35333">
        <v>143</v>
      </c>
      <c r="R35333">
        <v>1</v>
      </c>
      <c r="S35333">
        <v>50</v>
      </c>
      <c r="T35333">
        <v>13245</v>
      </c>
      <c r="U35333" s="6">
        <v>439</v>
      </c>
      <c r="V35333" s="6">
        <v>-3</v>
      </c>
    </row>
    <row r="35334" spans="1:22" x14ac:dyDescent="0.3">
      <c r="A35334" s="2">
        <v>44279</v>
      </c>
      <c r="B35334" t="s">
        <v>11</v>
      </c>
      <c r="C35334">
        <v>2491</v>
      </c>
      <c r="D35334">
        <v>24441</v>
      </c>
      <c r="E35334">
        <v>26932</v>
      </c>
      <c r="F35334">
        <v>31</v>
      </c>
      <c r="G35334">
        <v>2218</v>
      </c>
      <c r="H35334">
        <v>3</v>
      </c>
      <c r="I35334">
        <v>1765</v>
      </c>
      <c r="J35334">
        <v>14</v>
      </c>
      <c r="K35334" s="4">
        <v>3983</v>
      </c>
      <c r="L35334" s="4">
        <v>17</v>
      </c>
      <c r="M35334">
        <v>110</v>
      </c>
      <c r="N35334">
        <v>1</v>
      </c>
      <c r="Q35334">
        <v>59</v>
      </c>
      <c r="R35334">
        <v>0</v>
      </c>
      <c r="S35334">
        <v>10</v>
      </c>
      <c r="T35334">
        <v>3854</v>
      </c>
      <c r="U35334" s="6">
        <v>70</v>
      </c>
      <c r="V35334" s="6">
        <v>7</v>
      </c>
    </row>
    <row r="35335" spans="1:22" x14ac:dyDescent="0.3">
      <c r="A35335" s="2">
        <v>44279</v>
      </c>
      <c r="B35335" t="s">
        <v>57</v>
      </c>
      <c r="C35335">
        <v>1660</v>
      </c>
      <c r="D35335">
        <v>8973</v>
      </c>
      <c r="E35335">
        <v>10633</v>
      </c>
      <c r="F35335">
        <v>28</v>
      </c>
      <c r="G35335">
        <v>1481</v>
      </c>
      <c r="H35335">
        <v>4</v>
      </c>
      <c r="I35335">
        <v>358</v>
      </c>
      <c r="J35335">
        <v>0</v>
      </c>
      <c r="K35335" s="4">
        <v>1839</v>
      </c>
      <c r="L35335" s="4">
        <v>4</v>
      </c>
      <c r="M35335">
        <v>31</v>
      </c>
      <c r="N35335">
        <v>0</v>
      </c>
      <c r="Q35335">
        <v>31</v>
      </c>
      <c r="R35335">
        <v>0</v>
      </c>
      <c r="S35335">
        <v>5</v>
      </c>
      <c r="T35335">
        <v>1773</v>
      </c>
      <c r="U35335" s="6">
        <v>35</v>
      </c>
      <c r="V35335" s="6">
        <v>-1</v>
      </c>
    </row>
    <row r="35336" spans="1:22" x14ac:dyDescent="0.3">
      <c r="A35336" s="2">
        <v>44279</v>
      </c>
      <c r="B35336" t="s">
        <v>30</v>
      </c>
      <c r="C35336">
        <v>2749</v>
      </c>
      <c r="D35336">
        <v>19180</v>
      </c>
      <c r="E35336">
        <v>21929</v>
      </c>
      <c r="F35336">
        <v>29</v>
      </c>
      <c r="G35336">
        <v>2321</v>
      </c>
      <c r="H35336">
        <v>3</v>
      </c>
      <c r="I35336">
        <v>1205</v>
      </c>
      <c r="J35336">
        <v>2</v>
      </c>
      <c r="K35336" s="4">
        <v>3526</v>
      </c>
      <c r="L35336" s="4">
        <v>5</v>
      </c>
      <c r="M35336">
        <v>75</v>
      </c>
      <c r="N35336">
        <v>0</v>
      </c>
      <c r="Q35336">
        <v>81</v>
      </c>
      <c r="R35336">
        <v>0</v>
      </c>
      <c r="S35336">
        <v>2</v>
      </c>
      <c r="T35336">
        <v>3430</v>
      </c>
      <c r="U35336" s="6">
        <v>15</v>
      </c>
      <c r="V35336" s="6">
        <v>3</v>
      </c>
    </row>
    <row r="35337" spans="1:22" x14ac:dyDescent="0.3">
      <c r="A35337" s="2">
        <v>44279</v>
      </c>
      <c r="B35337" t="s">
        <v>63</v>
      </c>
      <c r="C35337">
        <v>5890</v>
      </c>
      <c r="D35337">
        <v>36244</v>
      </c>
      <c r="E35337">
        <v>42134</v>
      </c>
      <c r="F35337">
        <v>112</v>
      </c>
      <c r="G35337">
        <v>5350</v>
      </c>
      <c r="H35337">
        <v>5</v>
      </c>
      <c r="I35337">
        <v>783</v>
      </c>
      <c r="J35337">
        <v>-1</v>
      </c>
      <c r="K35337" s="4">
        <v>6133</v>
      </c>
      <c r="L35337" s="4">
        <v>4</v>
      </c>
      <c r="M35337">
        <v>218</v>
      </c>
      <c r="N35337">
        <v>0</v>
      </c>
      <c r="Q35337">
        <v>155</v>
      </c>
      <c r="R35337">
        <v>0</v>
      </c>
      <c r="S35337">
        <v>6</v>
      </c>
      <c r="T35337">
        <v>5884</v>
      </c>
      <c r="U35337" s="6">
        <v>94</v>
      </c>
      <c r="V35337" s="6">
        <v>-2</v>
      </c>
    </row>
    <row r="35338" spans="1:22" x14ac:dyDescent="0.3">
      <c r="A35338" s="2">
        <v>44279</v>
      </c>
      <c r="B35338" t="s">
        <v>13</v>
      </c>
      <c r="C35338">
        <v>3654</v>
      </c>
      <c r="D35338">
        <v>26140</v>
      </c>
      <c r="E35338">
        <v>29794</v>
      </c>
      <c r="F35338">
        <v>66</v>
      </c>
      <c r="G35338">
        <v>3232</v>
      </c>
      <c r="H35338">
        <v>4</v>
      </c>
      <c r="I35338">
        <v>942</v>
      </c>
      <c r="J35338">
        <v>1</v>
      </c>
      <c r="K35338" s="4">
        <v>4174</v>
      </c>
      <c r="L35338" s="4">
        <v>5</v>
      </c>
      <c r="M35338">
        <v>77</v>
      </c>
      <c r="N35338">
        <v>0</v>
      </c>
      <c r="Q35338">
        <v>48</v>
      </c>
      <c r="R35338">
        <v>0</v>
      </c>
      <c r="S35338">
        <v>12</v>
      </c>
      <c r="T35338">
        <v>3982</v>
      </c>
      <c r="U35338" s="6">
        <v>144</v>
      </c>
      <c r="V35338" s="6">
        <v>-7</v>
      </c>
    </row>
    <row r="35339" spans="1:22" x14ac:dyDescent="0.3">
      <c r="A35339" s="2">
        <v>44279</v>
      </c>
      <c r="B35339" t="s">
        <v>37</v>
      </c>
      <c r="C35339">
        <v>1777</v>
      </c>
      <c r="D35339">
        <v>11578</v>
      </c>
      <c r="E35339">
        <v>13355</v>
      </c>
      <c r="F35339">
        <v>15</v>
      </c>
      <c r="G35339">
        <v>1493</v>
      </c>
      <c r="H35339">
        <v>3</v>
      </c>
      <c r="I35339">
        <v>572</v>
      </c>
      <c r="J35339">
        <v>1</v>
      </c>
      <c r="K35339" s="4">
        <v>2065</v>
      </c>
      <c r="L35339" s="4">
        <v>4</v>
      </c>
      <c r="M35339">
        <v>37</v>
      </c>
      <c r="N35339">
        <v>1</v>
      </c>
      <c r="Q35339">
        <v>48</v>
      </c>
      <c r="R35339">
        <v>0</v>
      </c>
      <c r="S35339">
        <v>4</v>
      </c>
      <c r="T35339">
        <v>2001</v>
      </c>
      <c r="U35339" s="6">
        <v>16</v>
      </c>
      <c r="V35339" s="6">
        <v>0</v>
      </c>
    </row>
    <row r="35340" spans="1:22" x14ac:dyDescent="0.3">
      <c r="A35340" s="2">
        <v>44279</v>
      </c>
      <c r="B35340" t="s">
        <v>45</v>
      </c>
      <c r="C35340">
        <v>2032</v>
      </c>
      <c r="D35340">
        <v>23347</v>
      </c>
      <c r="E35340">
        <v>25379</v>
      </c>
      <c r="F35340">
        <v>31</v>
      </c>
      <c r="G35340">
        <v>1896</v>
      </c>
      <c r="H35340">
        <v>1</v>
      </c>
      <c r="I35340">
        <v>1045</v>
      </c>
      <c r="J35340">
        <v>1</v>
      </c>
      <c r="K35340" s="4">
        <v>2941</v>
      </c>
      <c r="L35340" s="4">
        <v>2</v>
      </c>
      <c r="M35340">
        <v>83</v>
      </c>
      <c r="N35340">
        <v>2</v>
      </c>
      <c r="Q35340">
        <v>73</v>
      </c>
      <c r="R35340">
        <v>1</v>
      </c>
      <c r="S35340">
        <v>7</v>
      </c>
      <c r="T35340">
        <v>2831</v>
      </c>
      <c r="U35340" s="6">
        <v>37</v>
      </c>
      <c r="V35340" s="6">
        <v>-6</v>
      </c>
    </row>
    <row r="35341" spans="1:22" x14ac:dyDescent="0.3">
      <c r="A35341" s="2">
        <v>44279</v>
      </c>
      <c r="B35341" t="s">
        <v>80</v>
      </c>
      <c r="C35341">
        <v>856</v>
      </c>
      <c r="D35341">
        <v>5503</v>
      </c>
      <c r="E35341">
        <v>6359</v>
      </c>
      <c r="F35341">
        <v>8</v>
      </c>
      <c r="G35341">
        <v>741</v>
      </c>
      <c r="H35341">
        <v>0</v>
      </c>
      <c r="I35341">
        <v>335</v>
      </c>
      <c r="J35341">
        <v>0</v>
      </c>
      <c r="K35341" s="4">
        <v>1076</v>
      </c>
      <c r="L35341" s="4">
        <v>0</v>
      </c>
      <c r="M35341">
        <v>22</v>
      </c>
      <c r="N35341">
        <v>0</v>
      </c>
      <c r="Q35341">
        <v>31</v>
      </c>
      <c r="R35341">
        <v>0</v>
      </c>
      <c r="S35341">
        <v>0</v>
      </c>
      <c r="T35341">
        <v>1042</v>
      </c>
      <c r="U35341" s="6">
        <v>3</v>
      </c>
      <c r="V35341" s="6">
        <v>0</v>
      </c>
    </row>
    <row r="35342" spans="1:22" x14ac:dyDescent="0.3">
      <c r="A35342" s="2">
        <v>44279</v>
      </c>
      <c r="B35342" t="s">
        <v>31</v>
      </c>
      <c r="C35342">
        <v>3164</v>
      </c>
      <c r="D35342">
        <v>21071</v>
      </c>
      <c r="E35342">
        <v>24235</v>
      </c>
      <c r="F35342">
        <v>97</v>
      </c>
      <c r="G35342">
        <v>2868</v>
      </c>
      <c r="H35342">
        <v>16</v>
      </c>
      <c r="I35342">
        <v>1435</v>
      </c>
      <c r="J35342">
        <v>6</v>
      </c>
      <c r="K35342" s="4">
        <v>4303</v>
      </c>
      <c r="L35342" s="4">
        <v>22</v>
      </c>
      <c r="M35342">
        <v>110</v>
      </c>
      <c r="N35342">
        <v>0</v>
      </c>
      <c r="Q35342">
        <v>97</v>
      </c>
      <c r="R35342">
        <v>0</v>
      </c>
      <c r="S35342">
        <v>24</v>
      </c>
      <c r="T35342">
        <v>4052</v>
      </c>
      <c r="U35342" s="6">
        <v>154</v>
      </c>
      <c r="V35342" s="6">
        <v>-2</v>
      </c>
    </row>
    <row r="35343" spans="1:22" x14ac:dyDescent="0.3">
      <c r="A35343" s="2">
        <v>44279</v>
      </c>
      <c r="B35343" t="s">
        <v>69</v>
      </c>
      <c r="C35343">
        <v>5651</v>
      </c>
      <c r="D35343">
        <v>44418</v>
      </c>
      <c r="E35343">
        <v>50069</v>
      </c>
      <c r="F35343">
        <v>122</v>
      </c>
      <c r="G35343">
        <v>4622</v>
      </c>
      <c r="H35343">
        <v>10</v>
      </c>
      <c r="I35343">
        <v>2019</v>
      </c>
      <c r="J35343">
        <v>1</v>
      </c>
      <c r="K35343" s="4">
        <v>6641</v>
      </c>
      <c r="L35343" s="4">
        <v>11</v>
      </c>
      <c r="M35343">
        <v>106</v>
      </c>
      <c r="N35343">
        <v>2</v>
      </c>
      <c r="Q35343">
        <v>117</v>
      </c>
      <c r="R35343">
        <v>0</v>
      </c>
      <c r="S35343">
        <v>12</v>
      </c>
      <c r="T35343">
        <v>6388</v>
      </c>
      <c r="U35343" s="6">
        <v>136</v>
      </c>
      <c r="V35343" s="6">
        <v>-1</v>
      </c>
    </row>
    <row r="35344" spans="1:22" x14ac:dyDescent="0.3">
      <c r="A35344" s="2">
        <v>44279</v>
      </c>
      <c r="B35344" t="s">
        <v>81</v>
      </c>
      <c r="C35344">
        <v>1385</v>
      </c>
      <c r="D35344">
        <v>7160</v>
      </c>
      <c r="E35344">
        <v>8545</v>
      </c>
      <c r="F35344">
        <v>12</v>
      </c>
      <c r="G35344">
        <v>1188</v>
      </c>
      <c r="H35344">
        <v>0</v>
      </c>
      <c r="I35344">
        <v>789</v>
      </c>
      <c r="J35344">
        <v>0</v>
      </c>
      <c r="K35344" s="4">
        <v>1977</v>
      </c>
      <c r="L35344" s="4">
        <v>0</v>
      </c>
      <c r="M35344">
        <v>29</v>
      </c>
      <c r="N35344">
        <v>0</v>
      </c>
      <c r="Q35344">
        <v>48</v>
      </c>
      <c r="R35344">
        <v>0</v>
      </c>
      <c r="S35344">
        <v>0</v>
      </c>
      <c r="T35344">
        <v>1928</v>
      </c>
      <c r="U35344" s="6">
        <v>1</v>
      </c>
      <c r="V35344" s="6">
        <v>0</v>
      </c>
    </row>
    <row r="35345" spans="1:22" x14ac:dyDescent="0.3">
      <c r="A35345" s="2">
        <v>44279</v>
      </c>
      <c r="B35345" t="s">
        <v>16</v>
      </c>
      <c r="C35345">
        <v>5997</v>
      </c>
      <c r="D35345">
        <v>47305</v>
      </c>
      <c r="E35345">
        <v>53302</v>
      </c>
      <c r="F35345">
        <v>58</v>
      </c>
      <c r="G35345">
        <v>5236</v>
      </c>
      <c r="H35345">
        <v>7</v>
      </c>
      <c r="I35345">
        <v>1052</v>
      </c>
      <c r="J35345">
        <v>2</v>
      </c>
      <c r="K35345" s="4">
        <v>6288</v>
      </c>
      <c r="L35345" s="4">
        <v>9</v>
      </c>
      <c r="M35345">
        <v>145</v>
      </c>
      <c r="N35345">
        <v>1</v>
      </c>
      <c r="Q35345">
        <v>125</v>
      </c>
      <c r="R35345">
        <v>0</v>
      </c>
      <c r="S35345">
        <v>15</v>
      </c>
      <c r="T35345">
        <v>6063</v>
      </c>
      <c r="U35345" s="6">
        <v>100</v>
      </c>
      <c r="V35345" s="6">
        <v>-6</v>
      </c>
    </row>
    <row r="35346" spans="1:22" x14ac:dyDescent="0.3">
      <c r="A35346" s="2">
        <v>44279</v>
      </c>
      <c r="B35346" t="s">
        <v>3</v>
      </c>
      <c r="C35346">
        <v>96426</v>
      </c>
      <c r="D35346">
        <v>924339</v>
      </c>
      <c r="E35346">
        <v>1020765</v>
      </c>
      <c r="F35346">
        <v>3477</v>
      </c>
      <c r="G35346">
        <v>79457</v>
      </c>
      <c r="H35346">
        <v>106</v>
      </c>
      <c r="I35346">
        <v>5155</v>
      </c>
      <c r="J35346">
        <v>17</v>
      </c>
      <c r="K35346" s="4">
        <v>84612</v>
      </c>
      <c r="L35346" s="4">
        <v>123</v>
      </c>
      <c r="M35346">
        <v>1878</v>
      </c>
      <c r="N35346">
        <v>4</v>
      </c>
      <c r="Q35346">
        <v>887</v>
      </c>
      <c r="R35346">
        <v>3</v>
      </c>
      <c r="S35346">
        <v>132</v>
      </c>
      <c r="T35346">
        <v>82141</v>
      </c>
      <c r="U35346" s="6">
        <v>1584</v>
      </c>
      <c r="V35346" s="6">
        <v>-12</v>
      </c>
    </row>
    <row r="35347" spans="1:22" x14ac:dyDescent="0.3">
      <c r="A35347" s="2">
        <v>44279</v>
      </c>
      <c r="B35347" t="s">
        <v>82</v>
      </c>
      <c r="C35347">
        <v>1379</v>
      </c>
      <c r="D35347">
        <v>10808</v>
      </c>
      <c r="E35347">
        <v>12187</v>
      </c>
      <c r="F35347">
        <v>6</v>
      </c>
      <c r="G35347">
        <v>1160</v>
      </c>
      <c r="H35347">
        <v>1</v>
      </c>
      <c r="I35347">
        <v>397</v>
      </c>
      <c r="J35347">
        <v>0</v>
      </c>
      <c r="K35347" s="4">
        <v>1557</v>
      </c>
      <c r="L35347" s="4">
        <v>1</v>
      </c>
      <c r="M35347">
        <v>35</v>
      </c>
      <c r="N35347">
        <v>0</v>
      </c>
      <c r="Q35347">
        <v>38</v>
      </c>
      <c r="R35347">
        <v>1</v>
      </c>
      <c r="S35347">
        <v>0</v>
      </c>
      <c r="T35347">
        <v>1510</v>
      </c>
      <c r="U35347" s="6">
        <v>9</v>
      </c>
      <c r="V35347" s="6">
        <v>0</v>
      </c>
    </row>
    <row r="35348" spans="1:22" x14ac:dyDescent="0.3">
      <c r="A35348" s="2">
        <v>44279</v>
      </c>
      <c r="B35348" t="s">
        <v>116</v>
      </c>
      <c r="C35348">
        <v>2330</v>
      </c>
      <c r="D35348">
        <v>16541</v>
      </c>
      <c r="E35348">
        <v>18871</v>
      </c>
      <c r="F35348">
        <v>35</v>
      </c>
      <c r="G35348">
        <v>2016</v>
      </c>
      <c r="H35348">
        <v>4</v>
      </c>
      <c r="I35348">
        <v>699</v>
      </c>
      <c r="J35348">
        <v>1</v>
      </c>
      <c r="K35348" s="4">
        <v>2715</v>
      </c>
      <c r="L35348" s="4">
        <v>5</v>
      </c>
      <c r="M35348">
        <v>53</v>
      </c>
      <c r="N35348">
        <v>0</v>
      </c>
      <c r="Q35348">
        <v>52</v>
      </c>
      <c r="R35348">
        <v>0</v>
      </c>
      <c r="S35348">
        <v>1</v>
      </c>
      <c r="T35348">
        <v>2640</v>
      </c>
      <c r="U35348" s="6">
        <v>23</v>
      </c>
      <c r="V35348" s="6">
        <v>4</v>
      </c>
    </row>
    <row r="35349" spans="1:22" x14ac:dyDescent="0.3">
      <c r="A35349" s="2">
        <v>44279</v>
      </c>
      <c r="B35349" t="s">
        <v>24</v>
      </c>
      <c r="C35349">
        <v>5504</v>
      </c>
      <c r="D35349">
        <v>33946</v>
      </c>
      <c r="E35349">
        <v>39450</v>
      </c>
      <c r="F35349">
        <v>95</v>
      </c>
      <c r="G35349">
        <v>4650</v>
      </c>
      <c r="H35349">
        <v>9</v>
      </c>
      <c r="I35349">
        <v>1806</v>
      </c>
      <c r="J35349">
        <v>4</v>
      </c>
      <c r="K35349" s="4">
        <v>6456</v>
      </c>
      <c r="L35349" s="4">
        <v>13</v>
      </c>
      <c r="M35349">
        <v>106</v>
      </c>
      <c r="N35349">
        <v>0</v>
      </c>
      <c r="Q35349">
        <v>107</v>
      </c>
      <c r="R35349">
        <v>0</v>
      </c>
      <c r="S35349">
        <v>13</v>
      </c>
      <c r="T35349">
        <v>6262</v>
      </c>
      <c r="U35349" s="6">
        <v>87</v>
      </c>
      <c r="V35349" s="6">
        <v>0</v>
      </c>
    </row>
    <row r="35350" spans="1:22" x14ac:dyDescent="0.3">
      <c r="A35350" s="2">
        <v>44279</v>
      </c>
      <c r="B35350" t="s">
        <v>17</v>
      </c>
      <c r="C35350">
        <v>3952</v>
      </c>
      <c r="D35350">
        <v>21299</v>
      </c>
      <c r="E35350">
        <v>25251</v>
      </c>
      <c r="F35350">
        <v>48</v>
      </c>
      <c r="G35350">
        <v>3503</v>
      </c>
      <c r="H35350">
        <v>2</v>
      </c>
      <c r="I35350">
        <v>1798</v>
      </c>
      <c r="J35350">
        <v>4</v>
      </c>
      <c r="K35350" s="4">
        <v>5301</v>
      </c>
      <c r="L35350" s="4">
        <v>6</v>
      </c>
      <c r="M35350">
        <v>97</v>
      </c>
      <c r="N35350">
        <v>0</v>
      </c>
      <c r="Q35350">
        <v>103</v>
      </c>
      <c r="R35350">
        <v>0</v>
      </c>
      <c r="S35350">
        <v>2</v>
      </c>
      <c r="T35350">
        <v>5168</v>
      </c>
      <c r="U35350" s="6">
        <v>30</v>
      </c>
      <c r="V35350" s="6">
        <v>4</v>
      </c>
    </row>
    <row r="35351" spans="1:22" x14ac:dyDescent="0.3">
      <c r="A35351" s="2">
        <v>44279</v>
      </c>
      <c r="B35351" t="s">
        <v>32</v>
      </c>
      <c r="C35351">
        <v>5044</v>
      </c>
      <c r="D35351">
        <v>36235</v>
      </c>
      <c r="E35351">
        <v>41279</v>
      </c>
      <c r="F35351">
        <v>69</v>
      </c>
      <c r="G35351">
        <v>4109</v>
      </c>
      <c r="H35351">
        <v>3</v>
      </c>
      <c r="I35351">
        <v>665</v>
      </c>
      <c r="J35351">
        <v>3</v>
      </c>
      <c r="K35351" s="4">
        <v>4774</v>
      </c>
      <c r="L35351" s="4">
        <v>6</v>
      </c>
      <c r="M35351">
        <v>121</v>
      </c>
      <c r="N35351">
        <v>1</v>
      </c>
      <c r="Q35351">
        <v>76</v>
      </c>
      <c r="R35351">
        <v>1</v>
      </c>
      <c r="S35351">
        <v>5</v>
      </c>
      <c r="T35351">
        <v>4642</v>
      </c>
      <c r="U35351" s="6">
        <v>56</v>
      </c>
      <c r="V35351" s="6">
        <v>0</v>
      </c>
    </row>
    <row r="35352" spans="1:22" x14ac:dyDescent="0.3">
      <c r="A35352" s="2">
        <v>44279</v>
      </c>
      <c r="B35352" t="s">
        <v>74</v>
      </c>
      <c r="C35352">
        <v>2315</v>
      </c>
      <c r="D35352">
        <v>12719</v>
      </c>
      <c r="E35352">
        <v>15034</v>
      </c>
      <c r="F35352">
        <v>19</v>
      </c>
      <c r="G35352">
        <v>2026</v>
      </c>
      <c r="H35352">
        <v>1</v>
      </c>
      <c r="I35352">
        <v>313</v>
      </c>
      <c r="J35352">
        <v>0</v>
      </c>
      <c r="K35352" s="4">
        <v>2339</v>
      </c>
      <c r="L35352" s="4">
        <v>1</v>
      </c>
      <c r="M35352">
        <v>59</v>
      </c>
      <c r="N35352">
        <v>2</v>
      </c>
      <c r="Q35352">
        <v>45</v>
      </c>
      <c r="R35352">
        <v>0</v>
      </c>
      <c r="S35352">
        <v>0</v>
      </c>
      <c r="T35352">
        <v>2269</v>
      </c>
      <c r="U35352" s="6">
        <v>25</v>
      </c>
      <c r="V35352" s="6">
        <v>1</v>
      </c>
    </row>
    <row r="35353" spans="1:22" x14ac:dyDescent="0.3">
      <c r="A35353" s="2">
        <v>44279</v>
      </c>
      <c r="B35353" t="s">
        <v>38</v>
      </c>
      <c r="C35353">
        <v>4844</v>
      </c>
      <c r="D35353">
        <v>36194</v>
      </c>
      <c r="E35353">
        <v>41038</v>
      </c>
      <c r="F35353">
        <v>280</v>
      </c>
      <c r="G35353">
        <v>4133</v>
      </c>
      <c r="H35353">
        <v>4</v>
      </c>
      <c r="I35353">
        <v>804</v>
      </c>
      <c r="J35353">
        <v>4</v>
      </c>
      <c r="K35353" s="4">
        <v>4937</v>
      </c>
      <c r="L35353" s="4">
        <v>8</v>
      </c>
      <c r="M35353">
        <v>95</v>
      </c>
      <c r="N35353">
        <v>0</v>
      </c>
      <c r="Q35353">
        <v>87</v>
      </c>
      <c r="R35353">
        <v>0</v>
      </c>
      <c r="S35353">
        <v>10</v>
      </c>
      <c r="T35353">
        <v>4747</v>
      </c>
      <c r="U35353" s="6">
        <v>103</v>
      </c>
      <c r="V35353" s="6">
        <v>-2</v>
      </c>
    </row>
    <row r="35354" spans="1:22" x14ac:dyDescent="0.3">
      <c r="A35354" s="2">
        <v>44279</v>
      </c>
      <c r="B35354" t="s">
        <v>39</v>
      </c>
      <c r="C35354">
        <v>4587</v>
      </c>
      <c r="D35354">
        <v>28657</v>
      </c>
      <c r="E35354">
        <v>33244</v>
      </c>
      <c r="F35354">
        <v>51</v>
      </c>
      <c r="G35354">
        <v>3786</v>
      </c>
      <c r="H35354">
        <v>2</v>
      </c>
      <c r="I35354">
        <v>2474</v>
      </c>
      <c r="J35354">
        <v>4</v>
      </c>
      <c r="K35354" s="4">
        <v>6260</v>
      </c>
      <c r="L35354" s="4">
        <v>6</v>
      </c>
      <c r="M35354">
        <v>101</v>
      </c>
      <c r="N35354">
        <v>0</v>
      </c>
      <c r="Q35354">
        <v>142</v>
      </c>
      <c r="R35354">
        <v>1</v>
      </c>
      <c r="S35354">
        <v>1</v>
      </c>
      <c r="T35354">
        <v>6084</v>
      </c>
      <c r="U35354" s="6">
        <v>34</v>
      </c>
      <c r="V35354" s="6">
        <v>4</v>
      </c>
    </row>
    <row r="35355" spans="1:22" x14ac:dyDescent="0.3">
      <c r="A35355" s="2">
        <v>44279</v>
      </c>
      <c r="B35355" t="s">
        <v>75</v>
      </c>
      <c r="C35355">
        <v>3656</v>
      </c>
      <c r="D35355">
        <v>22256</v>
      </c>
      <c r="E35355">
        <v>25912</v>
      </c>
      <c r="F35355">
        <v>44</v>
      </c>
      <c r="G35355">
        <v>3184</v>
      </c>
      <c r="H35355">
        <v>5</v>
      </c>
      <c r="I35355">
        <v>650</v>
      </c>
      <c r="J35355">
        <v>7</v>
      </c>
      <c r="K35355" s="4">
        <v>3834</v>
      </c>
      <c r="L35355" s="4">
        <v>12</v>
      </c>
      <c r="M35355">
        <v>107</v>
      </c>
      <c r="N35355">
        <v>0</v>
      </c>
      <c r="Q35355">
        <v>98</v>
      </c>
      <c r="R35355">
        <v>0</v>
      </c>
      <c r="S35355">
        <v>9</v>
      </c>
      <c r="T35355">
        <v>3686</v>
      </c>
      <c r="U35355" s="6">
        <v>50</v>
      </c>
      <c r="V35355" s="6">
        <v>3</v>
      </c>
    </row>
    <row r="35356" spans="1:22" x14ac:dyDescent="0.3">
      <c r="A35356" s="2">
        <v>44279</v>
      </c>
      <c r="B35356" t="s">
        <v>83</v>
      </c>
      <c r="C35356">
        <v>2096</v>
      </c>
      <c r="D35356">
        <v>13641</v>
      </c>
      <c r="E35356">
        <v>15737</v>
      </c>
      <c r="F35356">
        <v>45</v>
      </c>
      <c r="G35356">
        <v>1872</v>
      </c>
      <c r="H35356">
        <v>3</v>
      </c>
      <c r="I35356">
        <v>631</v>
      </c>
      <c r="J35356">
        <v>0</v>
      </c>
      <c r="K35356" s="4">
        <v>2503</v>
      </c>
      <c r="L35356" s="4">
        <v>3</v>
      </c>
      <c r="M35356">
        <v>63</v>
      </c>
      <c r="N35356">
        <v>0</v>
      </c>
      <c r="Q35356">
        <v>47</v>
      </c>
      <c r="R35356">
        <v>0</v>
      </c>
      <c r="S35356">
        <v>1</v>
      </c>
      <c r="T35356">
        <v>2421</v>
      </c>
      <c r="U35356" s="6">
        <v>35</v>
      </c>
      <c r="V35356" s="6">
        <v>2</v>
      </c>
    </row>
    <row r="35357" spans="1:22" x14ac:dyDescent="0.3">
      <c r="A35357" s="2">
        <v>44279</v>
      </c>
      <c r="B35357" t="s">
        <v>25</v>
      </c>
      <c r="C35357">
        <v>6629</v>
      </c>
      <c r="D35357">
        <v>46726</v>
      </c>
      <c r="E35357">
        <v>53355</v>
      </c>
      <c r="F35357">
        <v>128</v>
      </c>
      <c r="G35357">
        <v>5907</v>
      </c>
      <c r="H35357">
        <v>6</v>
      </c>
      <c r="I35357">
        <v>1537</v>
      </c>
      <c r="J35357">
        <v>0</v>
      </c>
      <c r="K35357" s="4">
        <v>7444</v>
      </c>
      <c r="L35357" s="4">
        <v>6</v>
      </c>
      <c r="M35357">
        <v>176</v>
      </c>
      <c r="N35357">
        <v>1</v>
      </c>
      <c r="Q35357">
        <v>149</v>
      </c>
      <c r="R35357">
        <v>0</v>
      </c>
      <c r="S35357">
        <v>6</v>
      </c>
      <c r="T35357">
        <v>7215</v>
      </c>
      <c r="U35357" s="6">
        <v>80</v>
      </c>
      <c r="V35357" s="6">
        <v>0</v>
      </c>
    </row>
    <row r="35358" spans="1:22" x14ac:dyDescent="0.3">
      <c r="A35358" s="2">
        <v>44279</v>
      </c>
      <c r="B35358" t="s">
        <v>49</v>
      </c>
      <c r="C35358">
        <v>1668</v>
      </c>
      <c r="D35358">
        <v>8618</v>
      </c>
      <c r="E35358">
        <v>10286</v>
      </c>
      <c r="F35358">
        <v>68</v>
      </c>
      <c r="G35358">
        <v>1454</v>
      </c>
      <c r="H35358">
        <v>2</v>
      </c>
      <c r="I35358">
        <v>281</v>
      </c>
      <c r="J35358">
        <v>2</v>
      </c>
      <c r="K35358" s="4">
        <v>1735</v>
      </c>
      <c r="L35358" s="4">
        <v>4</v>
      </c>
      <c r="M35358">
        <v>53</v>
      </c>
      <c r="N35358">
        <v>0</v>
      </c>
      <c r="Q35358">
        <v>30</v>
      </c>
      <c r="R35358">
        <v>0</v>
      </c>
      <c r="S35358">
        <v>4</v>
      </c>
      <c r="T35358">
        <v>1690</v>
      </c>
      <c r="U35358" s="6">
        <v>15</v>
      </c>
      <c r="V35358" s="6">
        <v>0</v>
      </c>
    </row>
    <row r="35359" spans="1:22" x14ac:dyDescent="0.3">
      <c r="A35359" s="2">
        <v>44279</v>
      </c>
      <c r="B35359" t="s">
        <v>26</v>
      </c>
      <c r="C35359">
        <v>6554</v>
      </c>
      <c r="D35359">
        <v>44999</v>
      </c>
      <c r="E35359">
        <v>51553</v>
      </c>
      <c r="F35359">
        <v>111</v>
      </c>
      <c r="G35359">
        <v>5839</v>
      </c>
      <c r="H35359">
        <v>0</v>
      </c>
      <c r="I35359">
        <v>2459</v>
      </c>
      <c r="J35359">
        <v>5</v>
      </c>
      <c r="K35359" s="4">
        <v>8298</v>
      </c>
      <c r="L35359" s="4">
        <v>5</v>
      </c>
      <c r="M35359">
        <v>243</v>
      </c>
      <c r="N35359">
        <v>0</v>
      </c>
      <c r="Q35359">
        <v>170</v>
      </c>
      <c r="R35359">
        <v>0</v>
      </c>
      <c r="S35359">
        <v>9</v>
      </c>
      <c r="T35359">
        <v>8017</v>
      </c>
      <c r="U35359" s="6">
        <v>111</v>
      </c>
      <c r="V35359" s="6">
        <v>-4</v>
      </c>
    </row>
    <row r="35360" spans="1:22" x14ac:dyDescent="0.3">
      <c r="A35360" s="2">
        <v>44279</v>
      </c>
      <c r="B35360" t="s">
        <v>8</v>
      </c>
      <c r="C35360">
        <v>40646</v>
      </c>
      <c r="D35360">
        <v>307501</v>
      </c>
      <c r="E35360">
        <v>348147</v>
      </c>
      <c r="F35360">
        <v>525</v>
      </c>
      <c r="G35360">
        <v>36222</v>
      </c>
      <c r="H35360">
        <v>35</v>
      </c>
      <c r="I35360">
        <v>5731</v>
      </c>
      <c r="J35360">
        <v>18</v>
      </c>
      <c r="K35360" s="4">
        <v>41953</v>
      </c>
      <c r="L35360" s="4">
        <v>53</v>
      </c>
      <c r="M35360">
        <v>1085</v>
      </c>
      <c r="N35360">
        <v>-2</v>
      </c>
      <c r="Q35360">
        <v>472</v>
      </c>
      <c r="R35360">
        <v>1</v>
      </c>
      <c r="S35360">
        <v>71</v>
      </c>
      <c r="T35360">
        <v>40744</v>
      </c>
      <c r="U35360" s="6">
        <v>737</v>
      </c>
      <c r="V35360" s="6">
        <v>-19</v>
      </c>
    </row>
    <row r="35361" spans="1:22" x14ac:dyDescent="0.3">
      <c r="A35361" s="2">
        <v>44279</v>
      </c>
      <c r="B35361" t="s">
        <v>84</v>
      </c>
      <c r="C35361">
        <v>392</v>
      </c>
      <c r="D35361">
        <v>3761</v>
      </c>
      <c r="E35361">
        <v>4153</v>
      </c>
      <c r="F35361">
        <v>10</v>
      </c>
      <c r="G35361">
        <v>365</v>
      </c>
      <c r="H35361">
        <v>0</v>
      </c>
      <c r="I35361">
        <v>155</v>
      </c>
      <c r="J35361">
        <v>0</v>
      </c>
      <c r="K35361" s="4">
        <v>520</v>
      </c>
      <c r="L35361" s="4">
        <v>0</v>
      </c>
      <c r="M35361">
        <v>20</v>
      </c>
      <c r="N35361">
        <v>0</v>
      </c>
      <c r="Q35361">
        <v>12</v>
      </c>
      <c r="R35361">
        <v>0</v>
      </c>
      <c r="S35361">
        <v>4</v>
      </c>
      <c r="T35361">
        <v>503</v>
      </c>
      <c r="U35361" s="6">
        <v>5</v>
      </c>
      <c r="V35361" s="6">
        <v>-4</v>
      </c>
    </row>
    <row r="35362" spans="1:22" x14ac:dyDescent="0.3">
      <c r="A35362" s="2">
        <v>44279</v>
      </c>
      <c r="B35362" t="s">
        <v>64</v>
      </c>
      <c r="C35362">
        <v>3233</v>
      </c>
      <c r="D35362">
        <v>24314</v>
      </c>
      <c r="E35362">
        <v>27547</v>
      </c>
      <c r="F35362">
        <v>28</v>
      </c>
      <c r="G35362">
        <v>2767</v>
      </c>
      <c r="H35362">
        <v>2</v>
      </c>
      <c r="I35362">
        <v>654</v>
      </c>
      <c r="J35362">
        <v>2</v>
      </c>
      <c r="K35362" s="4">
        <v>3421</v>
      </c>
      <c r="L35362" s="4">
        <v>4</v>
      </c>
      <c r="M35362">
        <v>100</v>
      </c>
      <c r="N35362">
        <v>1</v>
      </c>
      <c r="Q35362">
        <v>63</v>
      </c>
      <c r="R35362">
        <v>0</v>
      </c>
      <c r="S35362">
        <v>0</v>
      </c>
      <c r="T35362">
        <v>3346</v>
      </c>
      <c r="U35362" s="6">
        <v>12</v>
      </c>
      <c r="V35362" s="6">
        <v>4</v>
      </c>
    </row>
    <row r="35363" spans="1:22" x14ac:dyDescent="0.3">
      <c r="A35363" s="2">
        <v>44279</v>
      </c>
      <c r="B35363" t="s">
        <v>46</v>
      </c>
      <c r="C35363">
        <v>2748</v>
      </c>
      <c r="D35363">
        <v>22687</v>
      </c>
      <c r="E35363">
        <v>25435</v>
      </c>
      <c r="F35363">
        <v>33</v>
      </c>
      <c r="G35363">
        <v>2307</v>
      </c>
      <c r="H35363">
        <v>4</v>
      </c>
      <c r="I35363">
        <v>1082</v>
      </c>
      <c r="J35363">
        <v>4</v>
      </c>
      <c r="K35363" s="4">
        <v>3389</v>
      </c>
      <c r="L35363" s="4">
        <v>8</v>
      </c>
      <c r="M35363">
        <v>62</v>
      </c>
      <c r="N35363">
        <v>0</v>
      </c>
      <c r="Q35363">
        <v>65</v>
      </c>
      <c r="R35363">
        <v>0</v>
      </c>
      <c r="S35363">
        <v>2</v>
      </c>
      <c r="T35363">
        <v>3272</v>
      </c>
      <c r="U35363" s="6">
        <v>52</v>
      </c>
      <c r="V35363" s="6">
        <v>6</v>
      </c>
    </row>
    <row r="35364" spans="1:22" x14ac:dyDescent="0.3">
      <c r="A35364" s="2">
        <v>44279</v>
      </c>
      <c r="B35364" t="s">
        <v>53</v>
      </c>
      <c r="C35364">
        <v>4852</v>
      </c>
      <c r="D35364">
        <v>33100</v>
      </c>
      <c r="E35364">
        <v>37952</v>
      </c>
      <c r="F35364">
        <v>71</v>
      </c>
      <c r="G35364">
        <v>4486</v>
      </c>
      <c r="H35364">
        <v>15</v>
      </c>
      <c r="I35364">
        <v>1004</v>
      </c>
      <c r="J35364">
        <v>3</v>
      </c>
      <c r="K35364" s="4">
        <v>5490</v>
      </c>
      <c r="L35364" s="4">
        <v>18</v>
      </c>
      <c r="M35364">
        <v>141</v>
      </c>
      <c r="N35364">
        <v>1</v>
      </c>
      <c r="Q35364">
        <v>102</v>
      </c>
      <c r="R35364">
        <v>0</v>
      </c>
      <c r="S35364">
        <v>10</v>
      </c>
      <c r="T35364">
        <v>5263</v>
      </c>
      <c r="U35364" s="6">
        <v>125</v>
      </c>
      <c r="V35364" s="6">
        <v>8</v>
      </c>
    </row>
    <row r="35365" spans="1:22" x14ac:dyDescent="0.3">
      <c r="A35365" s="2">
        <v>44279</v>
      </c>
      <c r="B35365" t="s">
        <v>70</v>
      </c>
      <c r="C35365">
        <v>2548</v>
      </c>
      <c r="D35365">
        <v>13343</v>
      </c>
      <c r="E35365">
        <v>15891</v>
      </c>
      <c r="F35365">
        <v>26</v>
      </c>
      <c r="G35365">
        <v>2235</v>
      </c>
      <c r="H35365">
        <v>0</v>
      </c>
      <c r="I35365">
        <v>429</v>
      </c>
      <c r="J35365">
        <v>0</v>
      </c>
      <c r="K35365" s="4">
        <v>2664</v>
      </c>
      <c r="L35365" s="4">
        <v>0</v>
      </c>
      <c r="M35365">
        <v>78</v>
      </c>
      <c r="N35365">
        <v>0</v>
      </c>
      <c r="Q35365">
        <v>60</v>
      </c>
      <c r="R35365">
        <v>0</v>
      </c>
      <c r="S35365">
        <v>0</v>
      </c>
      <c r="T35365">
        <v>2598</v>
      </c>
      <c r="U35365" s="6">
        <v>6</v>
      </c>
      <c r="V35365" s="6">
        <v>0</v>
      </c>
    </row>
    <row r="35366" spans="1:22" x14ac:dyDescent="0.3">
      <c r="A35366" s="2">
        <v>44279</v>
      </c>
      <c r="B35366" t="s">
        <v>85</v>
      </c>
      <c r="C35366">
        <v>3195</v>
      </c>
      <c r="D35366">
        <v>15772</v>
      </c>
      <c r="E35366">
        <v>18967</v>
      </c>
      <c r="F35366">
        <v>19</v>
      </c>
      <c r="G35366">
        <v>2545</v>
      </c>
      <c r="H35366">
        <v>0</v>
      </c>
      <c r="I35366">
        <v>1105</v>
      </c>
      <c r="J35366">
        <v>1</v>
      </c>
      <c r="K35366" s="4">
        <v>3650</v>
      </c>
      <c r="L35366" s="4">
        <v>1</v>
      </c>
      <c r="M35366">
        <v>70</v>
      </c>
      <c r="N35366">
        <v>0</v>
      </c>
      <c r="Q35366">
        <v>74</v>
      </c>
      <c r="R35366">
        <v>0</v>
      </c>
      <c r="S35366">
        <v>2</v>
      </c>
      <c r="T35366">
        <v>3565</v>
      </c>
      <c r="U35366" s="6">
        <v>11</v>
      </c>
      <c r="V35366" s="6">
        <v>-1</v>
      </c>
    </row>
    <row r="35367" spans="1:22" x14ac:dyDescent="0.3">
      <c r="A35367" s="2">
        <v>44279</v>
      </c>
      <c r="B35367" t="s">
        <v>71</v>
      </c>
      <c r="C35367">
        <v>2747</v>
      </c>
      <c r="D35367">
        <v>17454</v>
      </c>
      <c r="E35367">
        <v>20201</v>
      </c>
      <c r="F35367">
        <v>35</v>
      </c>
      <c r="G35367">
        <v>2383</v>
      </c>
      <c r="H35367">
        <v>2</v>
      </c>
      <c r="I35367">
        <v>679</v>
      </c>
      <c r="J35367">
        <v>1</v>
      </c>
      <c r="K35367" s="4">
        <v>3062</v>
      </c>
      <c r="L35367" s="4">
        <v>3</v>
      </c>
      <c r="M35367">
        <v>65</v>
      </c>
      <c r="N35367">
        <v>0</v>
      </c>
      <c r="Q35367">
        <v>75</v>
      </c>
      <c r="R35367">
        <v>0</v>
      </c>
      <c r="S35367">
        <v>4</v>
      </c>
      <c r="T35367">
        <v>2972</v>
      </c>
      <c r="U35367" s="6">
        <v>15</v>
      </c>
      <c r="V35367" s="6">
        <v>-1</v>
      </c>
    </row>
    <row r="35368" spans="1:22" x14ac:dyDescent="0.3">
      <c r="A35368" s="2">
        <v>44279</v>
      </c>
      <c r="B35368" t="s">
        <v>86</v>
      </c>
      <c r="C35368">
        <v>2553</v>
      </c>
      <c r="D35368">
        <v>15956</v>
      </c>
      <c r="E35368">
        <v>18509</v>
      </c>
      <c r="F35368">
        <v>43</v>
      </c>
      <c r="G35368">
        <v>2208</v>
      </c>
      <c r="H35368">
        <v>3</v>
      </c>
      <c r="I35368">
        <v>527</v>
      </c>
      <c r="J35368">
        <v>0</v>
      </c>
      <c r="K35368" s="4">
        <v>2735</v>
      </c>
      <c r="L35368" s="4">
        <v>3</v>
      </c>
      <c r="M35368">
        <v>45</v>
      </c>
      <c r="N35368">
        <v>0</v>
      </c>
      <c r="Q35368">
        <v>43</v>
      </c>
      <c r="R35368">
        <v>0</v>
      </c>
      <c r="S35368">
        <v>5</v>
      </c>
      <c r="T35368">
        <v>2661</v>
      </c>
      <c r="U35368" s="6">
        <v>31</v>
      </c>
      <c r="V35368" s="6">
        <v>-2</v>
      </c>
    </row>
    <row r="35369" spans="1:22" x14ac:dyDescent="0.3">
      <c r="A35369" s="2">
        <v>44279</v>
      </c>
      <c r="B35369" t="s">
        <v>40</v>
      </c>
      <c r="C35369">
        <v>906</v>
      </c>
      <c r="D35369">
        <v>9261</v>
      </c>
      <c r="E35369">
        <v>10167</v>
      </c>
      <c r="F35369">
        <v>8</v>
      </c>
      <c r="G35369">
        <v>794</v>
      </c>
      <c r="H35369">
        <v>0</v>
      </c>
      <c r="I35369">
        <v>261</v>
      </c>
      <c r="J35369">
        <v>0</v>
      </c>
      <c r="K35369" s="4">
        <v>1055</v>
      </c>
      <c r="L35369" s="4">
        <v>0</v>
      </c>
      <c r="M35369">
        <v>39</v>
      </c>
      <c r="N35369">
        <v>0</v>
      </c>
      <c r="Q35369">
        <v>33</v>
      </c>
      <c r="R35369">
        <v>0</v>
      </c>
      <c r="S35369">
        <v>3</v>
      </c>
      <c r="T35369">
        <v>1015</v>
      </c>
      <c r="U35369" s="6">
        <v>7</v>
      </c>
      <c r="V35369" s="6">
        <v>-3</v>
      </c>
    </row>
    <row r="35370" spans="1:22" x14ac:dyDescent="0.3">
      <c r="A35370" s="2">
        <v>44279</v>
      </c>
      <c r="B35370" t="s">
        <v>87</v>
      </c>
      <c r="C35370">
        <v>1220</v>
      </c>
      <c r="D35370">
        <v>11213</v>
      </c>
      <c r="E35370">
        <v>12433</v>
      </c>
      <c r="F35370">
        <v>21</v>
      </c>
      <c r="G35370">
        <v>1043</v>
      </c>
      <c r="H35370">
        <v>1</v>
      </c>
      <c r="I35370">
        <v>559</v>
      </c>
      <c r="J35370">
        <v>2</v>
      </c>
      <c r="K35370" s="4">
        <v>1602</v>
      </c>
      <c r="L35370" s="4">
        <v>3</v>
      </c>
      <c r="M35370">
        <v>28</v>
      </c>
      <c r="N35370">
        <v>0</v>
      </c>
      <c r="Q35370">
        <v>21</v>
      </c>
      <c r="R35370">
        <v>0</v>
      </c>
      <c r="S35370">
        <v>1</v>
      </c>
      <c r="T35370">
        <v>1554</v>
      </c>
      <c r="U35370" s="6">
        <v>27</v>
      </c>
      <c r="V35370" s="6">
        <v>2</v>
      </c>
    </row>
    <row r="35371" spans="1:22" x14ac:dyDescent="0.3">
      <c r="A35371" s="2">
        <v>44279</v>
      </c>
      <c r="B35371" t="s">
        <v>88</v>
      </c>
      <c r="C35371">
        <v>1171</v>
      </c>
      <c r="D35371">
        <v>5331</v>
      </c>
      <c r="E35371">
        <v>6502</v>
      </c>
      <c r="F35371">
        <v>10</v>
      </c>
      <c r="G35371">
        <v>1004</v>
      </c>
      <c r="H35371">
        <v>2</v>
      </c>
      <c r="I35371">
        <v>276</v>
      </c>
      <c r="J35371">
        <v>0</v>
      </c>
      <c r="K35371" s="4">
        <v>1280</v>
      </c>
      <c r="L35371" s="4">
        <v>2</v>
      </c>
      <c r="M35371">
        <v>37</v>
      </c>
      <c r="N35371">
        <v>0</v>
      </c>
      <c r="Q35371">
        <v>35</v>
      </c>
      <c r="R35371">
        <v>0</v>
      </c>
      <c r="S35371">
        <v>1</v>
      </c>
      <c r="T35371">
        <v>1226</v>
      </c>
      <c r="U35371" s="6">
        <v>19</v>
      </c>
      <c r="V35371" s="6">
        <v>1</v>
      </c>
    </row>
    <row r="35372" spans="1:22" x14ac:dyDescent="0.3">
      <c r="A35372" s="2">
        <v>44279</v>
      </c>
      <c r="B35372" t="s">
        <v>9</v>
      </c>
      <c r="C35372">
        <v>4613</v>
      </c>
      <c r="D35372">
        <v>37521</v>
      </c>
      <c r="E35372">
        <v>42134</v>
      </c>
      <c r="F35372">
        <v>64</v>
      </c>
      <c r="G35372">
        <v>4082</v>
      </c>
      <c r="H35372">
        <v>9</v>
      </c>
      <c r="I35372">
        <v>1814</v>
      </c>
      <c r="J35372">
        <v>8</v>
      </c>
      <c r="K35372" s="4">
        <v>5896</v>
      </c>
      <c r="L35372" s="4">
        <v>17</v>
      </c>
      <c r="M35372">
        <v>170</v>
      </c>
      <c r="N35372">
        <v>1</v>
      </c>
      <c r="Q35372">
        <v>121</v>
      </c>
      <c r="R35372">
        <v>0</v>
      </c>
      <c r="S35372">
        <v>8</v>
      </c>
      <c r="T35372">
        <v>5684</v>
      </c>
      <c r="U35372" s="6">
        <v>91</v>
      </c>
      <c r="V35372" s="6">
        <v>9</v>
      </c>
    </row>
    <row r="35373" spans="1:22" x14ac:dyDescent="0.3">
      <c r="A35373" s="2">
        <v>44279</v>
      </c>
      <c r="B35373" t="s">
        <v>65</v>
      </c>
      <c r="C35373">
        <v>2096</v>
      </c>
      <c r="D35373">
        <v>14732</v>
      </c>
      <c r="E35373">
        <v>16828</v>
      </c>
      <c r="F35373">
        <v>11</v>
      </c>
      <c r="G35373">
        <v>1966</v>
      </c>
      <c r="H35373">
        <v>0</v>
      </c>
      <c r="I35373">
        <v>246</v>
      </c>
      <c r="J35373">
        <v>2</v>
      </c>
      <c r="K35373" s="4">
        <v>2212</v>
      </c>
      <c r="L35373" s="4">
        <v>2</v>
      </c>
      <c r="M35373">
        <v>58</v>
      </c>
      <c r="N35373">
        <v>0</v>
      </c>
      <c r="Q35373">
        <v>38</v>
      </c>
      <c r="R35373">
        <v>0</v>
      </c>
      <c r="S35373">
        <v>1</v>
      </c>
      <c r="T35373">
        <v>2145</v>
      </c>
      <c r="U35373" s="6">
        <v>29</v>
      </c>
      <c r="V35373" s="6">
        <v>1</v>
      </c>
    </row>
    <row r="35374" spans="1:22" x14ac:dyDescent="0.3">
      <c r="A35374" s="2">
        <v>44279</v>
      </c>
      <c r="B35374" t="s">
        <v>7</v>
      </c>
      <c r="C35374">
        <v>44119</v>
      </c>
      <c r="D35374">
        <v>311808</v>
      </c>
      <c r="E35374">
        <v>355927</v>
      </c>
      <c r="F35374">
        <v>621</v>
      </c>
      <c r="G35374">
        <v>40288</v>
      </c>
      <c r="H35374">
        <v>49</v>
      </c>
      <c r="I35374">
        <v>7564</v>
      </c>
      <c r="J35374">
        <v>33</v>
      </c>
      <c r="K35374" s="4">
        <v>47852</v>
      </c>
      <c r="L35374" s="4">
        <v>82</v>
      </c>
      <c r="M35374">
        <v>1294</v>
      </c>
      <c r="N35374">
        <v>4</v>
      </c>
      <c r="Q35374">
        <v>605</v>
      </c>
      <c r="R35374">
        <v>1</v>
      </c>
      <c r="S35374">
        <v>65</v>
      </c>
      <c r="T35374">
        <v>46398</v>
      </c>
      <c r="U35374" s="6">
        <v>849</v>
      </c>
      <c r="V35374" s="6">
        <v>16</v>
      </c>
    </row>
    <row r="35375" spans="1:22" x14ac:dyDescent="0.3">
      <c r="A35375" s="2">
        <v>44279</v>
      </c>
      <c r="B35375" t="s">
        <v>89</v>
      </c>
      <c r="C35375">
        <v>1763</v>
      </c>
      <c r="D35375">
        <v>9784</v>
      </c>
      <c r="E35375">
        <v>11547</v>
      </c>
      <c r="F35375">
        <v>24</v>
      </c>
      <c r="G35375">
        <v>1497</v>
      </c>
      <c r="H35375">
        <v>0</v>
      </c>
      <c r="I35375">
        <v>186</v>
      </c>
      <c r="J35375">
        <v>0</v>
      </c>
      <c r="K35375" s="4">
        <v>1683</v>
      </c>
      <c r="L35375" s="4">
        <v>0</v>
      </c>
      <c r="M35375">
        <v>22</v>
      </c>
      <c r="N35375">
        <v>0</v>
      </c>
      <c r="Q35375">
        <v>26</v>
      </c>
      <c r="R35375">
        <v>0</v>
      </c>
      <c r="S35375">
        <v>1</v>
      </c>
      <c r="T35375">
        <v>1657</v>
      </c>
      <c r="U35375" s="6">
        <v>0</v>
      </c>
      <c r="V35375" s="6">
        <v>-1</v>
      </c>
    </row>
    <row r="35376" spans="1:22" x14ac:dyDescent="0.3">
      <c r="A35376" s="2">
        <v>44279</v>
      </c>
      <c r="B35376" t="s">
        <v>90</v>
      </c>
      <c r="C35376">
        <v>2782</v>
      </c>
      <c r="D35376">
        <v>20408</v>
      </c>
      <c r="E35376">
        <v>23190</v>
      </c>
      <c r="F35376">
        <v>22</v>
      </c>
      <c r="G35376">
        <v>2423</v>
      </c>
      <c r="H35376">
        <v>0</v>
      </c>
      <c r="I35376">
        <v>683</v>
      </c>
      <c r="J35376">
        <v>1</v>
      </c>
      <c r="K35376" s="4">
        <v>3106</v>
      </c>
      <c r="L35376" s="4">
        <v>1</v>
      </c>
      <c r="M35376">
        <v>84</v>
      </c>
      <c r="N35376">
        <v>0</v>
      </c>
      <c r="Q35376">
        <v>44</v>
      </c>
      <c r="R35376">
        <v>0</v>
      </c>
      <c r="S35376">
        <v>0</v>
      </c>
      <c r="T35376">
        <v>3059</v>
      </c>
      <c r="U35376" s="6">
        <v>3</v>
      </c>
      <c r="V35376" s="6">
        <v>1</v>
      </c>
    </row>
    <row r="35377" spans="1:22" x14ac:dyDescent="0.3">
      <c r="A35377" s="2">
        <v>44279</v>
      </c>
      <c r="B35377" t="s">
        <v>76</v>
      </c>
      <c r="C35377">
        <v>4878</v>
      </c>
      <c r="D35377">
        <v>28356</v>
      </c>
      <c r="E35377">
        <v>33234</v>
      </c>
      <c r="F35377">
        <v>77</v>
      </c>
      <c r="G35377">
        <v>4425</v>
      </c>
      <c r="H35377">
        <v>7</v>
      </c>
      <c r="I35377">
        <v>1236</v>
      </c>
      <c r="J35377">
        <v>5</v>
      </c>
      <c r="K35377" s="4">
        <v>5661</v>
      </c>
      <c r="L35377" s="4">
        <v>12</v>
      </c>
      <c r="M35377">
        <v>136</v>
      </c>
      <c r="N35377">
        <v>0</v>
      </c>
      <c r="Q35377">
        <v>86</v>
      </c>
      <c r="R35377">
        <v>0</v>
      </c>
      <c r="S35377">
        <v>10</v>
      </c>
      <c r="T35377">
        <v>5518</v>
      </c>
      <c r="U35377" s="6">
        <v>57</v>
      </c>
      <c r="V35377" s="6">
        <v>2</v>
      </c>
    </row>
    <row r="35378" spans="1:22" x14ac:dyDescent="0.3">
      <c r="A35378" s="2">
        <v>44279</v>
      </c>
      <c r="B35378" t="s">
        <v>54</v>
      </c>
      <c r="C35378">
        <v>1251</v>
      </c>
      <c r="D35378">
        <v>9758</v>
      </c>
      <c r="E35378">
        <v>11009</v>
      </c>
      <c r="F35378">
        <v>8</v>
      </c>
      <c r="G35378">
        <v>1155</v>
      </c>
      <c r="H35378">
        <v>2</v>
      </c>
      <c r="I35378">
        <v>350</v>
      </c>
      <c r="J35378">
        <v>0</v>
      </c>
      <c r="K35378" s="4">
        <v>1505</v>
      </c>
      <c r="L35378" s="4">
        <v>2</v>
      </c>
      <c r="M35378">
        <v>41</v>
      </c>
      <c r="N35378">
        <v>1</v>
      </c>
      <c r="Q35378">
        <v>25</v>
      </c>
      <c r="R35378">
        <v>0</v>
      </c>
      <c r="S35378">
        <v>5</v>
      </c>
      <c r="T35378">
        <v>1461</v>
      </c>
      <c r="U35378" s="6">
        <v>19</v>
      </c>
      <c r="V35378" s="6">
        <v>-3</v>
      </c>
    </row>
    <row r="35379" spans="1:22" x14ac:dyDescent="0.3">
      <c r="A35379" s="2">
        <v>44279</v>
      </c>
      <c r="B35379" t="s">
        <v>47</v>
      </c>
      <c r="C35379">
        <v>3716</v>
      </c>
      <c r="D35379">
        <v>17120</v>
      </c>
      <c r="E35379">
        <v>20836</v>
      </c>
      <c r="F35379">
        <v>43</v>
      </c>
      <c r="G35379">
        <v>3276</v>
      </c>
      <c r="H35379">
        <v>0</v>
      </c>
      <c r="I35379">
        <v>944</v>
      </c>
      <c r="J35379">
        <v>4</v>
      </c>
      <c r="K35379" s="4">
        <v>4220</v>
      </c>
      <c r="L35379" s="4">
        <v>4</v>
      </c>
      <c r="M35379">
        <v>73</v>
      </c>
      <c r="N35379">
        <v>0</v>
      </c>
      <c r="Q35379">
        <v>62</v>
      </c>
      <c r="R35379">
        <v>0</v>
      </c>
      <c r="S35379">
        <v>2</v>
      </c>
      <c r="T35379">
        <v>4122</v>
      </c>
      <c r="U35379" s="6">
        <v>36</v>
      </c>
      <c r="V35379" s="6">
        <v>2</v>
      </c>
    </row>
    <row r="35380" spans="1:22" x14ac:dyDescent="0.3">
      <c r="A35380" s="2">
        <v>44279</v>
      </c>
      <c r="B35380" t="s">
        <v>41</v>
      </c>
      <c r="C35380">
        <v>4965</v>
      </c>
      <c r="D35380">
        <v>30304</v>
      </c>
      <c r="E35380">
        <v>35269</v>
      </c>
      <c r="F35380">
        <v>48</v>
      </c>
      <c r="G35380">
        <v>4537</v>
      </c>
      <c r="H35380">
        <v>0</v>
      </c>
      <c r="I35380">
        <v>1327</v>
      </c>
      <c r="J35380">
        <v>6</v>
      </c>
      <c r="K35380" s="4">
        <v>5864</v>
      </c>
      <c r="L35380" s="4">
        <v>6</v>
      </c>
      <c r="M35380">
        <v>123</v>
      </c>
      <c r="N35380">
        <v>0</v>
      </c>
      <c r="Q35380">
        <v>68</v>
      </c>
      <c r="R35380">
        <v>0</v>
      </c>
      <c r="S35380">
        <v>7</v>
      </c>
      <c r="T35380">
        <v>5727</v>
      </c>
      <c r="U35380" s="6">
        <v>69</v>
      </c>
      <c r="V35380" s="6">
        <v>-1</v>
      </c>
    </row>
    <row r="35381" spans="1:22" x14ac:dyDescent="0.3">
      <c r="A35381" s="2">
        <v>44279</v>
      </c>
      <c r="B35381" t="s">
        <v>58</v>
      </c>
      <c r="C35381">
        <v>3171</v>
      </c>
      <c r="D35381">
        <v>15626</v>
      </c>
      <c r="E35381">
        <v>18797</v>
      </c>
      <c r="F35381">
        <v>72</v>
      </c>
      <c r="G35381">
        <v>2701</v>
      </c>
      <c r="H35381">
        <v>3</v>
      </c>
      <c r="I35381">
        <v>746</v>
      </c>
      <c r="J35381">
        <v>1</v>
      </c>
      <c r="K35381" s="4">
        <v>3447</v>
      </c>
      <c r="L35381" s="4">
        <v>4</v>
      </c>
      <c r="M35381">
        <v>118</v>
      </c>
      <c r="N35381">
        <v>0</v>
      </c>
      <c r="Q35381">
        <v>74</v>
      </c>
      <c r="R35381">
        <v>0</v>
      </c>
      <c r="S35381">
        <v>2</v>
      </c>
      <c r="T35381">
        <v>3327</v>
      </c>
      <c r="U35381" s="6">
        <v>46</v>
      </c>
      <c r="V35381" s="6">
        <v>2</v>
      </c>
    </row>
    <row r="35382" spans="1:22" x14ac:dyDescent="0.3">
      <c r="A35382" s="2">
        <v>44279</v>
      </c>
      <c r="B35382" t="s">
        <v>50</v>
      </c>
      <c r="C35382">
        <v>7062</v>
      </c>
      <c r="D35382">
        <v>53317</v>
      </c>
      <c r="E35382">
        <v>60379</v>
      </c>
      <c r="F35382">
        <v>113</v>
      </c>
      <c r="G35382">
        <v>5799</v>
      </c>
      <c r="H35382">
        <v>12</v>
      </c>
      <c r="I35382">
        <v>4556</v>
      </c>
      <c r="J35382">
        <v>10</v>
      </c>
      <c r="K35382" s="4">
        <v>10355</v>
      </c>
      <c r="L35382" s="4">
        <v>22</v>
      </c>
      <c r="M35382">
        <v>327</v>
      </c>
      <c r="N35382">
        <v>0</v>
      </c>
      <c r="Q35382">
        <v>237</v>
      </c>
      <c r="R35382">
        <v>1</v>
      </c>
      <c r="S35382">
        <v>16</v>
      </c>
      <c r="T35382">
        <v>10050</v>
      </c>
      <c r="U35382" s="6">
        <v>68</v>
      </c>
      <c r="V35382" s="6">
        <v>5</v>
      </c>
    </row>
    <row r="35383" spans="1:22" x14ac:dyDescent="0.3">
      <c r="A35383" s="2">
        <v>44279</v>
      </c>
      <c r="B35383" t="s">
        <v>42</v>
      </c>
      <c r="C35383">
        <v>2902</v>
      </c>
      <c r="D35383">
        <v>18384</v>
      </c>
      <c r="E35383">
        <v>21286</v>
      </c>
      <c r="F35383">
        <v>72</v>
      </c>
      <c r="G35383">
        <v>2594</v>
      </c>
      <c r="H35383">
        <v>3</v>
      </c>
      <c r="I35383">
        <v>444</v>
      </c>
      <c r="J35383">
        <v>2</v>
      </c>
      <c r="K35383" s="4">
        <v>3038</v>
      </c>
      <c r="L35383" s="4">
        <v>5</v>
      </c>
      <c r="M35383">
        <v>106</v>
      </c>
      <c r="N35383">
        <v>1</v>
      </c>
      <c r="Q35383">
        <v>46</v>
      </c>
      <c r="R35383">
        <v>1</v>
      </c>
      <c r="S35383">
        <v>5</v>
      </c>
      <c r="T35383">
        <v>2955</v>
      </c>
      <c r="U35383" s="6">
        <v>37</v>
      </c>
      <c r="V35383" s="6">
        <v>-1</v>
      </c>
    </row>
    <row r="35384" spans="1:22" x14ac:dyDescent="0.3">
      <c r="A35384" s="2">
        <v>44279</v>
      </c>
      <c r="B35384" t="s">
        <v>77</v>
      </c>
      <c r="C35384">
        <v>3607</v>
      </c>
      <c r="D35384">
        <v>22423</v>
      </c>
      <c r="E35384">
        <v>26030</v>
      </c>
      <c r="F35384">
        <v>39</v>
      </c>
      <c r="G35384">
        <v>3196</v>
      </c>
      <c r="H35384">
        <v>3</v>
      </c>
      <c r="I35384">
        <v>811</v>
      </c>
      <c r="J35384">
        <v>2</v>
      </c>
      <c r="K35384" s="4">
        <v>4007</v>
      </c>
      <c r="L35384" s="4">
        <v>5</v>
      </c>
      <c r="M35384">
        <v>75</v>
      </c>
      <c r="N35384">
        <v>0</v>
      </c>
      <c r="Q35384">
        <v>57</v>
      </c>
      <c r="R35384">
        <v>0</v>
      </c>
      <c r="S35384">
        <v>6</v>
      </c>
      <c r="T35384">
        <v>3893</v>
      </c>
      <c r="U35384" s="6">
        <v>57</v>
      </c>
      <c r="V35384" s="6">
        <v>-1</v>
      </c>
    </row>
    <row r="35385" spans="1:22" x14ac:dyDescent="0.3">
      <c r="A35385" s="2">
        <v>44279</v>
      </c>
      <c r="B35385" t="s">
        <v>27</v>
      </c>
      <c r="C35385">
        <v>12275</v>
      </c>
      <c r="D35385">
        <v>70858</v>
      </c>
      <c r="E35385">
        <v>83133</v>
      </c>
      <c r="F35385">
        <v>131</v>
      </c>
      <c r="G35385">
        <v>11116</v>
      </c>
      <c r="H35385">
        <v>12</v>
      </c>
      <c r="I35385">
        <v>1462</v>
      </c>
      <c r="J35385">
        <v>14</v>
      </c>
      <c r="K35385" s="4">
        <v>12578</v>
      </c>
      <c r="L35385" s="4">
        <v>26</v>
      </c>
      <c r="M35385">
        <v>270</v>
      </c>
      <c r="N35385">
        <v>0</v>
      </c>
      <c r="Q35385">
        <v>162</v>
      </c>
      <c r="R35385">
        <v>0</v>
      </c>
      <c r="S35385">
        <v>18</v>
      </c>
      <c r="T35385">
        <v>12200</v>
      </c>
      <c r="U35385" s="6">
        <v>216</v>
      </c>
      <c r="V35385" s="6">
        <v>8</v>
      </c>
    </row>
    <row r="35386" spans="1:22" x14ac:dyDescent="0.3">
      <c r="A35386" s="2">
        <v>44279</v>
      </c>
      <c r="B35386" t="s">
        <v>43</v>
      </c>
      <c r="C35386">
        <v>6025</v>
      </c>
      <c r="D35386">
        <v>41360</v>
      </c>
      <c r="E35386">
        <v>47385</v>
      </c>
      <c r="F35386">
        <v>137</v>
      </c>
      <c r="G35386">
        <v>5467</v>
      </c>
      <c r="H35386">
        <v>7</v>
      </c>
      <c r="I35386">
        <v>669</v>
      </c>
      <c r="J35386">
        <v>4</v>
      </c>
      <c r="K35386" s="4">
        <v>6136</v>
      </c>
      <c r="L35386" s="4">
        <v>11</v>
      </c>
      <c r="M35386">
        <v>144</v>
      </c>
      <c r="N35386">
        <v>2</v>
      </c>
      <c r="Q35386">
        <v>94</v>
      </c>
      <c r="R35386">
        <v>0</v>
      </c>
      <c r="S35386">
        <v>13</v>
      </c>
      <c r="T35386">
        <v>5946</v>
      </c>
      <c r="U35386" s="6">
        <v>96</v>
      </c>
      <c r="V35386" s="6">
        <v>-2</v>
      </c>
    </row>
    <row r="35387" spans="1:22" x14ac:dyDescent="0.3">
      <c r="A35387" s="2">
        <v>44279</v>
      </c>
      <c r="B35387" t="s">
        <v>72</v>
      </c>
      <c r="C35387">
        <v>2354</v>
      </c>
      <c r="D35387">
        <v>17744</v>
      </c>
      <c r="E35387">
        <v>20098</v>
      </c>
      <c r="F35387">
        <v>24</v>
      </c>
      <c r="G35387">
        <v>1936</v>
      </c>
      <c r="H35387">
        <v>3</v>
      </c>
      <c r="I35387">
        <v>794</v>
      </c>
      <c r="J35387">
        <v>2</v>
      </c>
      <c r="K35387" s="4">
        <v>2730</v>
      </c>
      <c r="L35387" s="4">
        <v>5</v>
      </c>
      <c r="M35387">
        <v>61</v>
      </c>
      <c r="N35387">
        <v>0</v>
      </c>
      <c r="Q35387">
        <v>53</v>
      </c>
      <c r="R35387">
        <v>0</v>
      </c>
      <c r="S35387">
        <v>2</v>
      </c>
      <c r="T35387">
        <v>2662</v>
      </c>
      <c r="U35387" s="6">
        <v>15</v>
      </c>
      <c r="V35387" s="6">
        <v>3</v>
      </c>
    </row>
    <row r="35388" spans="1:22" x14ac:dyDescent="0.3">
      <c r="A35388" s="2">
        <v>44279</v>
      </c>
      <c r="B35388" t="s">
        <v>59</v>
      </c>
      <c r="C35388">
        <v>1305</v>
      </c>
      <c r="D35388">
        <v>7786</v>
      </c>
      <c r="E35388">
        <v>9091</v>
      </c>
      <c r="F35388">
        <v>11</v>
      </c>
      <c r="G35388">
        <v>1174</v>
      </c>
      <c r="H35388">
        <v>2</v>
      </c>
      <c r="I35388">
        <v>125</v>
      </c>
      <c r="J35388">
        <v>0</v>
      </c>
      <c r="K35388" s="4">
        <v>1299</v>
      </c>
      <c r="L35388" s="4">
        <v>2</v>
      </c>
      <c r="M35388">
        <v>39</v>
      </c>
      <c r="N35388">
        <v>0</v>
      </c>
      <c r="Q35388">
        <v>23</v>
      </c>
      <c r="R35388">
        <v>0</v>
      </c>
      <c r="S35388">
        <v>1</v>
      </c>
      <c r="T35388">
        <v>1256</v>
      </c>
      <c r="U35388" s="6">
        <v>20</v>
      </c>
      <c r="V35388" s="6">
        <v>1</v>
      </c>
    </row>
    <row r="35389" spans="1:22" x14ac:dyDescent="0.3">
      <c r="A35389" s="2">
        <v>44279</v>
      </c>
      <c r="B35389" t="s">
        <v>33</v>
      </c>
      <c r="C35389">
        <v>4913</v>
      </c>
      <c r="D35389">
        <v>26281</v>
      </c>
      <c r="E35389">
        <v>31194</v>
      </c>
      <c r="F35389">
        <v>70</v>
      </c>
      <c r="G35389">
        <v>4371</v>
      </c>
      <c r="H35389">
        <v>5</v>
      </c>
      <c r="I35389">
        <v>1151</v>
      </c>
      <c r="J35389">
        <v>5</v>
      </c>
      <c r="K35389" s="4">
        <v>5522</v>
      </c>
      <c r="L35389" s="4">
        <v>10</v>
      </c>
      <c r="M35389">
        <v>143</v>
      </c>
      <c r="N35389">
        <v>1</v>
      </c>
      <c r="Q35389">
        <v>94</v>
      </c>
      <c r="R35389">
        <v>1</v>
      </c>
      <c r="S35389">
        <v>15</v>
      </c>
      <c r="T35389">
        <v>5364</v>
      </c>
      <c r="U35389" s="6">
        <v>64</v>
      </c>
      <c r="V35389" s="6">
        <v>-6</v>
      </c>
    </row>
    <row r="35390" spans="1:22" x14ac:dyDescent="0.3">
      <c r="A35390" s="2">
        <v>44279</v>
      </c>
      <c r="B35390" t="s">
        <v>18</v>
      </c>
      <c r="C35390">
        <v>14590</v>
      </c>
      <c r="D35390">
        <v>108451</v>
      </c>
      <c r="E35390">
        <v>123041</v>
      </c>
      <c r="F35390">
        <v>315</v>
      </c>
      <c r="G35390">
        <v>13263</v>
      </c>
      <c r="H35390">
        <v>31</v>
      </c>
      <c r="I35390">
        <v>4847</v>
      </c>
      <c r="J35390">
        <v>8</v>
      </c>
      <c r="K35390" s="4">
        <v>18110</v>
      </c>
      <c r="L35390" s="4">
        <v>39</v>
      </c>
      <c r="M35390">
        <v>273</v>
      </c>
      <c r="N35390">
        <v>0</v>
      </c>
      <c r="Q35390">
        <v>217</v>
      </c>
      <c r="R35390">
        <v>2</v>
      </c>
      <c r="S35390">
        <v>37</v>
      </c>
      <c r="T35390">
        <v>17541</v>
      </c>
      <c r="U35390" s="6">
        <v>352</v>
      </c>
      <c r="V35390" s="6">
        <v>0</v>
      </c>
    </row>
    <row r="35391" spans="1:22" x14ac:dyDescent="0.3">
      <c r="A35391" s="2">
        <v>44279</v>
      </c>
      <c r="B35391" t="s">
        <v>91</v>
      </c>
      <c r="C35391">
        <v>846</v>
      </c>
      <c r="D35391">
        <v>4695</v>
      </c>
      <c r="E35391">
        <v>5541</v>
      </c>
      <c r="F35391">
        <v>16</v>
      </c>
      <c r="G35391">
        <v>749</v>
      </c>
      <c r="H35391">
        <v>4</v>
      </c>
      <c r="I35391">
        <v>220</v>
      </c>
      <c r="J35391">
        <v>0</v>
      </c>
      <c r="K35391" s="4">
        <v>969</v>
      </c>
      <c r="L35391" s="4">
        <v>4</v>
      </c>
      <c r="M35391">
        <v>14</v>
      </c>
      <c r="N35391">
        <v>0</v>
      </c>
      <c r="Q35391">
        <v>17</v>
      </c>
      <c r="R35391">
        <v>0</v>
      </c>
      <c r="S35391">
        <v>3</v>
      </c>
      <c r="T35391">
        <v>934</v>
      </c>
      <c r="U35391" s="6">
        <v>18</v>
      </c>
      <c r="V35391" s="6">
        <v>1</v>
      </c>
    </row>
    <row r="35392" spans="1:22" x14ac:dyDescent="0.3">
      <c r="A35392" s="2">
        <v>44279</v>
      </c>
      <c r="B35392" t="s">
        <v>66</v>
      </c>
      <c r="C35392">
        <v>1905</v>
      </c>
      <c r="D35392">
        <v>14835</v>
      </c>
      <c r="E35392">
        <v>16740</v>
      </c>
      <c r="F35392">
        <v>22</v>
      </c>
      <c r="G35392">
        <v>1755</v>
      </c>
      <c r="H35392">
        <v>0</v>
      </c>
      <c r="I35392">
        <v>609</v>
      </c>
      <c r="J35392">
        <v>3</v>
      </c>
      <c r="K35392" s="4">
        <v>2364</v>
      </c>
      <c r="L35392" s="4">
        <v>3</v>
      </c>
      <c r="M35392">
        <v>37</v>
      </c>
      <c r="N35392">
        <v>0</v>
      </c>
      <c r="Q35392">
        <v>38</v>
      </c>
      <c r="R35392">
        <v>0</v>
      </c>
      <c r="S35392">
        <v>3</v>
      </c>
      <c r="T35392">
        <v>2302</v>
      </c>
      <c r="U35392" s="6">
        <v>24</v>
      </c>
      <c r="V35392" s="6">
        <v>0</v>
      </c>
    </row>
    <row r="35393" spans="1:22" x14ac:dyDescent="0.3">
      <c r="A35393" s="2">
        <v>44279</v>
      </c>
      <c r="B35393" t="s">
        <v>73</v>
      </c>
      <c r="C35393">
        <v>3721</v>
      </c>
      <c r="D35393">
        <v>21869</v>
      </c>
      <c r="E35393">
        <v>25590</v>
      </c>
      <c r="F35393">
        <v>49</v>
      </c>
      <c r="G35393">
        <v>3285</v>
      </c>
      <c r="H35393">
        <v>6</v>
      </c>
      <c r="I35393">
        <v>1136</v>
      </c>
      <c r="J35393">
        <v>1</v>
      </c>
      <c r="K35393" s="4">
        <v>4421</v>
      </c>
      <c r="L35393" s="4">
        <v>7</v>
      </c>
      <c r="M35393">
        <v>92</v>
      </c>
      <c r="N35393">
        <v>1</v>
      </c>
      <c r="Q35393">
        <v>96</v>
      </c>
      <c r="R35393">
        <v>1</v>
      </c>
      <c r="S35393">
        <v>1</v>
      </c>
      <c r="T35393">
        <v>4294</v>
      </c>
      <c r="U35393" s="6">
        <v>31</v>
      </c>
      <c r="V35393" s="6">
        <v>5</v>
      </c>
    </row>
    <row r="35394" spans="1:22" x14ac:dyDescent="0.3">
      <c r="A35394" s="2">
        <v>44279</v>
      </c>
      <c r="B35394" t="s">
        <v>19</v>
      </c>
      <c r="C35394">
        <v>15785</v>
      </c>
      <c r="D35394">
        <v>603664</v>
      </c>
      <c r="E35394">
        <v>619449</v>
      </c>
      <c r="F35394">
        <v>1631</v>
      </c>
      <c r="G35394">
        <v>14270</v>
      </c>
      <c r="H35394">
        <v>31</v>
      </c>
      <c r="I35394">
        <v>3742</v>
      </c>
      <c r="J35394">
        <v>15</v>
      </c>
      <c r="K35394" s="4">
        <v>18012</v>
      </c>
      <c r="L35394" s="4">
        <v>46</v>
      </c>
      <c r="M35394">
        <v>214</v>
      </c>
      <c r="N35394">
        <v>0</v>
      </c>
      <c r="Q35394">
        <v>105</v>
      </c>
      <c r="R35394">
        <v>1</v>
      </c>
      <c r="S35394">
        <v>55</v>
      </c>
      <c r="T35394">
        <v>17384</v>
      </c>
      <c r="U35394" s="6">
        <v>523</v>
      </c>
      <c r="V35394" s="6">
        <v>-10</v>
      </c>
    </row>
    <row r="35395" spans="1:22" x14ac:dyDescent="0.3">
      <c r="A35395" s="2">
        <v>44279</v>
      </c>
      <c r="B35395" t="s">
        <v>51</v>
      </c>
      <c r="C35395">
        <v>2579</v>
      </c>
      <c r="D35395">
        <v>14610</v>
      </c>
      <c r="E35395">
        <v>17189</v>
      </c>
      <c r="F35395">
        <v>32</v>
      </c>
      <c r="G35395">
        <v>2190</v>
      </c>
      <c r="H35395">
        <v>1</v>
      </c>
      <c r="I35395">
        <v>721</v>
      </c>
      <c r="J35395">
        <v>1</v>
      </c>
      <c r="K35395" s="4">
        <v>2911</v>
      </c>
      <c r="L35395" s="4">
        <v>2</v>
      </c>
      <c r="M35395">
        <v>61</v>
      </c>
      <c r="N35395">
        <v>0</v>
      </c>
      <c r="Q35395">
        <v>59</v>
      </c>
      <c r="R35395">
        <v>1</v>
      </c>
      <c r="S35395">
        <v>3</v>
      </c>
      <c r="T35395">
        <v>2830</v>
      </c>
      <c r="U35395" s="6">
        <v>22</v>
      </c>
      <c r="V35395" s="6">
        <v>-2</v>
      </c>
    </row>
    <row r="35396" spans="1:22" x14ac:dyDescent="0.3">
      <c r="A35396" s="2">
        <v>44279</v>
      </c>
      <c r="B35396" t="s">
        <v>5</v>
      </c>
      <c r="C35396">
        <v>11598</v>
      </c>
      <c r="D35396">
        <v>390961</v>
      </c>
      <c r="E35396">
        <v>402559</v>
      </c>
      <c r="F35396">
        <v>882</v>
      </c>
      <c r="G35396">
        <v>10449</v>
      </c>
      <c r="H35396">
        <v>-1</v>
      </c>
      <c r="I35396">
        <v>5746</v>
      </c>
      <c r="J35396">
        <v>4</v>
      </c>
      <c r="K35396" s="4">
        <v>16195</v>
      </c>
      <c r="L35396" s="4">
        <v>3</v>
      </c>
      <c r="M35396">
        <v>123</v>
      </c>
      <c r="N35396">
        <v>0</v>
      </c>
      <c r="Q35396">
        <v>129</v>
      </c>
      <c r="R35396">
        <v>0</v>
      </c>
      <c r="S35396">
        <v>12</v>
      </c>
      <c r="T35396">
        <v>15754</v>
      </c>
      <c r="U35396" s="6">
        <v>312</v>
      </c>
      <c r="V35396" s="6">
        <v>-9</v>
      </c>
    </row>
    <row r="35397" spans="1:22" x14ac:dyDescent="0.3">
      <c r="A35397" s="2">
        <v>44279</v>
      </c>
      <c r="B35397" t="s">
        <v>44</v>
      </c>
      <c r="C35397">
        <v>1019</v>
      </c>
      <c r="D35397">
        <v>5984</v>
      </c>
      <c r="E35397">
        <v>7003</v>
      </c>
      <c r="F35397">
        <v>6</v>
      </c>
      <c r="G35397">
        <v>906</v>
      </c>
      <c r="H35397">
        <v>1</v>
      </c>
      <c r="I35397">
        <v>147</v>
      </c>
      <c r="J35397">
        <v>0</v>
      </c>
      <c r="K35397" s="4">
        <v>1053</v>
      </c>
      <c r="L35397" s="4">
        <v>1</v>
      </c>
      <c r="M35397">
        <v>29</v>
      </c>
      <c r="N35397">
        <v>0</v>
      </c>
      <c r="Q35397">
        <v>28</v>
      </c>
      <c r="R35397">
        <v>0</v>
      </c>
      <c r="S35397">
        <v>2</v>
      </c>
      <c r="T35397">
        <v>1017</v>
      </c>
      <c r="U35397" s="6">
        <v>8</v>
      </c>
      <c r="V35397" s="6">
        <v>-1</v>
      </c>
    </row>
    <row r="35398" spans="1:22" x14ac:dyDescent="0.3">
      <c r="A35398" s="2">
        <v>44279</v>
      </c>
      <c r="B35398" t="s">
        <v>92</v>
      </c>
      <c r="C35398">
        <v>595</v>
      </c>
      <c r="D35398">
        <v>3817</v>
      </c>
      <c r="E35398">
        <v>4412</v>
      </c>
      <c r="F35398">
        <v>3</v>
      </c>
      <c r="G35398">
        <v>494</v>
      </c>
      <c r="H35398">
        <v>0</v>
      </c>
      <c r="I35398">
        <v>257</v>
      </c>
      <c r="J35398">
        <v>0</v>
      </c>
      <c r="K35398" s="4">
        <v>751</v>
      </c>
      <c r="L35398" s="4">
        <v>0</v>
      </c>
      <c r="M35398">
        <v>28</v>
      </c>
      <c r="N35398">
        <v>0</v>
      </c>
      <c r="Q35398">
        <v>23</v>
      </c>
      <c r="R35398">
        <v>0</v>
      </c>
      <c r="S35398">
        <v>0</v>
      </c>
      <c r="T35398">
        <v>726</v>
      </c>
      <c r="U35398" s="6">
        <v>2</v>
      </c>
      <c r="V35398" s="6">
        <v>0</v>
      </c>
    </row>
    <row r="35399" spans="1:22" x14ac:dyDescent="0.3">
      <c r="A35399" s="2">
        <v>44279</v>
      </c>
      <c r="B35399" t="s">
        <v>93</v>
      </c>
      <c r="C35399">
        <v>1876</v>
      </c>
      <c r="D35399">
        <v>9075</v>
      </c>
      <c r="E35399">
        <v>10951</v>
      </c>
      <c r="F35399">
        <v>26</v>
      </c>
      <c r="G35399">
        <v>1699</v>
      </c>
      <c r="H35399">
        <v>5</v>
      </c>
      <c r="I35399">
        <v>186</v>
      </c>
      <c r="J35399">
        <v>-1</v>
      </c>
      <c r="K35399" s="4">
        <v>1885</v>
      </c>
      <c r="L35399" s="4">
        <v>4</v>
      </c>
      <c r="M35399">
        <v>72</v>
      </c>
      <c r="N35399">
        <v>1</v>
      </c>
      <c r="Q35399">
        <v>24</v>
      </c>
      <c r="R35399">
        <v>0</v>
      </c>
      <c r="S35399">
        <v>4</v>
      </c>
      <c r="T35399">
        <v>1805</v>
      </c>
      <c r="U35399" s="6">
        <v>56</v>
      </c>
      <c r="V35399" s="6">
        <v>0</v>
      </c>
    </row>
    <row r="35400" spans="1:22" x14ac:dyDescent="0.3">
      <c r="A35400" s="2">
        <v>44279</v>
      </c>
      <c r="B35400" t="s">
        <v>34</v>
      </c>
      <c r="C35400">
        <v>10651</v>
      </c>
      <c r="D35400">
        <v>69234</v>
      </c>
      <c r="E35400">
        <v>79885</v>
      </c>
      <c r="F35400">
        <v>139</v>
      </c>
      <c r="G35400">
        <v>8898</v>
      </c>
      <c r="H35400">
        <v>4</v>
      </c>
      <c r="I35400">
        <v>1993</v>
      </c>
      <c r="J35400">
        <v>3</v>
      </c>
      <c r="K35400" s="4">
        <v>10891</v>
      </c>
      <c r="L35400" s="4">
        <v>7</v>
      </c>
      <c r="M35400">
        <v>199</v>
      </c>
      <c r="N35400">
        <v>1</v>
      </c>
      <c r="Q35400">
        <v>173</v>
      </c>
      <c r="R35400">
        <v>0</v>
      </c>
      <c r="S35400">
        <v>15</v>
      </c>
      <c r="T35400">
        <v>10583</v>
      </c>
      <c r="U35400" s="6">
        <v>135</v>
      </c>
      <c r="V35400" s="6">
        <v>-8</v>
      </c>
    </row>
    <row r="35401" spans="1:22" x14ac:dyDescent="0.3">
      <c r="A35401" s="2">
        <v>44279</v>
      </c>
      <c r="B35401" t="s">
        <v>94</v>
      </c>
      <c r="C35401">
        <v>4103</v>
      </c>
      <c r="D35401">
        <v>25833</v>
      </c>
      <c r="E35401">
        <v>29936</v>
      </c>
      <c r="F35401">
        <v>47</v>
      </c>
      <c r="G35401">
        <v>3663</v>
      </c>
      <c r="H35401">
        <v>6</v>
      </c>
      <c r="I35401">
        <v>565</v>
      </c>
      <c r="J35401">
        <v>2</v>
      </c>
      <c r="K35401" s="4">
        <v>4228</v>
      </c>
      <c r="L35401" s="4">
        <v>8</v>
      </c>
      <c r="M35401">
        <v>77</v>
      </c>
      <c r="N35401">
        <v>1</v>
      </c>
      <c r="Q35401">
        <v>75</v>
      </c>
      <c r="R35401">
        <v>0</v>
      </c>
      <c r="S35401">
        <v>8</v>
      </c>
      <c r="T35401">
        <v>4125</v>
      </c>
      <c r="U35401" s="6">
        <v>28</v>
      </c>
      <c r="V35401" s="6">
        <v>0</v>
      </c>
    </row>
    <row r="35402" spans="1:22" x14ac:dyDescent="0.3">
      <c r="A35402" s="2">
        <v>44279</v>
      </c>
      <c r="B35402" t="s">
        <v>35</v>
      </c>
      <c r="C35402">
        <v>5235</v>
      </c>
      <c r="D35402">
        <v>41813</v>
      </c>
      <c r="E35402">
        <v>47048</v>
      </c>
      <c r="F35402">
        <v>72</v>
      </c>
      <c r="G35402">
        <v>4698</v>
      </c>
      <c r="H35402">
        <v>1</v>
      </c>
      <c r="I35402">
        <v>1344</v>
      </c>
      <c r="J35402">
        <v>2</v>
      </c>
      <c r="K35402" s="4">
        <v>6042</v>
      </c>
      <c r="L35402" s="4">
        <v>3</v>
      </c>
      <c r="M35402">
        <v>140</v>
      </c>
      <c r="N35402">
        <v>1</v>
      </c>
      <c r="Q35402">
        <v>99</v>
      </c>
      <c r="R35402">
        <v>2</v>
      </c>
      <c r="S35402">
        <v>4</v>
      </c>
      <c r="T35402">
        <v>5895</v>
      </c>
      <c r="U35402" s="6">
        <v>48</v>
      </c>
      <c r="V35402" s="6">
        <v>-3</v>
      </c>
    </row>
    <row r="35403" spans="1:22" x14ac:dyDescent="0.3">
      <c r="A35403" s="2">
        <v>44279</v>
      </c>
      <c r="B35403" t="s">
        <v>14</v>
      </c>
      <c r="C35403">
        <v>8252</v>
      </c>
      <c r="D35403">
        <v>41941</v>
      </c>
      <c r="E35403">
        <v>50193</v>
      </c>
      <c r="F35403">
        <v>96</v>
      </c>
      <c r="G35403">
        <v>7322</v>
      </c>
      <c r="H35403">
        <v>18</v>
      </c>
      <c r="I35403">
        <v>1951</v>
      </c>
      <c r="J35403">
        <v>10</v>
      </c>
      <c r="K35403" s="4">
        <v>9273</v>
      </c>
      <c r="L35403" s="4">
        <v>28</v>
      </c>
      <c r="M35403">
        <v>399</v>
      </c>
      <c r="N35403">
        <v>1</v>
      </c>
      <c r="Q35403">
        <v>125</v>
      </c>
      <c r="R35403">
        <v>0</v>
      </c>
      <c r="S35403">
        <v>15</v>
      </c>
      <c r="T35403">
        <v>9001</v>
      </c>
      <c r="U35403" s="6">
        <v>147</v>
      </c>
      <c r="V35403" s="6">
        <v>13</v>
      </c>
    </row>
    <row r="35404" spans="1:22" x14ac:dyDescent="0.3">
      <c r="A35404" s="2">
        <v>44279</v>
      </c>
      <c r="B35404" t="s">
        <v>10</v>
      </c>
      <c r="C35404">
        <v>40271</v>
      </c>
      <c r="D35404">
        <v>225492</v>
      </c>
      <c r="E35404">
        <v>265763</v>
      </c>
      <c r="F35404">
        <v>675</v>
      </c>
      <c r="G35404">
        <v>34653</v>
      </c>
      <c r="H35404">
        <v>70</v>
      </c>
      <c r="I35404">
        <v>5634</v>
      </c>
      <c r="J35404">
        <v>21</v>
      </c>
      <c r="K35404" s="4">
        <v>40287</v>
      </c>
      <c r="L35404" s="4">
        <v>91</v>
      </c>
      <c r="M35404">
        <v>527</v>
      </c>
      <c r="N35404">
        <v>3</v>
      </c>
      <c r="Q35404">
        <v>402</v>
      </c>
      <c r="R35404">
        <v>2</v>
      </c>
      <c r="S35404">
        <v>91</v>
      </c>
      <c r="T35404">
        <v>38909</v>
      </c>
      <c r="U35404" s="6">
        <v>976</v>
      </c>
      <c r="V35404" s="6">
        <v>-2</v>
      </c>
    </row>
    <row r="35405" spans="1:22" x14ac:dyDescent="0.3">
      <c r="A35405" s="2">
        <v>44279</v>
      </c>
      <c r="B35405" t="s">
        <v>36</v>
      </c>
      <c r="C35405">
        <v>1777</v>
      </c>
      <c r="D35405">
        <v>11145</v>
      </c>
      <c r="E35405">
        <v>12922</v>
      </c>
      <c r="F35405">
        <v>41</v>
      </c>
      <c r="G35405">
        <v>1662</v>
      </c>
      <c r="H35405">
        <v>2</v>
      </c>
      <c r="I35405">
        <v>1302</v>
      </c>
      <c r="J35405">
        <v>4</v>
      </c>
      <c r="K35405" s="4">
        <v>2964</v>
      </c>
      <c r="L35405" s="4">
        <v>6</v>
      </c>
      <c r="M35405">
        <v>59</v>
      </c>
      <c r="N35405">
        <v>0</v>
      </c>
      <c r="Q35405">
        <v>44</v>
      </c>
      <c r="R35405">
        <v>0</v>
      </c>
      <c r="S35405">
        <v>6</v>
      </c>
      <c r="T35405">
        <v>2866</v>
      </c>
      <c r="U35405" s="6">
        <v>54</v>
      </c>
      <c r="V35405" s="6">
        <v>0</v>
      </c>
    </row>
    <row r="35406" spans="1:22" x14ac:dyDescent="0.3">
      <c r="A35406" s="2">
        <v>44279</v>
      </c>
      <c r="B35406" t="s">
        <v>95</v>
      </c>
      <c r="C35406">
        <v>1396</v>
      </c>
      <c r="D35406">
        <v>11562</v>
      </c>
      <c r="E35406">
        <v>12958</v>
      </c>
      <c r="F35406">
        <v>26</v>
      </c>
      <c r="G35406">
        <v>1278</v>
      </c>
      <c r="H35406">
        <v>4</v>
      </c>
      <c r="I35406">
        <v>340</v>
      </c>
      <c r="J35406">
        <v>4</v>
      </c>
      <c r="K35406" s="4">
        <v>1618</v>
      </c>
      <c r="L35406" s="4">
        <v>8</v>
      </c>
      <c r="M35406">
        <v>37</v>
      </c>
      <c r="N35406">
        <v>2</v>
      </c>
      <c r="Q35406">
        <v>28</v>
      </c>
      <c r="R35406">
        <v>2</v>
      </c>
      <c r="S35406">
        <v>4</v>
      </c>
      <c r="T35406">
        <v>1567</v>
      </c>
      <c r="U35406" s="6">
        <v>23</v>
      </c>
      <c r="V35406" s="6">
        <v>2</v>
      </c>
    </row>
    <row r="35407" spans="1:22" x14ac:dyDescent="0.3">
      <c r="A35407" s="2">
        <v>44279</v>
      </c>
      <c r="B35407" t="s">
        <v>12</v>
      </c>
      <c r="C35407">
        <v>12063</v>
      </c>
      <c r="D35407">
        <v>64343</v>
      </c>
      <c r="E35407">
        <v>76406</v>
      </c>
      <c r="F35407">
        <v>173</v>
      </c>
      <c r="G35407">
        <v>10988</v>
      </c>
      <c r="H35407">
        <v>14</v>
      </c>
      <c r="I35407">
        <v>1718</v>
      </c>
      <c r="J35407">
        <v>29</v>
      </c>
      <c r="K35407" s="4">
        <v>12706</v>
      </c>
      <c r="L35407" s="4">
        <v>43</v>
      </c>
      <c r="M35407">
        <v>264</v>
      </c>
      <c r="N35407">
        <v>1</v>
      </c>
      <c r="Q35407">
        <v>169</v>
      </c>
      <c r="R35407">
        <v>1</v>
      </c>
      <c r="S35407">
        <v>39</v>
      </c>
      <c r="T35407">
        <v>12210</v>
      </c>
      <c r="U35407" s="6">
        <v>327</v>
      </c>
      <c r="V35407" s="6">
        <v>3</v>
      </c>
    </row>
    <row r="35408" spans="1:22" x14ac:dyDescent="0.3">
      <c r="A35408" s="2">
        <v>44279</v>
      </c>
      <c r="B35408" t="s">
        <v>4</v>
      </c>
      <c r="C35408">
        <v>102629</v>
      </c>
      <c r="D35408">
        <v>924964</v>
      </c>
      <c r="E35408">
        <v>1027593</v>
      </c>
      <c r="F35408">
        <v>3642</v>
      </c>
      <c r="G35408">
        <v>83355</v>
      </c>
      <c r="H35408">
        <v>103</v>
      </c>
      <c r="I35408">
        <v>6383</v>
      </c>
      <c r="J35408">
        <v>10</v>
      </c>
      <c r="K35408" s="4">
        <v>89738</v>
      </c>
      <c r="L35408" s="4">
        <v>113</v>
      </c>
      <c r="M35408">
        <v>3382</v>
      </c>
      <c r="N35408">
        <v>7</v>
      </c>
      <c r="Q35408">
        <v>1548</v>
      </c>
      <c r="R35408">
        <v>10</v>
      </c>
      <c r="S35408">
        <v>111</v>
      </c>
      <c r="T35408">
        <v>87124</v>
      </c>
      <c r="U35408" s="6">
        <v>1066</v>
      </c>
      <c r="V35408" s="6">
        <v>-8</v>
      </c>
    </row>
    <row r="35409" spans="1:22" x14ac:dyDescent="0.3">
      <c r="A35409" s="2">
        <v>44279</v>
      </c>
      <c r="B35409" t="s">
        <v>61</v>
      </c>
      <c r="C35409">
        <v>2520</v>
      </c>
      <c r="D35409">
        <v>13095</v>
      </c>
      <c r="E35409">
        <v>15615</v>
      </c>
      <c r="F35409">
        <v>46</v>
      </c>
      <c r="G35409">
        <v>2011</v>
      </c>
      <c r="H35409">
        <v>2</v>
      </c>
      <c r="I35409">
        <v>648</v>
      </c>
      <c r="J35409">
        <v>11</v>
      </c>
      <c r="K35409" s="4">
        <v>2659</v>
      </c>
      <c r="L35409" s="4">
        <v>13</v>
      </c>
      <c r="M35409">
        <v>55</v>
      </c>
      <c r="N35409">
        <v>0</v>
      </c>
      <c r="Q35409">
        <v>37</v>
      </c>
      <c r="R35409">
        <v>1</v>
      </c>
      <c r="S35409">
        <v>4</v>
      </c>
      <c r="T35409">
        <v>2568</v>
      </c>
      <c r="U35409" s="6">
        <v>54</v>
      </c>
      <c r="V35409" s="6">
        <v>8</v>
      </c>
    </row>
    <row r="35410" spans="1:22" x14ac:dyDescent="0.3">
      <c r="A35410" s="2">
        <v>44279</v>
      </c>
      <c r="B35410" t="s">
        <v>96</v>
      </c>
      <c r="C35410">
        <v>1084</v>
      </c>
      <c r="D35410">
        <v>6671</v>
      </c>
      <c r="E35410">
        <v>7755</v>
      </c>
      <c r="F35410">
        <v>16</v>
      </c>
      <c r="G35410">
        <v>958</v>
      </c>
      <c r="H35410">
        <v>0</v>
      </c>
      <c r="I35410">
        <v>309</v>
      </c>
      <c r="J35410">
        <v>0</v>
      </c>
      <c r="K35410" s="4">
        <v>1267</v>
      </c>
      <c r="L35410" s="4">
        <v>0</v>
      </c>
      <c r="M35410">
        <v>20</v>
      </c>
      <c r="N35410">
        <v>0</v>
      </c>
      <c r="Q35410">
        <v>26</v>
      </c>
      <c r="R35410">
        <v>0</v>
      </c>
      <c r="S35410">
        <v>0</v>
      </c>
      <c r="T35410">
        <v>1231</v>
      </c>
      <c r="U35410" s="6">
        <v>10</v>
      </c>
      <c r="V35410" s="6">
        <v>0</v>
      </c>
    </row>
    <row r="35411" spans="1:22" x14ac:dyDescent="0.3">
      <c r="A35411" s="2">
        <v>44279</v>
      </c>
      <c r="B35411" t="s">
        <v>6</v>
      </c>
      <c r="C35411">
        <v>14268</v>
      </c>
      <c r="D35411">
        <v>84594</v>
      </c>
      <c r="E35411">
        <v>98862</v>
      </c>
      <c r="F35411">
        <v>171</v>
      </c>
      <c r="G35411">
        <v>13151</v>
      </c>
      <c r="H35411">
        <v>16</v>
      </c>
      <c r="I35411">
        <v>2000</v>
      </c>
      <c r="J35411">
        <v>6</v>
      </c>
      <c r="K35411" s="4">
        <v>15151</v>
      </c>
      <c r="L35411" s="4">
        <v>22</v>
      </c>
      <c r="M35411">
        <v>707</v>
      </c>
      <c r="N35411">
        <v>0</v>
      </c>
      <c r="Q35411">
        <v>280</v>
      </c>
      <c r="R35411">
        <v>0</v>
      </c>
      <c r="S35411">
        <v>38</v>
      </c>
      <c r="T35411">
        <v>14496</v>
      </c>
      <c r="U35411" s="6">
        <v>375</v>
      </c>
      <c r="V35411" s="6">
        <v>-16</v>
      </c>
    </row>
    <row r="35412" spans="1:22" x14ac:dyDescent="0.3">
      <c r="A35412" s="2">
        <v>44279</v>
      </c>
      <c r="B35412" t="s">
        <v>15</v>
      </c>
      <c r="C35412">
        <v>22383</v>
      </c>
      <c r="D35412">
        <v>115941</v>
      </c>
      <c r="E35412">
        <v>138324</v>
      </c>
      <c r="F35412">
        <v>341</v>
      </c>
      <c r="G35412">
        <v>19792</v>
      </c>
      <c r="H35412">
        <v>50</v>
      </c>
      <c r="I35412">
        <v>2485</v>
      </c>
      <c r="J35412">
        <v>20</v>
      </c>
      <c r="K35412" s="4">
        <v>22277</v>
      </c>
      <c r="L35412" s="4">
        <v>70</v>
      </c>
      <c r="M35412">
        <v>668</v>
      </c>
      <c r="N35412">
        <v>4</v>
      </c>
      <c r="Q35412">
        <v>333</v>
      </c>
      <c r="R35412">
        <v>3</v>
      </c>
      <c r="S35412">
        <v>48</v>
      </c>
      <c r="T35412">
        <v>21484</v>
      </c>
      <c r="U35412" s="6">
        <v>460</v>
      </c>
      <c r="V35412" s="6">
        <v>19</v>
      </c>
    </row>
    <row r="35413" spans="1:22" x14ac:dyDescent="0.3">
      <c r="A35413" s="2">
        <v>44279</v>
      </c>
      <c r="B35413" t="s">
        <v>28</v>
      </c>
      <c r="C35413">
        <v>5969</v>
      </c>
      <c r="D35413">
        <v>45906</v>
      </c>
      <c r="E35413">
        <v>51875</v>
      </c>
      <c r="F35413">
        <v>139</v>
      </c>
      <c r="G35413">
        <v>4931</v>
      </c>
      <c r="H35413">
        <v>1</v>
      </c>
      <c r="I35413">
        <v>2154</v>
      </c>
      <c r="J35413">
        <v>2</v>
      </c>
      <c r="K35413" s="4">
        <v>7085</v>
      </c>
      <c r="L35413" s="4">
        <v>3</v>
      </c>
      <c r="M35413">
        <v>142</v>
      </c>
      <c r="N35413">
        <v>0</v>
      </c>
      <c r="Q35413">
        <v>104</v>
      </c>
      <c r="R35413">
        <v>0</v>
      </c>
      <c r="S35413">
        <v>5</v>
      </c>
      <c r="T35413">
        <v>6930</v>
      </c>
      <c r="U35413" s="6">
        <v>51</v>
      </c>
      <c r="V35413" s="6">
        <v>-2</v>
      </c>
    </row>
    <row r="35414" spans="1:22" x14ac:dyDescent="0.3">
      <c r="A35414" s="2">
        <v>44279</v>
      </c>
      <c r="B35414" t="s">
        <v>67</v>
      </c>
      <c r="C35414">
        <v>2461</v>
      </c>
      <c r="D35414">
        <v>8935</v>
      </c>
      <c r="E35414">
        <v>11396</v>
      </c>
      <c r="F35414">
        <v>24</v>
      </c>
      <c r="G35414">
        <v>2299</v>
      </c>
      <c r="H35414">
        <v>2</v>
      </c>
      <c r="I35414">
        <v>140</v>
      </c>
      <c r="J35414">
        <v>1</v>
      </c>
      <c r="K35414" s="4">
        <v>2439</v>
      </c>
      <c r="L35414" s="4">
        <v>3</v>
      </c>
      <c r="M35414">
        <v>39</v>
      </c>
      <c r="N35414">
        <v>0</v>
      </c>
      <c r="Q35414">
        <v>22</v>
      </c>
      <c r="R35414">
        <v>0</v>
      </c>
      <c r="S35414">
        <v>2</v>
      </c>
      <c r="T35414">
        <v>2390</v>
      </c>
      <c r="U35414" s="6">
        <v>27</v>
      </c>
      <c r="V35414" s="6">
        <v>1</v>
      </c>
    </row>
    <row r="35415" spans="1:22" x14ac:dyDescent="0.3">
      <c r="A35415" s="2">
        <v>44279</v>
      </c>
      <c r="B35415" t="s">
        <v>60</v>
      </c>
      <c r="C35415">
        <v>1583</v>
      </c>
      <c r="D35415">
        <v>12844</v>
      </c>
      <c r="E35415">
        <v>14427</v>
      </c>
      <c r="F35415">
        <v>12</v>
      </c>
      <c r="G35415">
        <v>1437</v>
      </c>
      <c r="H35415">
        <v>0</v>
      </c>
      <c r="I35415">
        <v>424</v>
      </c>
      <c r="J35415">
        <v>2</v>
      </c>
      <c r="K35415" s="4">
        <v>1861</v>
      </c>
      <c r="L35415" s="4">
        <v>2</v>
      </c>
      <c r="M35415">
        <v>62</v>
      </c>
      <c r="N35415">
        <v>0</v>
      </c>
      <c r="Q35415">
        <v>49</v>
      </c>
      <c r="R35415">
        <v>1</v>
      </c>
      <c r="S35415">
        <v>4</v>
      </c>
      <c r="T35415">
        <v>1782</v>
      </c>
      <c r="U35415" s="6">
        <v>30</v>
      </c>
      <c r="V35415" s="6">
        <v>-3</v>
      </c>
    </row>
    <row r="35416" spans="1:22" x14ac:dyDescent="0.3">
      <c r="A35416" s="2">
        <v>44279</v>
      </c>
      <c r="B35416" t="s">
        <v>68</v>
      </c>
      <c r="C35416">
        <v>1653</v>
      </c>
      <c r="D35416">
        <v>10188</v>
      </c>
      <c r="E35416">
        <v>11841</v>
      </c>
      <c r="F35416">
        <v>24</v>
      </c>
      <c r="G35416">
        <v>1532</v>
      </c>
      <c r="H35416">
        <v>2</v>
      </c>
      <c r="I35416">
        <v>279</v>
      </c>
      <c r="J35416">
        <v>1</v>
      </c>
      <c r="K35416" s="4">
        <v>1811</v>
      </c>
      <c r="L35416" s="4">
        <v>3</v>
      </c>
      <c r="M35416">
        <v>52</v>
      </c>
      <c r="N35416">
        <v>0</v>
      </c>
      <c r="Q35416">
        <v>34</v>
      </c>
      <c r="R35416">
        <v>0</v>
      </c>
      <c r="S35416">
        <v>9</v>
      </c>
      <c r="T35416">
        <v>1743</v>
      </c>
      <c r="U35416" s="6">
        <v>34</v>
      </c>
      <c r="V35416" s="6">
        <v>-6</v>
      </c>
    </row>
    <row r="35417" spans="1:22" x14ac:dyDescent="0.3">
      <c r="A35417" s="2">
        <v>44279</v>
      </c>
      <c r="B35417" t="s">
        <v>97</v>
      </c>
      <c r="C35417">
        <v>746</v>
      </c>
      <c r="D35417">
        <v>5222</v>
      </c>
      <c r="E35417">
        <v>5968</v>
      </c>
      <c r="F35417">
        <v>8</v>
      </c>
      <c r="G35417">
        <v>676</v>
      </c>
      <c r="H35417">
        <v>1</v>
      </c>
      <c r="I35417">
        <v>137</v>
      </c>
      <c r="J35417">
        <v>0</v>
      </c>
      <c r="K35417" s="4">
        <v>813</v>
      </c>
      <c r="L35417" s="4">
        <v>1</v>
      </c>
      <c r="M35417">
        <v>18</v>
      </c>
      <c r="N35417">
        <v>1</v>
      </c>
      <c r="Q35417">
        <v>21</v>
      </c>
      <c r="R35417">
        <v>0</v>
      </c>
      <c r="S35417">
        <v>1</v>
      </c>
      <c r="T35417">
        <v>783</v>
      </c>
      <c r="U35417" s="6">
        <v>9</v>
      </c>
      <c r="V35417" s="6">
        <v>0</v>
      </c>
    </row>
    <row r="35418" spans="1:22" x14ac:dyDescent="0.3">
      <c r="A35418" s="2">
        <v>44279</v>
      </c>
      <c r="B35418" t="s">
        <v>78</v>
      </c>
      <c r="C35418">
        <v>5231</v>
      </c>
      <c r="D35418">
        <v>32006</v>
      </c>
      <c r="E35418">
        <v>37237</v>
      </c>
      <c r="F35418">
        <v>86</v>
      </c>
      <c r="G35418">
        <v>4624</v>
      </c>
      <c r="H35418">
        <v>5</v>
      </c>
      <c r="I35418">
        <v>785</v>
      </c>
      <c r="J35418">
        <v>5</v>
      </c>
      <c r="K35418" s="4">
        <v>5409</v>
      </c>
      <c r="L35418" s="4">
        <v>10</v>
      </c>
      <c r="M35418">
        <v>77</v>
      </c>
      <c r="N35418">
        <v>0</v>
      </c>
      <c r="Q35418">
        <v>80</v>
      </c>
      <c r="R35418">
        <v>0</v>
      </c>
      <c r="S35418">
        <v>5</v>
      </c>
      <c r="T35418">
        <v>5281</v>
      </c>
      <c r="U35418" s="6">
        <v>48</v>
      </c>
      <c r="V35418" s="6">
        <v>5</v>
      </c>
    </row>
    <row r="35419" spans="1:22" x14ac:dyDescent="0.3">
      <c r="A35419" s="2">
        <v>44279</v>
      </c>
      <c r="B35419" t="s">
        <v>29</v>
      </c>
      <c r="C35419">
        <v>12563</v>
      </c>
      <c r="D35419">
        <v>80141</v>
      </c>
      <c r="E35419">
        <v>92704</v>
      </c>
      <c r="F35419">
        <v>178</v>
      </c>
      <c r="G35419">
        <v>11382</v>
      </c>
      <c r="H35419">
        <v>24</v>
      </c>
      <c r="I35419">
        <v>1866</v>
      </c>
      <c r="J35419">
        <v>15</v>
      </c>
      <c r="K35419" s="4">
        <v>13248</v>
      </c>
      <c r="L35419" s="4">
        <v>39</v>
      </c>
      <c r="M35419">
        <v>334</v>
      </c>
      <c r="N35419">
        <v>2</v>
      </c>
      <c r="Q35419">
        <v>236</v>
      </c>
      <c r="R35419">
        <v>0</v>
      </c>
      <c r="S35419">
        <v>18</v>
      </c>
      <c r="T35419">
        <v>12737</v>
      </c>
      <c r="U35419" s="6">
        <v>275</v>
      </c>
      <c r="V35419" s="6">
        <v>21</v>
      </c>
    </row>
    <row r="35420" spans="1:22" x14ac:dyDescent="0.3">
      <c r="A35420" s="2">
        <v>44279</v>
      </c>
      <c r="B35420" t="s">
        <v>79</v>
      </c>
      <c r="C35420">
        <v>2591</v>
      </c>
      <c r="D35420">
        <v>11090</v>
      </c>
      <c r="E35420">
        <v>13681</v>
      </c>
      <c r="F35420">
        <v>13</v>
      </c>
      <c r="G35420">
        <v>2357</v>
      </c>
      <c r="H35420">
        <v>1</v>
      </c>
      <c r="I35420">
        <v>570</v>
      </c>
      <c r="J35420">
        <v>1</v>
      </c>
      <c r="K35420" s="4">
        <v>2927</v>
      </c>
      <c r="L35420" s="4">
        <v>2</v>
      </c>
      <c r="M35420">
        <v>59</v>
      </c>
      <c r="N35420">
        <v>0</v>
      </c>
      <c r="Q35420">
        <v>33</v>
      </c>
      <c r="R35420">
        <v>0</v>
      </c>
      <c r="S35420">
        <v>0</v>
      </c>
      <c r="T35420">
        <v>2866</v>
      </c>
      <c r="U35420" s="6">
        <v>28</v>
      </c>
      <c r="V35420" s="6">
        <v>2</v>
      </c>
    </row>
    <row r="35421" spans="1:22" x14ac:dyDescent="0.3">
      <c r="A35421" s="2">
        <v>44279</v>
      </c>
      <c r="B35421" t="s">
        <v>48</v>
      </c>
      <c r="C35421">
        <v>3324</v>
      </c>
      <c r="D35421">
        <v>21174</v>
      </c>
      <c r="E35421">
        <v>24498</v>
      </c>
      <c r="F35421">
        <v>30</v>
      </c>
      <c r="G35421">
        <v>2900</v>
      </c>
      <c r="H35421">
        <v>3</v>
      </c>
      <c r="I35421">
        <v>985</v>
      </c>
      <c r="J35421">
        <v>3</v>
      </c>
      <c r="K35421" s="4">
        <v>3885</v>
      </c>
      <c r="L35421" s="4">
        <v>6</v>
      </c>
      <c r="M35421">
        <v>59</v>
      </c>
      <c r="N35421">
        <v>1</v>
      </c>
      <c r="Q35421">
        <v>60</v>
      </c>
      <c r="R35421">
        <v>0</v>
      </c>
      <c r="S35421">
        <v>4</v>
      </c>
      <c r="T35421">
        <v>3767</v>
      </c>
      <c r="U35421" s="6">
        <v>58</v>
      </c>
      <c r="V35421" s="6">
        <v>2</v>
      </c>
    </row>
    <row r="35422" spans="1:22" x14ac:dyDescent="0.3">
      <c r="A35422" s="2">
        <v>44279</v>
      </c>
      <c r="B35422" t="s">
        <v>55</v>
      </c>
      <c r="C35422">
        <v>3474</v>
      </c>
      <c r="D35422">
        <v>22307</v>
      </c>
      <c r="E35422">
        <v>25781</v>
      </c>
      <c r="F35422">
        <v>43</v>
      </c>
      <c r="G35422">
        <v>2849</v>
      </c>
      <c r="H35422">
        <v>2</v>
      </c>
      <c r="I35422">
        <v>617</v>
      </c>
      <c r="J35422">
        <v>9</v>
      </c>
      <c r="K35422" s="4">
        <v>3466</v>
      </c>
      <c r="L35422" s="4">
        <v>11</v>
      </c>
      <c r="M35422">
        <v>103</v>
      </c>
      <c r="N35422">
        <v>0</v>
      </c>
      <c r="Q35422">
        <v>68</v>
      </c>
      <c r="R35422">
        <v>0</v>
      </c>
      <c r="S35422">
        <v>0</v>
      </c>
      <c r="T35422">
        <v>3356</v>
      </c>
      <c r="U35422" s="6">
        <v>42</v>
      </c>
      <c r="V35422" s="6">
        <v>11</v>
      </c>
    </row>
    <row r="35423" spans="1:22" x14ac:dyDescent="0.3">
      <c r="A35423" s="2">
        <v>44279</v>
      </c>
      <c r="B35423" t="s">
        <v>2</v>
      </c>
      <c r="C35423">
        <v>24670</v>
      </c>
      <c r="D35423">
        <v>176499</v>
      </c>
      <c r="E35423">
        <v>201169</v>
      </c>
      <c r="F35423">
        <v>494</v>
      </c>
      <c r="G35423">
        <v>22234</v>
      </c>
      <c r="H35423">
        <v>37</v>
      </c>
      <c r="I35423">
        <v>4043</v>
      </c>
      <c r="J35423">
        <v>17</v>
      </c>
      <c r="K35423" s="4">
        <v>26277</v>
      </c>
      <c r="L35423" s="4">
        <v>54</v>
      </c>
      <c r="M35423">
        <v>277</v>
      </c>
      <c r="N35423">
        <v>2</v>
      </c>
      <c r="Q35423">
        <v>211</v>
      </c>
      <c r="R35423">
        <v>1</v>
      </c>
      <c r="S35423">
        <v>48</v>
      </c>
      <c r="T35423">
        <v>25561</v>
      </c>
      <c r="U35423" s="6">
        <v>505</v>
      </c>
      <c r="V35423" s="6">
        <v>5</v>
      </c>
    </row>
    <row r="35424" spans="1:22" x14ac:dyDescent="0.3">
      <c r="A35424" s="2">
        <v>44279</v>
      </c>
      <c r="B35424" t="s">
        <v>20</v>
      </c>
      <c r="C35424">
        <v>17719</v>
      </c>
      <c r="D35424">
        <v>99016</v>
      </c>
      <c r="E35424">
        <v>116735</v>
      </c>
      <c r="F35424">
        <v>273</v>
      </c>
      <c r="G35424">
        <v>15567</v>
      </c>
      <c r="H35424">
        <v>16</v>
      </c>
      <c r="I35424">
        <v>1749</v>
      </c>
      <c r="J35424">
        <v>4</v>
      </c>
      <c r="K35424" s="4">
        <v>17316</v>
      </c>
      <c r="L35424" s="4">
        <v>20</v>
      </c>
      <c r="M35424">
        <v>305</v>
      </c>
      <c r="N35424">
        <v>2</v>
      </c>
      <c r="Q35424">
        <v>218</v>
      </c>
      <c r="R35424">
        <v>2</v>
      </c>
      <c r="S35424">
        <v>55</v>
      </c>
      <c r="T35424">
        <v>16674</v>
      </c>
      <c r="U35424" s="6">
        <v>424</v>
      </c>
      <c r="V35424" s="6">
        <v>-37</v>
      </c>
    </row>
    <row r="35425" spans="1:22" x14ac:dyDescent="0.3">
      <c r="A35425" s="2">
        <v>44280</v>
      </c>
      <c r="B35425" t="s">
        <v>21</v>
      </c>
      <c r="C35425">
        <v>7047</v>
      </c>
      <c r="D35425">
        <v>60638</v>
      </c>
      <c r="E35425">
        <v>67685</v>
      </c>
      <c r="F35425">
        <v>75</v>
      </c>
      <c r="G35425">
        <v>6309</v>
      </c>
      <c r="H35425">
        <v>1</v>
      </c>
      <c r="I35425">
        <v>2085</v>
      </c>
      <c r="J35425">
        <v>2</v>
      </c>
      <c r="K35425" s="4">
        <v>8394</v>
      </c>
      <c r="L35425" s="4">
        <v>3</v>
      </c>
      <c r="M35425">
        <v>194</v>
      </c>
      <c r="N35425">
        <v>3</v>
      </c>
      <c r="Q35425">
        <v>161</v>
      </c>
      <c r="R35425">
        <v>1</v>
      </c>
      <c r="S35425">
        <v>15</v>
      </c>
      <c r="T35425">
        <v>8066</v>
      </c>
      <c r="U35425" s="6">
        <v>167</v>
      </c>
      <c r="V35425" s="6">
        <v>-13</v>
      </c>
    </row>
    <row r="35426" spans="1:22" x14ac:dyDescent="0.3">
      <c r="A35426" s="2">
        <v>44280</v>
      </c>
      <c r="B35426" t="s">
        <v>52</v>
      </c>
      <c r="C35426">
        <v>5622</v>
      </c>
      <c r="D35426">
        <v>30642</v>
      </c>
      <c r="E35426">
        <v>36264</v>
      </c>
      <c r="F35426">
        <v>124</v>
      </c>
      <c r="G35426">
        <v>4892</v>
      </c>
      <c r="H35426">
        <v>21</v>
      </c>
      <c r="I35426">
        <v>1255</v>
      </c>
      <c r="J35426">
        <v>18</v>
      </c>
      <c r="K35426" s="4">
        <v>6147</v>
      </c>
      <c r="L35426" s="4">
        <v>39</v>
      </c>
      <c r="M35426">
        <v>124</v>
      </c>
      <c r="N35426">
        <v>1</v>
      </c>
      <c r="Q35426">
        <v>124</v>
      </c>
      <c r="R35426">
        <v>0</v>
      </c>
      <c r="S35426">
        <v>17</v>
      </c>
      <c r="T35426">
        <v>5813</v>
      </c>
      <c r="U35426" s="6">
        <v>210</v>
      </c>
      <c r="V35426" s="6">
        <v>22</v>
      </c>
    </row>
    <row r="35427" spans="1:22" x14ac:dyDescent="0.3">
      <c r="A35427" s="2">
        <v>44280</v>
      </c>
      <c r="B35427" t="s">
        <v>56</v>
      </c>
      <c r="C35427">
        <v>1375</v>
      </c>
      <c r="D35427">
        <v>8795</v>
      </c>
      <c r="E35427">
        <v>10170</v>
      </c>
      <c r="F35427">
        <v>7</v>
      </c>
      <c r="G35427">
        <v>1245</v>
      </c>
      <c r="H35427">
        <v>1</v>
      </c>
      <c r="I35427">
        <v>314</v>
      </c>
      <c r="J35427">
        <v>4</v>
      </c>
      <c r="K35427" s="4">
        <v>1559</v>
      </c>
      <c r="L35427" s="4">
        <v>5</v>
      </c>
      <c r="M35427">
        <v>33</v>
      </c>
      <c r="N35427">
        <v>0</v>
      </c>
      <c r="Q35427">
        <v>39</v>
      </c>
      <c r="R35427">
        <v>0</v>
      </c>
      <c r="S35427">
        <v>1</v>
      </c>
      <c r="T35427">
        <v>1488</v>
      </c>
      <c r="U35427" s="6">
        <v>32</v>
      </c>
      <c r="V35427" s="6">
        <v>4</v>
      </c>
    </row>
    <row r="35428" spans="1:22" x14ac:dyDescent="0.3">
      <c r="A35428" s="2">
        <v>44280</v>
      </c>
      <c r="B35428" t="s">
        <v>62</v>
      </c>
      <c r="C35428">
        <v>1991</v>
      </c>
      <c r="D35428">
        <v>15110</v>
      </c>
      <c r="E35428">
        <v>17101</v>
      </c>
      <c r="F35428">
        <v>23</v>
      </c>
      <c r="G35428">
        <v>1876</v>
      </c>
      <c r="H35428">
        <v>4</v>
      </c>
      <c r="I35428">
        <v>188</v>
      </c>
      <c r="J35428">
        <v>1</v>
      </c>
      <c r="K35428" s="4">
        <v>2064</v>
      </c>
      <c r="L35428" s="4">
        <v>5</v>
      </c>
      <c r="M35428">
        <v>31</v>
      </c>
      <c r="N35428">
        <v>0</v>
      </c>
      <c r="Q35428">
        <v>11</v>
      </c>
      <c r="R35428">
        <v>0</v>
      </c>
      <c r="S35428">
        <v>3</v>
      </c>
      <c r="T35428">
        <v>2024</v>
      </c>
      <c r="U35428" s="6">
        <v>29</v>
      </c>
      <c r="V35428" s="6">
        <v>2</v>
      </c>
    </row>
    <row r="35429" spans="1:22" x14ac:dyDescent="0.3">
      <c r="A35429" s="2">
        <v>44280</v>
      </c>
      <c r="B35429" t="s">
        <v>22</v>
      </c>
      <c r="C35429">
        <v>13778</v>
      </c>
      <c r="D35429">
        <v>71174</v>
      </c>
      <c r="E35429">
        <v>84952</v>
      </c>
      <c r="F35429">
        <v>241</v>
      </c>
      <c r="G35429">
        <v>12510</v>
      </c>
      <c r="H35429">
        <v>23</v>
      </c>
      <c r="I35429">
        <v>2120</v>
      </c>
      <c r="J35429">
        <v>6</v>
      </c>
      <c r="K35429" s="4">
        <v>14630</v>
      </c>
      <c r="L35429" s="4">
        <v>29</v>
      </c>
      <c r="M35429">
        <v>315</v>
      </c>
      <c r="N35429">
        <v>4</v>
      </c>
      <c r="Q35429">
        <v>190</v>
      </c>
      <c r="R35429">
        <v>0</v>
      </c>
      <c r="S35429">
        <v>29</v>
      </c>
      <c r="T35429">
        <v>14202</v>
      </c>
      <c r="U35429" s="6">
        <v>238</v>
      </c>
      <c r="V35429" s="6">
        <v>0</v>
      </c>
    </row>
    <row r="35430" spans="1:22" x14ac:dyDescent="0.3">
      <c r="A35430" s="2">
        <v>44280</v>
      </c>
      <c r="B35430" t="s">
        <v>23</v>
      </c>
      <c r="C35430">
        <v>12942</v>
      </c>
      <c r="D35430">
        <v>63544</v>
      </c>
      <c r="E35430">
        <v>76486</v>
      </c>
      <c r="F35430">
        <v>276</v>
      </c>
      <c r="G35430">
        <v>11418</v>
      </c>
      <c r="H35430">
        <v>40</v>
      </c>
      <c r="I35430">
        <v>2461</v>
      </c>
      <c r="J35430">
        <v>12</v>
      </c>
      <c r="K35430" s="4">
        <v>13879</v>
      </c>
      <c r="L35430" s="4">
        <v>52</v>
      </c>
      <c r="M35430">
        <v>552</v>
      </c>
      <c r="N35430">
        <v>0</v>
      </c>
      <c r="Q35430">
        <v>143</v>
      </c>
      <c r="R35430">
        <v>0</v>
      </c>
      <c r="S35430">
        <v>59</v>
      </c>
      <c r="T35430">
        <v>13304</v>
      </c>
      <c r="U35430" s="6">
        <v>432</v>
      </c>
      <c r="V35430" s="6">
        <v>-7</v>
      </c>
    </row>
    <row r="35431" spans="1:22" x14ac:dyDescent="0.3">
      <c r="A35431" s="2">
        <v>44280</v>
      </c>
      <c r="B35431" t="s">
        <v>11</v>
      </c>
      <c r="C35431">
        <v>2492</v>
      </c>
      <c r="D35431">
        <v>24464</v>
      </c>
      <c r="E35431">
        <v>26956</v>
      </c>
      <c r="F35431">
        <v>24</v>
      </c>
      <c r="G35431">
        <v>2219</v>
      </c>
      <c r="H35431">
        <v>1</v>
      </c>
      <c r="I35431">
        <v>1767</v>
      </c>
      <c r="J35431">
        <v>2</v>
      </c>
      <c r="K35431" s="4">
        <v>3986</v>
      </c>
      <c r="L35431" s="4">
        <v>3</v>
      </c>
      <c r="M35431">
        <v>112</v>
      </c>
      <c r="N35431">
        <v>2</v>
      </c>
      <c r="Q35431">
        <v>59</v>
      </c>
      <c r="R35431">
        <v>0</v>
      </c>
      <c r="S35431">
        <v>6</v>
      </c>
      <c r="T35431">
        <v>3860</v>
      </c>
      <c r="U35431" s="6">
        <v>67</v>
      </c>
      <c r="V35431" s="6">
        <v>-3</v>
      </c>
    </row>
    <row r="35432" spans="1:22" x14ac:dyDescent="0.3">
      <c r="A35432" s="2">
        <v>44280</v>
      </c>
      <c r="B35432" t="s">
        <v>57</v>
      </c>
      <c r="C35432">
        <v>1666</v>
      </c>
      <c r="D35432">
        <v>8997</v>
      </c>
      <c r="E35432">
        <v>10663</v>
      </c>
      <c r="F35432">
        <v>30</v>
      </c>
      <c r="G35432">
        <v>1487</v>
      </c>
      <c r="H35432">
        <v>6</v>
      </c>
      <c r="I35432">
        <v>358</v>
      </c>
      <c r="J35432">
        <v>0</v>
      </c>
      <c r="K35432" s="4">
        <v>1845</v>
      </c>
      <c r="L35432" s="4">
        <v>6</v>
      </c>
      <c r="M35432">
        <v>32</v>
      </c>
      <c r="N35432">
        <v>1</v>
      </c>
      <c r="Q35432">
        <v>31</v>
      </c>
      <c r="R35432">
        <v>0</v>
      </c>
      <c r="S35432">
        <v>5</v>
      </c>
      <c r="T35432">
        <v>1778</v>
      </c>
      <c r="U35432" s="6">
        <v>36</v>
      </c>
      <c r="V35432" s="6">
        <v>1</v>
      </c>
    </row>
    <row r="35433" spans="1:22" x14ac:dyDescent="0.3">
      <c r="A35433" s="2">
        <v>44280</v>
      </c>
      <c r="B35433" t="s">
        <v>30</v>
      </c>
      <c r="C35433">
        <v>2749</v>
      </c>
      <c r="D35433">
        <v>19199</v>
      </c>
      <c r="E35433">
        <v>21948</v>
      </c>
      <c r="F35433">
        <v>19</v>
      </c>
      <c r="G35433">
        <v>2320</v>
      </c>
      <c r="H35433">
        <v>-1</v>
      </c>
      <c r="I35433">
        <v>1205</v>
      </c>
      <c r="J35433">
        <v>0</v>
      </c>
      <c r="K35433" s="4">
        <v>3525</v>
      </c>
      <c r="L35433" s="4">
        <v>-1</v>
      </c>
      <c r="M35433">
        <v>75</v>
      </c>
      <c r="N35433">
        <v>0</v>
      </c>
      <c r="Q35433">
        <v>81</v>
      </c>
      <c r="R35433">
        <v>0</v>
      </c>
      <c r="S35433">
        <v>1</v>
      </c>
      <c r="T35433">
        <v>3431</v>
      </c>
      <c r="U35433" s="6">
        <v>13</v>
      </c>
      <c r="V35433" s="6">
        <v>-2</v>
      </c>
    </row>
    <row r="35434" spans="1:22" x14ac:dyDescent="0.3">
      <c r="A35434" s="2">
        <v>44280</v>
      </c>
      <c r="B35434" t="s">
        <v>63</v>
      </c>
      <c r="C35434">
        <v>5900</v>
      </c>
      <c r="D35434">
        <v>36341</v>
      </c>
      <c r="E35434">
        <v>42241</v>
      </c>
      <c r="F35434">
        <v>107</v>
      </c>
      <c r="G35434">
        <v>5360</v>
      </c>
      <c r="H35434">
        <v>10</v>
      </c>
      <c r="I35434">
        <v>784</v>
      </c>
      <c r="J35434">
        <v>1</v>
      </c>
      <c r="K35434" s="4">
        <v>6144</v>
      </c>
      <c r="L35434" s="4">
        <v>11</v>
      </c>
      <c r="M35434">
        <v>219</v>
      </c>
      <c r="N35434">
        <v>1</v>
      </c>
      <c r="Q35434">
        <v>155</v>
      </c>
      <c r="R35434">
        <v>0</v>
      </c>
      <c r="S35434">
        <v>9</v>
      </c>
      <c r="T35434">
        <v>5893</v>
      </c>
      <c r="U35434" s="6">
        <v>96</v>
      </c>
      <c r="V35434" s="6">
        <v>2</v>
      </c>
    </row>
    <row r="35435" spans="1:22" x14ac:dyDescent="0.3">
      <c r="A35435" s="2">
        <v>44280</v>
      </c>
      <c r="B35435" t="s">
        <v>13</v>
      </c>
      <c r="C35435">
        <v>3661</v>
      </c>
      <c r="D35435">
        <v>26242</v>
      </c>
      <c r="E35435">
        <v>29903</v>
      </c>
      <c r="F35435">
        <v>109</v>
      </c>
      <c r="G35435">
        <v>3238</v>
      </c>
      <c r="H35435">
        <v>6</v>
      </c>
      <c r="I35435">
        <v>948</v>
      </c>
      <c r="J35435">
        <v>6</v>
      </c>
      <c r="K35435" s="4">
        <v>4186</v>
      </c>
      <c r="L35435" s="4">
        <v>12</v>
      </c>
      <c r="M35435">
        <v>79</v>
      </c>
      <c r="N35435">
        <v>2</v>
      </c>
      <c r="Q35435">
        <v>49</v>
      </c>
      <c r="R35435">
        <v>1</v>
      </c>
      <c r="S35435">
        <v>19</v>
      </c>
      <c r="T35435">
        <v>4001</v>
      </c>
      <c r="U35435" s="6">
        <v>136</v>
      </c>
      <c r="V35435" s="6">
        <v>-8</v>
      </c>
    </row>
    <row r="35436" spans="1:22" x14ac:dyDescent="0.3">
      <c r="A35436" s="2">
        <v>44280</v>
      </c>
      <c r="B35436" t="s">
        <v>37</v>
      </c>
      <c r="C35436">
        <v>1777</v>
      </c>
      <c r="D35436">
        <v>11590</v>
      </c>
      <c r="E35436">
        <v>13367</v>
      </c>
      <c r="F35436">
        <v>12</v>
      </c>
      <c r="G35436">
        <v>1493</v>
      </c>
      <c r="H35436">
        <v>0</v>
      </c>
      <c r="I35436">
        <v>572</v>
      </c>
      <c r="J35436">
        <v>0</v>
      </c>
      <c r="K35436" s="4">
        <v>2065</v>
      </c>
      <c r="L35436" s="4">
        <v>0</v>
      </c>
      <c r="M35436">
        <v>37</v>
      </c>
      <c r="N35436">
        <v>0</v>
      </c>
      <c r="Q35436">
        <v>48</v>
      </c>
      <c r="R35436">
        <v>0</v>
      </c>
      <c r="S35436">
        <v>4</v>
      </c>
      <c r="T35436">
        <v>2005</v>
      </c>
      <c r="U35436" s="6">
        <v>12</v>
      </c>
      <c r="V35436" s="6">
        <v>-4</v>
      </c>
    </row>
    <row r="35437" spans="1:22" x14ac:dyDescent="0.3">
      <c r="A35437" s="2">
        <v>44280</v>
      </c>
      <c r="B35437" t="s">
        <v>45</v>
      </c>
      <c r="C35437">
        <v>2038</v>
      </c>
      <c r="D35437">
        <v>23373</v>
      </c>
      <c r="E35437">
        <v>25411</v>
      </c>
      <c r="F35437">
        <v>32</v>
      </c>
      <c r="G35437">
        <v>1901</v>
      </c>
      <c r="H35437">
        <v>5</v>
      </c>
      <c r="I35437">
        <v>1046</v>
      </c>
      <c r="J35437">
        <v>1</v>
      </c>
      <c r="K35437" s="4">
        <v>2947</v>
      </c>
      <c r="L35437" s="4">
        <v>6</v>
      </c>
      <c r="M35437">
        <v>83</v>
      </c>
      <c r="N35437">
        <v>0</v>
      </c>
      <c r="Q35437">
        <v>73</v>
      </c>
      <c r="R35437">
        <v>0</v>
      </c>
      <c r="S35437">
        <v>6</v>
      </c>
      <c r="T35437">
        <v>2837</v>
      </c>
      <c r="U35437" s="6">
        <v>37</v>
      </c>
      <c r="V35437" s="6">
        <v>0</v>
      </c>
    </row>
    <row r="35438" spans="1:22" x14ac:dyDescent="0.3">
      <c r="A35438" s="2">
        <v>44280</v>
      </c>
      <c r="B35438" t="s">
        <v>80</v>
      </c>
      <c r="C35438">
        <v>856</v>
      </c>
      <c r="D35438">
        <v>5523</v>
      </c>
      <c r="E35438">
        <v>6379</v>
      </c>
      <c r="F35438">
        <v>20</v>
      </c>
      <c r="G35438">
        <v>741</v>
      </c>
      <c r="H35438">
        <v>0</v>
      </c>
      <c r="I35438">
        <v>335</v>
      </c>
      <c r="J35438">
        <v>0</v>
      </c>
      <c r="K35438" s="4">
        <v>1076</v>
      </c>
      <c r="L35438" s="4">
        <v>0</v>
      </c>
      <c r="M35438">
        <v>22</v>
      </c>
      <c r="N35438">
        <v>0</v>
      </c>
      <c r="Q35438">
        <v>31</v>
      </c>
      <c r="R35438">
        <v>0</v>
      </c>
      <c r="S35438">
        <v>0</v>
      </c>
      <c r="T35438">
        <v>1042</v>
      </c>
      <c r="U35438" s="6">
        <v>3</v>
      </c>
      <c r="V35438" s="6">
        <v>0</v>
      </c>
    </row>
    <row r="35439" spans="1:22" x14ac:dyDescent="0.3">
      <c r="A35439" s="2">
        <v>44280</v>
      </c>
      <c r="B35439" t="s">
        <v>31</v>
      </c>
      <c r="C35439">
        <v>3170</v>
      </c>
      <c r="D35439">
        <v>21158</v>
      </c>
      <c r="E35439">
        <v>24328</v>
      </c>
      <c r="F35439">
        <v>93</v>
      </c>
      <c r="G35439">
        <v>2875</v>
      </c>
      <c r="H35439">
        <v>7</v>
      </c>
      <c r="I35439">
        <v>1438</v>
      </c>
      <c r="J35439">
        <v>3</v>
      </c>
      <c r="K35439" s="4">
        <v>4313</v>
      </c>
      <c r="L35439" s="4">
        <v>10</v>
      </c>
      <c r="M35439">
        <v>111</v>
      </c>
      <c r="N35439">
        <v>1</v>
      </c>
      <c r="Q35439">
        <v>97</v>
      </c>
      <c r="R35439">
        <v>0</v>
      </c>
      <c r="S35439">
        <v>13</v>
      </c>
      <c r="T35439">
        <v>4065</v>
      </c>
      <c r="U35439" s="6">
        <v>151</v>
      </c>
      <c r="V35439" s="6">
        <v>-3</v>
      </c>
    </row>
    <row r="35440" spans="1:22" x14ac:dyDescent="0.3">
      <c r="A35440" s="2">
        <v>44280</v>
      </c>
      <c r="B35440" t="s">
        <v>69</v>
      </c>
      <c r="C35440">
        <v>5660</v>
      </c>
      <c r="D35440">
        <v>44502</v>
      </c>
      <c r="E35440">
        <v>50162</v>
      </c>
      <c r="F35440">
        <v>93</v>
      </c>
      <c r="G35440">
        <v>4631</v>
      </c>
      <c r="H35440">
        <v>9</v>
      </c>
      <c r="I35440">
        <v>2024</v>
      </c>
      <c r="J35440">
        <v>5</v>
      </c>
      <c r="K35440" s="4">
        <v>6655</v>
      </c>
      <c r="L35440" s="4">
        <v>14</v>
      </c>
      <c r="M35440">
        <v>106</v>
      </c>
      <c r="N35440">
        <v>0</v>
      </c>
      <c r="Q35440">
        <v>117</v>
      </c>
      <c r="R35440">
        <v>0</v>
      </c>
      <c r="S35440">
        <v>13</v>
      </c>
      <c r="T35440">
        <v>6401</v>
      </c>
      <c r="U35440" s="6">
        <v>137</v>
      </c>
      <c r="V35440" s="6">
        <v>1</v>
      </c>
    </row>
    <row r="35441" spans="1:22" x14ac:dyDescent="0.3">
      <c r="A35441" s="2">
        <v>44280</v>
      </c>
      <c r="B35441" t="s">
        <v>81</v>
      </c>
      <c r="C35441">
        <v>1386</v>
      </c>
      <c r="D35441">
        <v>7171</v>
      </c>
      <c r="E35441">
        <v>8557</v>
      </c>
      <c r="F35441">
        <v>12</v>
      </c>
      <c r="G35441">
        <v>1188</v>
      </c>
      <c r="H35441">
        <v>0</v>
      </c>
      <c r="I35441">
        <v>789</v>
      </c>
      <c r="J35441">
        <v>0</v>
      </c>
      <c r="K35441" s="4">
        <v>1977</v>
      </c>
      <c r="L35441" s="4">
        <v>0</v>
      </c>
      <c r="M35441">
        <v>29</v>
      </c>
      <c r="N35441">
        <v>0</v>
      </c>
      <c r="Q35441">
        <v>48</v>
      </c>
      <c r="R35441">
        <v>0</v>
      </c>
      <c r="S35441">
        <v>0</v>
      </c>
      <c r="T35441">
        <v>1928</v>
      </c>
      <c r="U35441" s="6">
        <v>1</v>
      </c>
      <c r="V35441" s="6">
        <v>0</v>
      </c>
    </row>
    <row r="35442" spans="1:22" x14ac:dyDescent="0.3">
      <c r="A35442" s="2">
        <v>44280</v>
      </c>
      <c r="B35442" t="s">
        <v>16</v>
      </c>
      <c r="C35442">
        <v>6015</v>
      </c>
      <c r="D35442">
        <v>47388</v>
      </c>
      <c r="E35442">
        <v>53403</v>
      </c>
      <c r="F35442">
        <v>101</v>
      </c>
      <c r="G35442">
        <v>5249</v>
      </c>
      <c r="H35442">
        <v>13</v>
      </c>
      <c r="I35442">
        <v>1055</v>
      </c>
      <c r="J35442">
        <v>3</v>
      </c>
      <c r="K35442" s="4">
        <v>6304</v>
      </c>
      <c r="L35442" s="4">
        <v>16</v>
      </c>
      <c r="M35442">
        <v>146</v>
      </c>
      <c r="N35442">
        <v>1</v>
      </c>
      <c r="Q35442">
        <v>125</v>
      </c>
      <c r="R35442">
        <v>0</v>
      </c>
      <c r="S35442">
        <v>6</v>
      </c>
      <c r="T35442">
        <v>6069</v>
      </c>
      <c r="U35442" s="6">
        <v>110</v>
      </c>
      <c r="V35442" s="6">
        <v>10</v>
      </c>
    </row>
    <row r="35443" spans="1:22" x14ac:dyDescent="0.3">
      <c r="A35443" s="2">
        <v>44280</v>
      </c>
      <c r="B35443" t="s">
        <v>3</v>
      </c>
      <c r="C35443">
        <v>96599</v>
      </c>
      <c r="D35443">
        <v>927657</v>
      </c>
      <c r="E35443">
        <v>1024256</v>
      </c>
      <c r="F35443">
        <v>3491</v>
      </c>
      <c r="G35443">
        <v>79606</v>
      </c>
      <c r="H35443">
        <v>149</v>
      </c>
      <c r="I35443">
        <v>5181</v>
      </c>
      <c r="J35443">
        <v>26</v>
      </c>
      <c r="K35443" s="4">
        <v>84787</v>
      </c>
      <c r="L35443" s="4">
        <v>175</v>
      </c>
      <c r="M35443">
        <v>1882</v>
      </c>
      <c r="N35443">
        <v>4</v>
      </c>
      <c r="Q35443">
        <v>888</v>
      </c>
      <c r="R35443">
        <v>1</v>
      </c>
      <c r="S35443">
        <v>160</v>
      </c>
      <c r="T35443">
        <v>82301</v>
      </c>
      <c r="U35443" s="6">
        <v>1598</v>
      </c>
      <c r="V35443" s="6">
        <v>14</v>
      </c>
    </row>
    <row r="35444" spans="1:22" x14ac:dyDescent="0.3">
      <c r="A35444" s="2">
        <v>44280</v>
      </c>
      <c r="B35444" t="s">
        <v>82</v>
      </c>
      <c r="C35444">
        <v>1381</v>
      </c>
      <c r="D35444">
        <v>10830</v>
      </c>
      <c r="E35444">
        <v>12211</v>
      </c>
      <c r="F35444">
        <v>24</v>
      </c>
      <c r="G35444">
        <v>1162</v>
      </c>
      <c r="H35444">
        <v>2</v>
      </c>
      <c r="I35444">
        <v>396</v>
      </c>
      <c r="J35444">
        <v>-1</v>
      </c>
      <c r="K35444" s="4">
        <v>1558</v>
      </c>
      <c r="L35444" s="4">
        <v>1</v>
      </c>
      <c r="M35444">
        <v>35</v>
      </c>
      <c r="N35444">
        <v>0</v>
      </c>
      <c r="Q35444">
        <v>38</v>
      </c>
      <c r="R35444">
        <v>0</v>
      </c>
      <c r="S35444">
        <v>1</v>
      </c>
      <c r="T35444">
        <v>1511</v>
      </c>
      <c r="U35444" s="6">
        <v>9</v>
      </c>
      <c r="V35444" s="6">
        <v>0</v>
      </c>
    </row>
    <row r="35445" spans="1:22" x14ac:dyDescent="0.3">
      <c r="A35445" s="2">
        <v>44280</v>
      </c>
      <c r="B35445" t="s">
        <v>116</v>
      </c>
      <c r="C35445">
        <v>2330</v>
      </c>
      <c r="D35445">
        <v>16574</v>
      </c>
      <c r="E35445">
        <v>18904</v>
      </c>
      <c r="F35445">
        <v>33</v>
      </c>
      <c r="G35445">
        <v>2016</v>
      </c>
      <c r="H35445">
        <v>0</v>
      </c>
      <c r="I35445">
        <v>700</v>
      </c>
      <c r="J35445">
        <v>1</v>
      </c>
      <c r="K35445" s="4">
        <v>2716</v>
      </c>
      <c r="L35445" s="4">
        <v>1</v>
      </c>
      <c r="M35445">
        <v>53</v>
      </c>
      <c r="N35445">
        <v>0</v>
      </c>
      <c r="Q35445">
        <v>52</v>
      </c>
      <c r="R35445">
        <v>0</v>
      </c>
      <c r="S35445">
        <v>1</v>
      </c>
      <c r="T35445">
        <v>2641</v>
      </c>
      <c r="U35445" s="6">
        <v>23</v>
      </c>
      <c r="V35445" s="6">
        <v>0</v>
      </c>
    </row>
    <row r="35446" spans="1:22" x14ac:dyDescent="0.3">
      <c r="A35446" s="2">
        <v>44280</v>
      </c>
      <c r="B35446" t="s">
        <v>24</v>
      </c>
      <c r="C35446">
        <v>5514</v>
      </c>
      <c r="D35446">
        <v>34018</v>
      </c>
      <c r="E35446">
        <v>39532</v>
      </c>
      <c r="F35446">
        <v>82</v>
      </c>
      <c r="G35446">
        <v>4658</v>
      </c>
      <c r="H35446">
        <v>8</v>
      </c>
      <c r="I35446">
        <v>1809</v>
      </c>
      <c r="J35446">
        <v>3</v>
      </c>
      <c r="K35446" s="4">
        <v>6467</v>
      </c>
      <c r="L35446" s="4">
        <v>11</v>
      </c>
      <c r="M35446">
        <v>109</v>
      </c>
      <c r="N35446">
        <v>3</v>
      </c>
      <c r="Q35446">
        <v>107</v>
      </c>
      <c r="R35446">
        <v>0</v>
      </c>
      <c r="S35446">
        <v>7</v>
      </c>
      <c r="T35446">
        <v>6269</v>
      </c>
      <c r="U35446" s="6">
        <v>91</v>
      </c>
      <c r="V35446" s="6">
        <v>4</v>
      </c>
    </row>
    <row r="35447" spans="1:22" x14ac:dyDescent="0.3">
      <c r="A35447" s="2">
        <v>44280</v>
      </c>
      <c r="B35447" t="s">
        <v>17</v>
      </c>
      <c r="C35447">
        <v>3953</v>
      </c>
      <c r="D35447">
        <v>21338</v>
      </c>
      <c r="E35447">
        <v>25291</v>
      </c>
      <c r="F35447">
        <v>40</v>
      </c>
      <c r="G35447">
        <v>3504</v>
      </c>
      <c r="H35447">
        <v>1</v>
      </c>
      <c r="I35447">
        <v>1798</v>
      </c>
      <c r="J35447">
        <v>0</v>
      </c>
      <c r="K35447" s="4">
        <v>5302</v>
      </c>
      <c r="L35447" s="4">
        <v>1</v>
      </c>
      <c r="M35447">
        <v>97</v>
      </c>
      <c r="N35447">
        <v>0</v>
      </c>
      <c r="Q35447">
        <v>103</v>
      </c>
      <c r="R35447">
        <v>0</v>
      </c>
      <c r="S35447">
        <v>4</v>
      </c>
      <c r="T35447">
        <v>5172</v>
      </c>
      <c r="U35447" s="6">
        <v>27</v>
      </c>
      <c r="V35447" s="6">
        <v>-3</v>
      </c>
    </row>
    <row r="35448" spans="1:22" x14ac:dyDescent="0.3">
      <c r="A35448" s="2">
        <v>44280</v>
      </c>
      <c r="B35448" t="s">
        <v>32</v>
      </c>
      <c r="C35448">
        <v>5050</v>
      </c>
      <c r="D35448">
        <v>36327</v>
      </c>
      <c r="E35448">
        <v>41377</v>
      </c>
      <c r="F35448">
        <v>98</v>
      </c>
      <c r="G35448">
        <v>4113</v>
      </c>
      <c r="H35448">
        <v>4</v>
      </c>
      <c r="I35448">
        <v>664</v>
      </c>
      <c r="J35448">
        <v>-1</v>
      </c>
      <c r="K35448" s="4">
        <v>4777</v>
      </c>
      <c r="L35448" s="4">
        <v>3</v>
      </c>
      <c r="M35448">
        <v>121</v>
      </c>
      <c r="N35448">
        <v>0</v>
      </c>
      <c r="Q35448">
        <v>76</v>
      </c>
      <c r="R35448">
        <v>0</v>
      </c>
      <c r="S35448">
        <v>2</v>
      </c>
      <c r="T35448">
        <v>4644</v>
      </c>
      <c r="U35448" s="6">
        <v>57</v>
      </c>
      <c r="V35448" s="6">
        <v>1</v>
      </c>
    </row>
    <row r="35449" spans="1:22" x14ac:dyDescent="0.3">
      <c r="A35449" s="2">
        <v>44280</v>
      </c>
      <c r="B35449" t="s">
        <v>74</v>
      </c>
      <c r="C35449">
        <v>2316</v>
      </c>
      <c r="D35449">
        <v>12791</v>
      </c>
      <c r="E35449">
        <v>15107</v>
      </c>
      <c r="F35449">
        <v>73</v>
      </c>
      <c r="G35449">
        <v>2027</v>
      </c>
      <c r="H35449">
        <v>1</v>
      </c>
      <c r="I35449">
        <v>314</v>
      </c>
      <c r="J35449">
        <v>1</v>
      </c>
      <c r="K35449" s="4">
        <v>2341</v>
      </c>
      <c r="L35449" s="4">
        <v>2</v>
      </c>
      <c r="M35449">
        <v>59</v>
      </c>
      <c r="N35449">
        <v>0</v>
      </c>
      <c r="Q35449">
        <v>45</v>
      </c>
      <c r="R35449">
        <v>0</v>
      </c>
      <c r="S35449">
        <v>1</v>
      </c>
      <c r="T35449">
        <v>2270</v>
      </c>
      <c r="U35449" s="6">
        <v>26</v>
      </c>
      <c r="V35449" s="6">
        <v>1</v>
      </c>
    </row>
    <row r="35450" spans="1:22" x14ac:dyDescent="0.3">
      <c r="A35450" s="2">
        <v>44280</v>
      </c>
      <c r="B35450" t="s">
        <v>38</v>
      </c>
      <c r="C35450">
        <v>4856</v>
      </c>
      <c r="D35450">
        <v>36242</v>
      </c>
      <c r="E35450">
        <v>41098</v>
      </c>
      <c r="F35450">
        <v>60</v>
      </c>
      <c r="G35450">
        <v>4145</v>
      </c>
      <c r="H35450">
        <v>12</v>
      </c>
      <c r="I35450">
        <v>809</v>
      </c>
      <c r="J35450">
        <v>5</v>
      </c>
      <c r="K35450" s="4">
        <v>4954</v>
      </c>
      <c r="L35450" s="4">
        <v>17</v>
      </c>
      <c r="M35450">
        <v>95</v>
      </c>
      <c r="N35450">
        <v>0</v>
      </c>
      <c r="Q35450">
        <v>87</v>
      </c>
      <c r="R35450">
        <v>0</v>
      </c>
      <c r="S35450">
        <v>8</v>
      </c>
      <c r="T35450">
        <v>4755</v>
      </c>
      <c r="U35450" s="6">
        <v>112</v>
      </c>
      <c r="V35450" s="6">
        <v>9</v>
      </c>
    </row>
    <row r="35451" spans="1:22" x14ac:dyDescent="0.3">
      <c r="A35451" s="2">
        <v>44280</v>
      </c>
      <c r="B35451" t="s">
        <v>39</v>
      </c>
      <c r="C35451">
        <v>4594</v>
      </c>
      <c r="D35451">
        <v>28709</v>
      </c>
      <c r="E35451">
        <v>33303</v>
      </c>
      <c r="F35451">
        <v>59</v>
      </c>
      <c r="G35451">
        <v>3791</v>
      </c>
      <c r="H35451">
        <v>5</v>
      </c>
      <c r="I35451">
        <v>2474</v>
      </c>
      <c r="J35451">
        <v>0</v>
      </c>
      <c r="K35451" s="4">
        <v>6265</v>
      </c>
      <c r="L35451" s="4">
        <v>5</v>
      </c>
      <c r="M35451">
        <v>103</v>
      </c>
      <c r="N35451">
        <v>2</v>
      </c>
      <c r="Q35451">
        <v>142</v>
      </c>
      <c r="R35451">
        <v>0</v>
      </c>
      <c r="S35451">
        <v>2</v>
      </c>
      <c r="T35451">
        <v>6086</v>
      </c>
      <c r="U35451" s="6">
        <v>37</v>
      </c>
      <c r="V35451" s="6">
        <v>3</v>
      </c>
    </row>
    <row r="35452" spans="1:22" x14ac:dyDescent="0.3">
      <c r="A35452" s="2">
        <v>44280</v>
      </c>
      <c r="B35452" t="s">
        <v>75</v>
      </c>
      <c r="C35452">
        <v>3661</v>
      </c>
      <c r="D35452">
        <v>22304</v>
      </c>
      <c r="E35452">
        <v>25965</v>
      </c>
      <c r="F35452">
        <v>53</v>
      </c>
      <c r="G35452">
        <v>3188</v>
      </c>
      <c r="H35452">
        <v>4</v>
      </c>
      <c r="I35452">
        <v>650</v>
      </c>
      <c r="J35452">
        <v>0</v>
      </c>
      <c r="K35452" s="4">
        <v>3838</v>
      </c>
      <c r="L35452" s="4">
        <v>4</v>
      </c>
      <c r="M35452">
        <v>107</v>
      </c>
      <c r="N35452">
        <v>0</v>
      </c>
      <c r="Q35452">
        <v>98</v>
      </c>
      <c r="R35452">
        <v>0</v>
      </c>
      <c r="S35452">
        <v>3</v>
      </c>
      <c r="T35452">
        <v>3689</v>
      </c>
      <c r="U35452" s="6">
        <v>51</v>
      </c>
      <c r="V35452" s="6">
        <v>1</v>
      </c>
    </row>
    <row r="35453" spans="1:22" x14ac:dyDescent="0.3">
      <c r="A35453" s="2">
        <v>44280</v>
      </c>
      <c r="B35453" t="s">
        <v>83</v>
      </c>
      <c r="C35453">
        <v>2096</v>
      </c>
      <c r="D35453">
        <v>13666</v>
      </c>
      <c r="E35453">
        <v>15762</v>
      </c>
      <c r="F35453">
        <v>25</v>
      </c>
      <c r="G35453">
        <v>1872</v>
      </c>
      <c r="H35453">
        <v>0</v>
      </c>
      <c r="I35453">
        <v>632</v>
      </c>
      <c r="J35453">
        <v>1</v>
      </c>
      <c r="K35453" s="4">
        <v>2504</v>
      </c>
      <c r="L35453" s="4">
        <v>1</v>
      </c>
      <c r="M35453">
        <v>63</v>
      </c>
      <c r="N35453">
        <v>0</v>
      </c>
      <c r="Q35453">
        <v>48</v>
      </c>
      <c r="R35453">
        <v>1</v>
      </c>
      <c r="S35453">
        <v>1</v>
      </c>
      <c r="T35453">
        <v>2422</v>
      </c>
      <c r="U35453" s="6">
        <v>34</v>
      </c>
      <c r="V35453" s="6">
        <v>-1</v>
      </c>
    </row>
    <row r="35454" spans="1:22" x14ac:dyDescent="0.3">
      <c r="A35454" s="2">
        <v>44280</v>
      </c>
      <c r="B35454" t="s">
        <v>25</v>
      </c>
      <c r="C35454">
        <v>6635</v>
      </c>
      <c r="D35454">
        <v>47014</v>
      </c>
      <c r="E35454">
        <v>53649</v>
      </c>
      <c r="F35454">
        <v>294</v>
      </c>
      <c r="G35454">
        <v>5912</v>
      </c>
      <c r="H35454">
        <v>5</v>
      </c>
      <c r="I35454">
        <v>1542</v>
      </c>
      <c r="J35454">
        <v>5</v>
      </c>
      <c r="K35454" s="4">
        <v>7454</v>
      </c>
      <c r="L35454" s="4">
        <v>10</v>
      </c>
      <c r="M35454">
        <v>177</v>
      </c>
      <c r="N35454">
        <v>1</v>
      </c>
      <c r="Q35454">
        <v>149</v>
      </c>
      <c r="R35454">
        <v>0</v>
      </c>
      <c r="S35454">
        <v>11</v>
      </c>
      <c r="T35454">
        <v>7226</v>
      </c>
      <c r="U35454" s="6">
        <v>79</v>
      </c>
      <c r="V35454" s="6">
        <v>-1</v>
      </c>
    </row>
    <row r="35455" spans="1:22" x14ac:dyDescent="0.3">
      <c r="A35455" s="2">
        <v>44280</v>
      </c>
      <c r="B35455" t="s">
        <v>49</v>
      </c>
      <c r="C35455">
        <v>1670</v>
      </c>
      <c r="D35455">
        <v>8639</v>
      </c>
      <c r="E35455">
        <v>10309</v>
      </c>
      <c r="F35455">
        <v>23</v>
      </c>
      <c r="G35455">
        <v>1456</v>
      </c>
      <c r="H35455">
        <v>2</v>
      </c>
      <c r="I35455">
        <v>281</v>
      </c>
      <c r="J35455">
        <v>0</v>
      </c>
      <c r="K35455" s="4">
        <v>1737</v>
      </c>
      <c r="L35455" s="4">
        <v>2</v>
      </c>
      <c r="M35455">
        <v>53</v>
      </c>
      <c r="N35455">
        <v>0</v>
      </c>
      <c r="Q35455">
        <v>30</v>
      </c>
      <c r="R35455">
        <v>0</v>
      </c>
      <c r="S35455">
        <v>3</v>
      </c>
      <c r="T35455">
        <v>1693</v>
      </c>
      <c r="U35455" s="6">
        <v>14</v>
      </c>
      <c r="V35455" s="6">
        <v>-1</v>
      </c>
    </row>
    <row r="35456" spans="1:22" x14ac:dyDescent="0.3">
      <c r="A35456" s="2">
        <v>44280</v>
      </c>
      <c r="B35456" t="s">
        <v>26</v>
      </c>
      <c r="C35456">
        <v>6557</v>
      </c>
      <c r="D35456">
        <v>45051</v>
      </c>
      <c r="E35456">
        <v>51608</v>
      </c>
      <c r="F35456">
        <v>55</v>
      </c>
      <c r="G35456">
        <v>5842</v>
      </c>
      <c r="H35456">
        <v>3</v>
      </c>
      <c r="I35456">
        <v>2465</v>
      </c>
      <c r="J35456">
        <v>6</v>
      </c>
      <c r="K35456" s="4">
        <v>8307</v>
      </c>
      <c r="L35456" s="4">
        <v>9</v>
      </c>
      <c r="M35456">
        <v>244</v>
      </c>
      <c r="N35456">
        <v>1</v>
      </c>
      <c r="Q35456">
        <v>170</v>
      </c>
      <c r="R35456">
        <v>0</v>
      </c>
      <c r="S35456">
        <v>13</v>
      </c>
      <c r="T35456">
        <v>8030</v>
      </c>
      <c r="U35456" s="6">
        <v>107</v>
      </c>
      <c r="V35456" s="6">
        <v>-4</v>
      </c>
    </row>
    <row r="35457" spans="1:22" x14ac:dyDescent="0.3">
      <c r="A35457" s="2">
        <v>44280</v>
      </c>
      <c r="B35457" t="s">
        <v>8</v>
      </c>
      <c r="C35457">
        <v>40708</v>
      </c>
      <c r="D35457">
        <v>308182</v>
      </c>
      <c r="E35457">
        <v>348890</v>
      </c>
      <c r="F35457">
        <v>743</v>
      </c>
      <c r="G35457">
        <v>36287</v>
      </c>
      <c r="H35457">
        <v>65</v>
      </c>
      <c r="I35457">
        <v>5743</v>
      </c>
      <c r="J35457">
        <v>12</v>
      </c>
      <c r="K35457" s="4">
        <v>42030</v>
      </c>
      <c r="L35457" s="4">
        <v>77</v>
      </c>
      <c r="M35457">
        <v>1088</v>
      </c>
      <c r="N35457">
        <v>3</v>
      </c>
      <c r="Q35457">
        <v>472</v>
      </c>
      <c r="R35457">
        <v>0</v>
      </c>
      <c r="S35457">
        <v>73</v>
      </c>
      <c r="T35457">
        <v>40817</v>
      </c>
      <c r="U35457" s="6">
        <v>741</v>
      </c>
      <c r="V35457" s="6">
        <v>4</v>
      </c>
    </row>
    <row r="35458" spans="1:22" x14ac:dyDescent="0.3">
      <c r="A35458" s="2">
        <v>44280</v>
      </c>
      <c r="B35458" t="s">
        <v>84</v>
      </c>
      <c r="C35458">
        <v>392</v>
      </c>
      <c r="D35458">
        <v>3765</v>
      </c>
      <c r="E35458">
        <v>4157</v>
      </c>
      <c r="F35458">
        <v>4</v>
      </c>
      <c r="G35458">
        <v>365</v>
      </c>
      <c r="H35458">
        <v>0</v>
      </c>
      <c r="I35458">
        <v>155</v>
      </c>
      <c r="J35458">
        <v>0</v>
      </c>
      <c r="K35458" s="4">
        <v>520</v>
      </c>
      <c r="L35458" s="4">
        <v>0</v>
      </c>
      <c r="M35458">
        <v>20</v>
      </c>
      <c r="N35458">
        <v>0</v>
      </c>
      <c r="Q35458">
        <v>12</v>
      </c>
      <c r="R35458">
        <v>0</v>
      </c>
      <c r="S35458">
        <v>1</v>
      </c>
      <c r="T35458">
        <v>504</v>
      </c>
      <c r="U35458" s="6">
        <v>4</v>
      </c>
      <c r="V35458" s="6">
        <v>-1</v>
      </c>
    </row>
    <row r="35459" spans="1:22" x14ac:dyDescent="0.3">
      <c r="A35459" s="2">
        <v>44280</v>
      </c>
      <c r="B35459" t="s">
        <v>64</v>
      </c>
      <c r="C35459">
        <v>3234</v>
      </c>
      <c r="D35459">
        <v>24348</v>
      </c>
      <c r="E35459">
        <v>27582</v>
      </c>
      <c r="F35459">
        <v>35</v>
      </c>
      <c r="G35459">
        <v>2767</v>
      </c>
      <c r="H35459">
        <v>0</v>
      </c>
      <c r="I35459">
        <v>654</v>
      </c>
      <c r="J35459">
        <v>0</v>
      </c>
      <c r="K35459" s="4">
        <v>3421</v>
      </c>
      <c r="L35459" s="4">
        <v>0</v>
      </c>
      <c r="M35459">
        <v>100</v>
      </c>
      <c r="N35459">
        <v>0</v>
      </c>
      <c r="Q35459">
        <v>63</v>
      </c>
      <c r="R35459">
        <v>0</v>
      </c>
      <c r="S35459">
        <v>0</v>
      </c>
      <c r="T35459">
        <v>3346</v>
      </c>
      <c r="U35459" s="6">
        <v>12</v>
      </c>
      <c r="V35459" s="6">
        <v>0</v>
      </c>
    </row>
    <row r="35460" spans="1:22" x14ac:dyDescent="0.3">
      <c r="A35460" s="2">
        <v>44280</v>
      </c>
      <c r="B35460" t="s">
        <v>46</v>
      </c>
      <c r="C35460">
        <v>2754</v>
      </c>
      <c r="D35460">
        <v>22718</v>
      </c>
      <c r="E35460">
        <v>25472</v>
      </c>
      <c r="F35460">
        <v>37</v>
      </c>
      <c r="G35460">
        <v>2313</v>
      </c>
      <c r="H35460">
        <v>6</v>
      </c>
      <c r="I35460">
        <v>1081</v>
      </c>
      <c r="J35460">
        <v>-1</v>
      </c>
      <c r="K35460" s="4">
        <v>3394</v>
      </c>
      <c r="L35460" s="4">
        <v>5</v>
      </c>
      <c r="M35460">
        <v>62</v>
      </c>
      <c r="N35460">
        <v>0</v>
      </c>
      <c r="Q35460">
        <v>65</v>
      </c>
      <c r="R35460">
        <v>0</v>
      </c>
      <c r="S35460">
        <v>0</v>
      </c>
      <c r="T35460">
        <v>3272</v>
      </c>
      <c r="U35460" s="6">
        <v>57</v>
      </c>
      <c r="V35460" s="6">
        <v>5</v>
      </c>
    </row>
    <row r="35461" spans="1:22" x14ac:dyDescent="0.3">
      <c r="A35461" s="2">
        <v>44280</v>
      </c>
      <c r="B35461" t="s">
        <v>53</v>
      </c>
      <c r="C35461">
        <v>4856</v>
      </c>
      <c r="D35461">
        <v>33201</v>
      </c>
      <c r="E35461">
        <v>38057</v>
      </c>
      <c r="F35461">
        <v>105</v>
      </c>
      <c r="G35461">
        <v>4489</v>
      </c>
      <c r="H35461">
        <v>3</v>
      </c>
      <c r="I35461">
        <v>1006</v>
      </c>
      <c r="J35461">
        <v>2</v>
      </c>
      <c r="K35461" s="4">
        <v>5495</v>
      </c>
      <c r="L35461" s="4">
        <v>5</v>
      </c>
      <c r="M35461">
        <v>142</v>
      </c>
      <c r="N35461">
        <v>1</v>
      </c>
      <c r="Q35461">
        <v>102</v>
      </c>
      <c r="R35461">
        <v>0</v>
      </c>
      <c r="S35461">
        <v>13</v>
      </c>
      <c r="T35461">
        <v>5276</v>
      </c>
      <c r="U35461" s="6">
        <v>117</v>
      </c>
      <c r="V35461" s="6">
        <v>-8</v>
      </c>
    </row>
    <row r="35462" spans="1:22" x14ac:dyDescent="0.3">
      <c r="A35462" s="2">
        <v>44280</v>
      </c>
      <c r="B35462" t="s">
        <v>70</v>
      </c>
      <c r="C35462">
        <v>2548</v>
      </c>
      <c r="D35462">
        <v>13355</v>
      </c>
      <c r="E35462">
        <v>15903</v>
      </c>
      <c r="F35462">
        <v>12</v>
      </c>
      <c r="G35462">
        <v>2235</v>
      </c>
      <c r="H35462">
        <v>0</v>
      </c>
      <c r="I35462">
        <v>429</v>
      </c>
      <c r="J35462">
        <v>0</v>
      </c>
      <c r="K35462" s="4">
        <v>2664</v>
      </c>
      <c r="L35462" s="4">
        <v>0</v>
      </c>
      <c r="M35462">
        <v>78</v>
      </c>
      <c r="N35462">
        <v>0</v>
      </c>
      <c r="Q35462">
        <v>60</v>
      </c>
      <c r="R35462">
        <v>0</v>
      </c>
      <c r="S35462">
        <v>2</v>
      </c>
      <c r="T35462">
        <v>2600</v>
      </c>
      <c r="U35462" s="6">
        <v>4</v>
      </c>
      <c r="V35462" s="6">
        <v>-2</v>
      </c>
    </row>
    <row r="35463" spans="1:22" x14ac:dyDescent="0.3">
      <c r="A35463" s="2">
        <v>44280</v>
      </c>
      <c r="B35463" t="s">
        <v>85</v>
      </c>
      <c r="C35463">
        <v>3195</v>
      </c>
      <c r="D35463">
        <v>15787</v>
      </c>
      <c r="E35463">
        <v>18982</v>
      </c>
      <c r="F35463">
        <v>15</v>
      </c>
      <c r="G35463">
        <v>2545</v>
      </c>
      <c r="H35463">
        <v>0</v>
      </c>
      <c r="I35463">
        <v>1105</v>
      </c>
      <c r="J35463">
        <v>0</v>
      </c>
      <c r="K35463" s="4">
        <v>3650</v>
      </c>
      <c r="L35463" s="4">
        <v>0</v>
      </c>
      <c r="M35463">
        <v>70</v>
      </c>
      <c r="N35463">
        <v>0</v>
      </c>
      <c r="Q35463">
        <v>74</v>
      </c>
      <c r="R35463">
        <v>0</v>
      </c>
      <c r="S35463">
        <v>0</v>
      </c>
      <c r="T35463">
        <v>3565</v>
      </c>
      <c r="U35463" s="6">
        <v>11</v>
      </c>
      <c r="V35463" s="6">
        <v>0</v>
      </c>
    </row>
    <row r="35464" spans="1:22" x14ac:dyDescent="0.3">
      <c r="A35464" s="2">
        <v>44280</v>
      </c>
      <c r="B35464" t="s">
        <v>71</v>
      </c>
      <c r="C35464">
        <v>2748</v>
      </c>
      <c r="D35464">
        <v>17473</v>
      </c>
      <c r="E35464">
        <v>20221</v>
      </c>
      <c r="F35464">
        <v>20</v>
      </c>
      <c r="G35464">
        <v>2383</v>
      </c>
      <c r="H35464">
        <v>0</v>
      </c>
      <c r="I35464">
        <v>681</v>
      </c>
      <c r="J35464">
        <v>2</v>
      </c>
      <c r="K35464" s="4">
        <v>3064</v>
      </c>
      <c r="L35464" s="4">
        <v>2</v>
      </c>
      <c r="M35464">
        <v>65</v>
      </c>
      <c r="N35464">
        <v>0</v>
      </c>
      <c r="Q35464">
        <v>75</v>
      </c>
      <c r="R35464">
        <v>0</v>
      </c>
      <c r="S35464">
        <v>0</v>
      </c>
      <c r="T35464">
        <v>2972</v>
      </c>
      <c r="U35464" s="6">
        <v>17</v>
      </c>
      <c r="V35464" s="6">
        <v>2</v>
      </c>
    </row>
    <row r="35465" spans="1:22" x14ac:dyDescent="0.3">
      <c r="A35465" s="2">
        <v>44280</v>
      </c>
      <c r="B35465" t="s">
        <v>86</v>
      </c>
      <c r="C35465">
        <v>2552</v>
      </c>
      <c r="D35465">
        <v>15998</v>
      </c>
      <c r="E35465">
        <v>18550</v>
      </c>
      <c r="F35465">
        <v>41</v>
      </c>
      <c r="G35465">
        <v>2207</v>
      </c>
      <c r="H35465">
        <v>-1</v>
      </c>
      <c r="I35465">
        <v>528</v>
      </c>
      <c r="J35465">
        <v>1</v>
      </c>
      <c r="K35465" s="4">
        <v>2735</v>
      </c>
      <c r="L35465" s="4">
        <v>0</v>
      </c>
      <c r="M35465">
        <v>45</v>
      </c>
      <c r="N35465">
        <v>0</v>
      </c>
      <c r="Q35465">
        <v>43</v>
      </c>
      <c r="R35465">
        <v>0</v>
      </c>
      <c r="S35465">
        <v>2</v>
      </c>
      <c r="T35465">
        <v>2663</v>
      </c>
      <c r="U35465" s="6">
        <v>29</v>
      </c>
      <c r="V35465" s="6">
        <v>-2</v>
      </c>
    </row>
    <row r="35466" spans="1:22" x14ac:dyDescent="0.3">
      <c r="A35466" s="2">
        <v>44280</v>
      </c>
      <c r="B35466" t="s">
        <v>40</v>
      </c>
      <c r="C35466">
        <v>907</v>
      </c>
      <c r="D35466">
        <v>9371</v>
      </c>
      <c r="E35466">
        <v>10278</v>
      </c>
      <c r="F35466">
        <v>111</v>
      </c>
      <c r="G35466">
        <v>795</v>
      </c>
      <c r="H35466">
        <v>1</v>
      </c>
      <c r="I35466">
        <v>261</v>
      </c>
      <c r="J35466">
        <v>0</v>
      </c>
      <c r="K35466" s="4">
        <v>1056</v>
      </c>
      <c r="L35466" s="4">
        <v>1</v>
      </c>
      <c r="M35466">
        <v>39</v>
      </c>
      <c r="N35466">
        <v>0</v>
      </c>
      <c r="Q35466">
        <v>33</v>
      </c>
      <c r="R35466">
        <v>0</v>
      </c>
      <c r="S35466">
        <v>0</v>
      </c>
      <c r="T35466">
        <v>1015</v>
      </c>
      <c r="U35466" s="6">
        <v>8</v>
      </c>
      <c r="V35466" s="6">
        <v>1</v>
      </c>
    </row>
    <row r="35467" spans="1:22" x14ac:dyDescent="0.3">
      <c r="A35467" s="2">
        <v>44280</v>
      </c>
      <c r="B35467" t="s">
        <v>87</v>
      </c>
      <c r="C35467">
        <v>1221</v>
      </c>
      <c r="D35467">
        <v>11237</v>
      </c>
      <c r="E35467">
        <v>12458</v>
      </c>
      <c r="F35467">
        <v>25</v>
      </c>
      <c r="G35467">
        <v>1044</v>
      </c>
      <c r="H35467">
        <v>1</v>
      </c>
      <c r="I35467">
        <v>561</v>
      </c>
      <c r="J35467">
        <v>2</v>
      </c>
      <c r="K35467" s="4">
        <v>1605</v>
      </c>
      <c r="L35467" s="4">
        <v>3</v>
      </c>
      <c r="M35467">
        <v>28</v>
      </c>
      <c r="N35467">
        <v>0</v>
      </c>
      <c r="Q35467">
        <v>21</v>
      </c>
      <c r="R35467">
        <v>0</v>
      </c>
      <c r="S35467">
        <v>4</v>
      </c>
      <c r="T35467">
        <v>1558</v>
      </c>
      <c r="U35467" s="6">
        <v>26</v>
      </c>
      <c r="V35467" s="6">
        <v>-1</v>
      </c>
    </row>
    <row r="35468" spans="1:22" x14ac:dyDescent="0.3">
      <c r="A35468" s="2">
        <v>44280</v>
      </c>
      <c r="B35468" t="s">
        <v>88</v>
      </c>
      <c r="C35468">
        <v>1171</v>
      </c>
      <c r="D35468">
        <v>5341</v>
      </c>
      <c r="E35468">
        <v>6512</v>
      </c>
      <c r="F35468">
        <v>10</v>
      </c>
      <c r="G35468">
        <v>1004</v>
      </c>
      <c r="H35468">
        <v>0</v>
      </c>
      <c r="I35468">
        <v>277</v>
      </c>
      <c r="J35468">
        <v>1</v>
      </c>
      <c r="K35468" s="4">
        <v>1281</v>
      </c>
      <c r="L35468" s="4">
        <v>1</v>
      </c>
      <c r="M35468">
        <v>37</v>
      </c>
      <c r="N35468">
        <v>0</v>
      </c>
      <c r="Q35468">
        <v>35</v>
      </c>
      <c r="R35468">
        <v>0</v>
      </c>
      <c r="S35468">
        <v>-1</v>
      </c>
      <c r="T35468">
        <v>1225</v>
      </c>
      <c r="U35468" s="6">
        <v>21</v>
      </c>
      <c r="V35468" s="6">
        <v>2</v>
      </c>
    </row>
    <row r="35469" spans="1:22" x14ac:dyDescent="0.3">
      <c r="A35469" s="2">
        <v>44280</v>
      </c>
      <c r="B35469" t="s">
        <v>9</v>
      </c>
      <c r="C35469">
        <v>4618</v>
      </c>
      <c r="D35469">
        <v>37600</v>
      </c>
      <c r="E35469">
        <v>42218</v>
      </c>
      <c r="F35469">
        <v>84</v>
      </c>
      <c r="G35469">
        <v>4087</v>
      </c>
      <c r="H35469">
        <v>5</v>
      </c>
      <c r="I35469">
        <v>1820</v>
      </c>
      <c r="J35469">
        <v>6</v>
      </c>
      <c r="K35469" s="4">
        <v>5907</v>
      </c>
      <c r="L35469" s="4">
        <v>11</v>
      </c>
      <c r="M35469">
        <v>172</v>
      </c>
      <c r="N35469">
        <v>2</v>
      </c>
      <c r="Q35469">
        <v>121</v>
      </c>
      <c r="R35469">
        <v>0</v>
      </c>
      <c r="S35469">
        <v>10</v>
      </c>
      <c r="T35469">
        <v>5694</v>
      </c>
      <c r="U35469" s="6">
        <v>92</v>
      </c>
      <c r="V35469" s="6">
        <v>1</v>
      </c>
    </row>
    <row r="35470" spans="1:22" x14ac:dyDescent="0.3">
      <c r="A35470" s="2">
        <v>44280</v>
      </c>
      <c r="B35470" t="s">
        <v>65</v>
      </c>
      <c r="C35470">
        <v>2099</v>
      </c>
      <c r="D35470">
        <v>14773</v>
      </c>
      <c r="E35470">
        <v>16872</v>
      </c>
      <c r="F35470">
        <v>44</v>
      </c>
      <c r="G35470">
        <v>1969</v>
      </c>
      <c r="H35470">
        <v>3</v>
      </c>
      <c r="I35470">
        <v>246</v>
      </c>
      <c r="J35470">
        <v>0</v>
      </c>
      <c r="K35470" s="4">
        <v>2215</v>
      </c>
      <c r="L35470" s="4">
        <v>3</v>
      </c>
      <c r="M35470">
        <v>58</v>
      </c>
      <c r="N35470">
        <v>0</v>
      </c>
      <c r="Q35470">
        <v>38</v>
      </c>
      <c r="R35470">
        <v>0</v>
      </c>
      <c r="S35470">
        <v>2</v>
      </c>
      <c r="T35470">
        <v>2147</v>
      </c>
      <c r="U35470" s="6">
        <v>30</v>
      </c>
      <c r="V35470" s="6">
        <v>1</v>
      </c>
    </row>
    <row r="35471" spans="1:22" x14ac:dyDescent="0.3">
      <c r="A35471" s="2">
        <v>44280</v>
      </c>
      <c r="B35471" t="s">
        <v>7</v>
      </c>
      <c r="C35471">
        <v>44212</v>
      </c>
      <c r="D35471">
        <v>312556</v>
      </c>
      <c r="E35471">
        <v>356768</v>
      </c>
      <c r="F35471">
        <v>841</v>
      </c>
      <c r="G35471">
        <v>40383</v>
      </c>
      <c r="H35471">
        <v>95</v>
      </c>
      <c r="I35471">
        <v>7597</v>
      </c>
      <c r="J35471">
        <v>33</v>
      </c>
      <c r="K35471" s="4">
        <v>47980</v>
      </c>
      <c r="L35471" s="4">
        <v>128</v>
      </c>
      <c r="M35471">
        <v>1297</v>
      </c>
      <c r="N35471">
        <v>3</v>
      </c>
      <c r="Q35471">
        <v>606</v>
      </c>
      <c r="R35471">
        <v>1</v>
      </c>
      <c r="S35471">
        <v>81</v>
      </c>
      <c r="T35471">
        <v>46479</v>
      </c>
      <c r="U35471" s="6">
        <v>895</v>
      </c>
      <c r="V35471" s="6">
        <v>46</v>
      </c>
    </row>
    <row r="35472" spans="1:22" x14ac:dyDescent="0.3">
      <c r="A35472" s="2">
        <v>44280</v>
      </c>
      <c r="B35472" t="s">
        <v>89</v>
      </c>
      <c r="C35472">
        <v>1763</v>
      </c>
      <c r="D35472">
        <v>9804</v>
      </c>
      <c r="E35472">
        <v>11567</v>
      </c>
      <c r="F35472">
        <v>20</v>
      </c>
      <c r="G35472">
        <v>1497</v>
      </c>
      <c r="H35472">
        <v>0</v>
      </c>
      <c r="I35472">
        <v>186</v>
      </c>
      <c r="J35472">
        <v>0</v>
      </c>
      <c r="K35472" s="4">
        <v>1683</v>
      </c>
      <c r="L35472" s="4">
        <v>0</v>
      </c>
      <c r="M35472">
        <v>22</v>
      </c>
      <c r="N35472">
        <v>0</v>
      </c>
      <c r="Q35472">
        <v>26</v>
      </c>
      <c r="R35472">
        <v>0</v>
      </c>
      <c r="S35472">
        <v>0</v>
      </c>
      <c r="T35472">
        <v>1657</v>
      </c>
      <c r="U35472" s="6">
        <v>0</v>
      </c>
      <c r="V35472" s="6">
        <v>0</v>
      </c>
    </row>
    <row r="35473" spans="1:22" x14ac:dyDescent="0.3">
      <c r="A35473" s="2">
        <v>44280</v>
      </c>
      <c r="B35473" t="s">
        <v>90</v>
      </c>
      <c r="C35473">
        <v>2784</v>
      </c>
      <c r="D35473">
        <v>20437</v>
      </c>
      <c r="E35473">
        <v>23221</v>
      </c>
      <c r="F35473">
        <v>31</v>
      </c>
      <c r="G35473">
        <v>2425</v>
      </c>
      <c r="H35473">
        <v>2</v>
      </c>
      <c r="I35473">
        <v>684</v>
      </c>
      <c r="J35473">
        <v>1</v>
      </c>
      <c r="K35473" s="4">
        <v>3109</v>
      </c>
      <c r="L35473" s="4">
        <v>3</v>
      </c>
      <c r="M35473">
        <v>84</v>
      </c>
      <c r="N35473">
        <v>0</v>
      </c>
      <c r="Q35473">
        <v>44</v>
      </c>
      <c r="R35473">
        <v>0</v>
      </c>
      <c r="S35473">
        <v>1</v>
      </c>
      <c r="T35473">
        <v>3060</v>
      </c>
      <c r="U35473" s="6">
        <v>5</v>
      </c>
      <c r="V35473" s="6">
        <v>2</v>
      </c>
    </row>
    <row r="35474" spans="1:22" x14ac:dyDescent="0.3">
      <c r="A35474" s="2">
        <v>44280</v>
      </c>
      <c r="B35474" t="s">
        <v>76</v>
      </c>
      <c r="C35474">
        <v>4881</v>
      </c>
      <c r="D35474">
        <v>28387</v>
      </c>
      <c r="E35474">
        <v>33268</v>
      </c>
      <c r="F35474">
        <v>34</v>
      </c>
      <c r="G35474">
        <v>4430</v>
      </c>
      <c r="H35474">
        <v>5</v>
      </c>
      <c r="I35474">
        <v>1234</v>
      </c>
      <c r="J35474">
        <v>-2</v>
      </c>
      <c r="K35474" s="4">
        <v>5664</v>
      </c>
      <c r="L35474" s="4">
        <v>3</v>
      </c>
      <c r="M35474">
        <v>137</v>
      </c>
      <c r="N35474">
        <v>1</v>
      </c>
      <c r="Q35474">
        <v>86</v>
      </c>
      <c r="R35474">
        <v>0</v>
      </c>
      <c r="S35474">
        <v>4</v>
      </c>
      <c r="T35474">
        <v>5522</v>
      </c>
      <c r="U35474" s="6">
        <v>56</v>
      </c>
      <c r="V35474" s="6">
        <v>-1</v>
      </c>
    </row>
    <row r="35475" spans="1:22" x14ac:dyDescent="0.3">
      <c r="A35475" s="2">
        <v>44280</v>
      </c>
      <c r="B35475" t="s">
        <v>54</v>
      </c>
      <c r="C35475">
        <v>1253</v>
      </c>
      <c r="D35475">
        <v>9769</v>
      </c>
      <c r="E35475">
        <v>11022</v>
      </c>
      <c r="F35475">
        <v>13</v>
      </c>
      <c r="G35475">
        <v>1157</v>
      </c>
      <c r="H35475">
        <v>2</v>
      </c>
      <c r="I35475">
        <v>355</v>
      </c>
      <c r="J35475">
        <v>5</v>
      </c>
      <c r="K35475" s="4">
        <v>1512</v>
      </c>
      <c r="L35475" s="4">
        <v>7</v>
      </c>
      <c r="M35475">
        <v>41</v>
      </c>
      <c r="N35475">
        <v>0</v>
      </c>
      <c r="Q35475">
        <v>25</v>
      </c>
      <c r="R35475">
        <v>0</v>
      </c>
      <c r="S35475">
        <v>0</v>
      </c>
      <c r="T35475">
        <v>1461</v>
      </c>
      <c r="U35475" s="6">
        <v>26</v>
      </c>
      <c r="V35475" s="6">
        <v>7</v>
      </c>
    </row>
    <row r="35476" spans="1:22" x14ac:dyDescent="0.3">
      <c r="A35476" s="2">
        <v>44280</v>
      </c>
      <c r="B35476" t="s">
        <v>47</v>
      </c>
      <c r="C35476">
        <v>3718</v>
      </c>
      <c r="D35476">
        <v>17154</v>
      </c>
      <c r="E35476">
        <v>20872</v>
      </c>
      <c r="F35476">
        <v>36</v>
      </c>
      <c r="G35476">
        <v>3278</v>
      </c>
      <c r="H35476">
        <v>2</v>
      </c>
      <c r="I35476">
        <v>945</v>
      </c>
      <c r="J35476">
        <v>1</v>
      </c>
      <c r="K35476" s="4">
        <v>4223</v>
      </c>
      <c r="L35476" s="4">
        <v>3</v>
      </c>
      <c r="M35476">
        <v>73</v>
      </c>
      <c r="N35476">
        <v>0</v>
      </c>
      <c r="Q35476">
        <v>62</v>
      </c>
      <c r="R35476">
        <v>0</v>
      </c>
      <c r="S35476">
        <v>5</v>
      </c>
      <c r="T35476">
        <v>4127</v>
      </c>
      <c r="U35476" s="6">
        <v>34</v>
      </c>
      <c r="V35476" s="6">
        <v>-2</v>
      </c>
    </row>
    <row r="35477" spans="1:22" x14ac:dyDescent="0.3">
      <c r="A35477" s="2">
        <v>44280</v>
      </c>
      <c r="B35477" t="s">
        <v>41</v>
      </c>
      <c r="C35477">
        <v>4967</v>
      </c>
      <c r="D35477">
        <v>30356</v>
      </c>
      <c r="E35477">
        <v>35323</v>
      </c>
      <c r="F35477">
        <v>54</v>
      </c>
      <c r="G35477">
        <v>4539</v>
      </c>
      <c r="H35477">
        <v>2</v>
      </c>
      <c r="I35477">
        <v>1330</v>
      </c>
      <c r="J35477">
        <v>3</v>
      </c>
      <c r="K35477" s="4">
        <v>5869</v>
      </c>
      <c r="L35477" s="4">
        <v>5</v>
      </c>
      <c r="M35477">
        <v>125</v>
      </c>
      <c r="N35477">
        <v>2</v>
      </c>
      <c r="Q35477">
        <v>68</v>
      </c>
      <c r="R35477">
        <v>0</v>
      </c>
      <c r="S35477">
        <v>9</v>
      </c>
      <c r="T35477">
        <v>5736</v>
      </c>
      <c r="U35477" s="6">
        <v>65</v>
      </c>
      <c r="V35477" s="6">
        <v>-4</v>
      </c>
    </row>
    <row r="35478" spans="1:22" x14ac:dyDescent="0.3">
      <c r="A35478" s="2">
        <v>44280</v>
      </c>
      <c r="B35478" t="s">
        <v>58</v>
      </c>
      <c r="C35478">
        <v>3176</v>
      </c>
      <c r="D35478">
        <v>15701</v>
      </c>
      <c r="E35478">
        <v>18877</v>
      </c>
      <c r="F35478">
        <v>80</v>
      </c>
      <c r="G35478">
        <v>2704</v>
      </c>
      <c r="H35478">
        <v>3</v>
      </c>
      <c r="I35478">
        <v>748</v>
      </c>
      <c r="J35478">
        <v>2</v>
      </c>
      <c r="K35478" s="4">
        <v>3452</v>
      </c>
      <c r="L35478" s="4">
        <v>5</v>
      </c>
      <c r="M35478">
        <v>118</v>
      </c>
      <c r="N35478">
        <v>0</v>
      </c>
      <c r="Q35478">
        <v>74</v>
      </c>
      <c r="R35478">
        <v>0</v>
      </c>
      <c r="S35478">
        <v>1</v>
      </c>
      <c r="T35478">
        <v>3328</v>
      </c>
      <c r="U35478" s="6">
        <v>50</v>
      </c>
      <c r="V35478" s="6">
        <v>4</v>
      </c>
    </row>
    <row r="35479" spans="1:22" x14ac:dyDescent="0.3">
      <c r="A35479" s="2">
        <v>44280</v>
      </c>
      <c r="B35479" t="s">
        <v>50</v>
      </c>
      <c r="C35479">
        <v>7074</v>
      </c>
      <c r="D35479">
        <v>53399</v>
      </c>
      <c r="E35479">
        <v>60473</v>
      </c>
      <c r="F35479">
        <v>94</v>
      </c>
      <c r="G35479">
        <v>5810</v>
      </c>
      <c r="H35479">
        <v>11</v>
      </c>
      <c r="I35479">
        <v>4568</v>
      </c>
      <c r="J35479">
        <v>12</v>
      </c>
      <c r="K35479" s="4">
        <v>10378</v>
      </c>
      <c r="L35479" s="4">
        <v>23</v>
      </c>
      <c r="M35479">
        <v>327</v>
      </c>
      <c r="N35479">
        <v>0</v>
      </c>
      <c r="Q35479">
        <v>237</v>
      </c>
      <c r="R35479">
        <v>0</v>
      </c>
      <c r="S35479">
        <v>19</v>
      </c>
      <c r="T35479">
        <v>10069</v>
      </c>
      <c r="U35479" s="6">
        <v>72</v>
      </c>
      <c r="V35479" s="6">
        <v>4</v>
      </c>
    </row>
    <row r="35480" spans="1:22" x14ac:dyDescent="0.3">
      <c r="A35480" s="2">
        <v>44280</v>
      </c>
      <c r="B35480" t="s">
        <v>42</v>
      </c>
      <c r="C35480">
        <v>2908</v>
      </c>
      <c r="D35480">
        <v>18450</v>
      </c>
      <c r="E35480">
        <v>21358</v>
      </c>
      <c r="F35480">
        <v>72</v>
      </c>
      <c r="G35480">
        <v>2599</v>
      </c>
      <c r="H35480">
        <v>5</v>
      </c>
      <c r="I35480">
        <v>445</v>
      </c>
      <c r="J35480">
        <v>1</v>
      </c>
      <c r="K35480" s="4">
        <v>3044</v>
      </c>
      <c r="L35480" s="4">
        <v>6</v>
      </c>
      <c r="M35480">
        <v>106</v>
      </c>
      <c r="N35480">
        <v>0</v>
      </c>
      <c r="Q35480">
        <v>46</v>
      </c>
      <c r="R35480">
        <v>0</v>
      </c>
      <c r="S35480">
        <v>7</v>
      </c>
      <c r="T35480">
        <v>2962</v>
      </c>
      <c r="U35480" s="6">
        <v>36</v>
      </c>
      <c r="V35480" s="6">
        <v>-1</v>
      </c>
    </row>
    <row r="35481" spans="1:22" x14ac:dyDescent="0.3">
      <c r="A35481" s="2">
        <v>44280</v>
      </c>
      <c r="B35481" t="s">
        <v>77</v>
      </c>
      <c r="C35481">
        <v>3607</v>
      </c>
      <c r="D35481">
        <v>22449</v>
      </c>
      <c r="E35481">
        <v>26056</v>
      </c>
      <c r="F35481">
        <v>26</v>
      </c>
      <c r="G35481">
        <v>3196</v>
      </c>
      <c r="H35481">
        <v>0</v>
      </c>
      <c r="I35481">
        <v>812</v>
      </c>
      <c r="J35481">
        <v>1</v>
      </c>
      <c r="K35481" s="4">
        <v>4008</v>
      </c>
      <c r="L35481" s="4">
        <v>1</v>
      </c>
      <c r="M35481">
        <v>76</v>
      </c>
      <c r="N35481">
        <v>1</v>
      </c>
      <c r="Q35481">
        <v>57</v>
      </c>
      <c r="R35481">
        <v>0</v>
      </c>
      <c r="S35481">
        <v>3</v>
      </c>
      <c r="T35481">
        <v>3896</v>
      </c>
      <c r="U35481" s="6">
        <v>55</v>
      </c>
      <c r="V35481" s="6">
        <v>-2</v>
      </c>
    </row>
    <row r="35482" spans="1:22" x14ac:dyDescent="0.3">
      <c r="A35482" s="2">
        <v>44280</v>
      </c>
      <c r="B35482" t="s">
        <v>27</v>
      </c>
      <c r="C35482">
        <v>12305</v>
      </c>
      <c r="D35482">
        <v>71017</v>
      </c>
      <c r="E35482">
        <v>83322</v>
      </c>
      <c r="F35482">
        <v>189</v>
      </c>
      <c r="G35482">
        <v>11144</v>
      </c>
      <c r="H35482">
        <v>28</v>
      </c>
      <c r="I35482">
        <v>1467</v>
      </c>
      <c r="J35482">
        <v>5</v>
      </c>
      <c r="K35482" s="4">
        <v>12611</v>
      </c>
      <c r="L35482" s="4">
        <v>33</v>
      </c>
      <c r="M35482">
        <v>270</v>
      </c>
      <c r="N35482">
        <v>0</v>
      </c>
      <c r="Q35482">
        <v>162</v>
      </c>
      <c r="R35482">
        <v>0</v>
      </c>
      <c r="S35482">
        <v>18</v>
      </c>
      <c r="T35482">
        <v>12218</v>
      </c>
      <c r="U35482" s="6">
        <v>231</v>
      </c>
      <c r="V35482" s="6">
        <v>15</v>
      </c>
    </row>
    <row r="35483" spans="1:22" x14ac:dyDescent="0.3">
      <c r="A35483" s="2">
        <v>44280</v>
      </c>
      <c r="B35483" t="s">
        <v>43</v>
      </c>
      <c r="C35483">
        <v>6035</v>
      </c>
      <c r="D35483">
        <v>41448</v>
      </c>
      <c r="E35483">
        <v>47483</v>
      </c>
      <c r="F35483">
        <v>98</v>
      </c>
      <c r="G35483">
        <v>5474</v>
      </c>
      <c r="H35483">
        <v>7</v>
      </c>
      <c r="I35483">
        <v>673</v>
      </c>
      <c r="J35483">
        <v>4</v>
      </c>
      <c r="K35483" s="4">
        <v>6147</v>
      </c>
      <c r="L35483" s="4">
        <v>11</v>
      </c>
      <c r="M35483">
        <v>144</v>
      </c>
      <c r="N35483">
        <v>0</v>
      </c>
      <c r="Q35483">
        <v>94</v>
      </c>
      <c r="R35483">
        <v>0</v>
      </c>
      <c r="S35483">
        <v>10</v>
      </c>
      <c r="T35483">
        <v>5956</v>
      </c>
      <c r="U35483" s="6">
        <v>97</v>
      </c>
      <c r="V35483" s="6">
        <v>1</v>
      </c>
    </row>
    <row r="35484" spans="1:22" x14ac:dyDescent="0.3">
      <c r="A35484" s="2">
        <v>44280</v>
      </c>
      <c r="B35484" t="s">
        <v>72</v>
      </c>
      <c r="C35484">
        <v>2355</v>
      </c>
      <c r="D35484">
        <v>17764</v>
      </c>
      <c r="E35484">
        <v>20119</v>
      </c>
      <c r="F35484">
        <v>21</v>
      </c>
      <c r="G35484">
        <v>1936</v>
      </c>
      <c r="H35484">
        <v>0</v>
      </c>
      <c r="I35484">
        <v>794</v>
      </c>
      <c r="J35484">
        <v>0</v>
      </c>
      <c r="K35484" s="4">
        <v>2730</v>
      </c>
      <c r="L35484" s="4">
        <v>0</v>
      </c>
      <c r="M35484">
        <v>61</v>
      </c>
      <c r="N35484">
        <v>0</v>
      </c>
      <c r="Q35484">
        <v>53</v>
      </c>
      <c r="R35484">
        <v>0</v>
      </c>
      <c r="S35484">
        <v>1</v>
      </c>
      <c r="T35484">
        <v>2663</v>
      </c>
      <c r="U35484" s="6">
        <v>14</v>
      </c>
      <c r="V35484" s="6">
        <v>-1</v>
      </c>
    </row>
    <row r="35485" spans="1:22" x14ac:dyDescent="0.3">
      <c r="A35485" s="2">
        <v>44280</v>
      </c>
      <c r="B35485" t="s">
        <v>59</v>
      </c>
      <c r="C35485">
        <v>1310</v>
      </c>
      <c r="D35485">
        <v>7808</v>
      </c>
      <c r="E35485">
        <v>9118</v>
      </c>
      <c r="F35485">
        <v>27</v>
      </c>
      <c r="G35485">
        <v>1179</v>
      </c>
      <c r="H35485">
        <v>5</v>
      </c>
      <c r="I35485">
        <v>125</v>
      </c>
      <c r="J35485">
        <v>0</v>
      </c>
      <c r="K35485" s="4">
        <v>1304</v>
      </c>
      <c r="L35485" s="4">
        <v>5</v>
      </c>
      <c r="M35485">
        <v>39</v>
      </c>
      <c r="N35485">
        <v>0</v>
      </c>
      <c r="Q35485">
        <v>23</v>
      </c>
      <c r="R35485">
        <v>0</v>
      </c>
      <c r="S35485">
        <v>2</v>
      </c>
      <c r="T35485">
        <v>1258</v>
      </c>
      <c r="U35485" s="6">
        <v>23</v>
      </c>
      <c r="V35485" s="6">
        <v>3</v>
      </c>
    </row>
    <row r="35486" spans="1:22" x14ac:dyDescent="0.3">
      <c r="A35486" s="2">
        <v>44280</v>
      </c>
      <c r="B35486" t="s">
        <v>33</v>
      </c>
      <c r="C35486">
        <v>4919</v>
      </c>
      <c r="D35486">
        <v>26327</v>
      </c>
      <c r="E35486">
        <v>31246</v>
      </c>
      <c r="F35486">
        <v>52</v>
      </c>
      <c r="G35486">
        <v>4377</v>
      </c>
      <c r="H35486">
        <v>6</v>
      </c>
      <c r="I35486">
        <v>1151</v>
      </c>
      <c r="J35486">
        <v>0</v>
      </c>
      <c r="K35486" s="4">
        <v>5528</v>
      </c>
      <c r="L35486" s="4">
        <v>6</v>
      </c>
      <c r="M35486">
        <v>143</v>
      </c>
      <c r="N35486">
        <v>0</v>
      </c>
      <c r="Q35486">
        <v>94</v>
      </c>
      <c r="R35486">
        <v>0</v>
      </c>
      <c r="S35486">
        <v>5</v>
      </c>
      <c r="T35486">
        <v>5369</v>
      </c>
      <c r="U35486" s="6">
        <v>65</v>
      </c>
      <c r="V35486" s="6">
        <v>1</v>
      </c>
    </row>
    <row r="35487" spans="1:22" x14ac:dyDescent="0.3">
      <c r="A35487" s="2">
        <v>44280</v>
      </c>
      <c r="B35487" t="s">
        <v>18</v>
      </c>
      <c r="C35487">
        <v>14635</v>
      </c>
      <c r="D35487">
        <v>108861</v>
      </c>
      <c r="E35487">
        <v>123496</v>
      </c>
      <c r="F35487">
        <v>455</v>
      </c>
      <c r="G35487">
        <v>13304</v>
      </c>
      <c r="H35487">
        <v>41</v>
      </c>
      <c r="I35487">
        <v>4860</v>
      </c>
      <c r="J35487">
        <v>13</v>
      </c>
      <c r="K35487" s="4">
        <v>18164</v>
      </c>
      <c r="L35487" s="4">
        <v>54</v>
      </c>
      <c r="M35487">
        <v>273</v>
      </c>
      <c r="N35487">
        <v>0</v>
      </c>
      <c r="Q35487">
        <v>217</v>
      </c>
      <c r="R35487">
        <v>0</v>
      </c>
      <c r="S35487">
        <v>32</v>
      </c>
      <c r="T35487">
        <v>17573</v>
      </c>
      <c r="U35487" s="6">
        <v>374</v>
      </c>
      <c r="V35487" s="6">
        <v>22</v>
      </c>
    </row>
    <row r="35488" spans="1:22" x14ac:dyDescent="0.3">
      <c r="A35488" s="2">
        <v>44280</v>
      </c>
      <c r="B35488" t="s">
        <v>91</v>
      </c>
      <c r="C35488">
        <v>848</v>
      </c>
      <c r="D35488">
        <v>4706</v>
      </c>
      <c r="E35488">
        <v>5554</v>
      </c>
      <c r="F35488">
        <v>13</v>
      </c>
      <c r="G35488">
        <v>751</v>
      </c>
      <c r="H35488">
        <v>2</v>
      </c>
      <c r="I35488">
        <v>223</v>
      </c>
      <c r="J35488">
        <v>3</v>
      </c>
      <c r="K35488" s="4">
        <v>974</v>
      </c>
      <c r="L35488" s="4">
        <v>5</v>
      </c>
      <c r="M35488">
        <v>14</v>
      </c>
      <c r="N35488">
        <v>0</v>
      </c>
      <c r="Q35488">
        <v>17</v>
      </c>
      <c r="R35488">
        <v>0</v>
      </c>
      <c r="S35488">
        <v>1</v>
      </c>
      <c r="T35488">
        <v>935</v>
      </c>
      <c r="U35488" s="6">
        <v>22</v>
      </c>
      <c r="V35488" s="6">
        <v>4</v>
      </c>
    </row>
    <row r="35489" spans="1:22" x14ac:dyDescent="0.3">
      <c r="A35489" s="2">
        <v>44280</v>
      </c>
      <c r="B35489" t="s">
        <v>66</v>
      </c>
      <c r="C35489">
        <v>1907</v>
      </c>
      <c r="D35489">
        <v>14866</v>
      </c>
      <c r="E35489">
        <v>16773</v>
      </c>
      <c r="F35489">
        <v>33</v>
      </c>
      <c r="G35489">
        <v>1757</v>
      </c>
      <c r="H35489">
        <v>2</v>
      </c>
      <c r="I35489">
        <v>612</v>
      </c>
      <c r="J35489">
        <v>3</v>
      </c>
      <c r="K35489" s="4">
        <v>2369</v>
      </c>
      <c r="L35489" s="4">
        <v>5</v>
      </c>
      <c r="M35489">
        <v>37</v>
      </c>
      <c r="N35489">
        <v>0</v>
      </c>
      <c r="Q35489">
        <v>38</v>
      </c>
      <c r="R35489">
        <v>0</v>
      </c>
      <c r="S35489">
        <v>1</v>
      </c>
      <c r="T35489">
        <v>2303</v>
      </c>
      <c r="U35489" s="6">
        <v>28</v>
      </c>
      <c r="V35489" s="6">
        <v>4</v>
      </c>
    </row>
    <row r="35490" spans="1:22" x14ac:dyDescent="0.3">
      <c r="A35490" s="2">
        <v>44280</v>
      </c>
      <c r="B35490" t="s">
        <v>73</v>
      </c>
      <c r="C35490">
        <v>3723</v>
      </c>
      <c r="D35490">
        <v>21896</v>
      </c>
      <c r="E35490">
        <v>25619</v>
      </c>
      <c r="F35490">
        <v>29</v>
      </c>
      <c r="G35490">
        <v>3287</v>
      </c>
      <c r="H35490">
        <v>2</v>
      </c>
      <c r="I35490">
        <v>1136</v>
      </c>
      <c r="J35490">
        <v>0</v>
      </c>
      <c r="K35490" s="4">
        <v>4423</v>
      </c>
      <c r="L35490" s="4">
        <v>2</v>
      </c>
      <c r="M35490">
        <v>92</v>
      </c>
      <c r="N35490">
        <v>0</v>
      </c>
      <c r="Q35490">
        <v>96</v>
      </c>
      <c r="R35490">
        <v>0</v>
      </c>
      <c r="S35490">
        <v>3</v>
      </c>
      <c r="T35490">
        <v>4297</v>
      </c>
      <c r="U35490" s="6">
        <v>30</v>
      </c>
      <c r="V35490" s="6">
        <v>-1</v>
      </c>
    </row>
    <row r="35491" spans="1:22" x14ac:dyDescent="0.3">
      <c r="A35491" s="2">
        <v>44280</v>
      </c>
      <c r="B35491" t="s">
        <v>19</v>
      </c>
      <c r="C35491">
        <v>15809</v>
      </c>
      <c r="D35491">
        <v>605229</v>
      </c>
      <c r="E35491">
        <v>621038</v>
      </c>
      <c r="F35491">
        <v>1589</v>
      </c>
      <c r="G35491">
        <v>14303</v>
      </c>
      <c r="H35491">
        <v>33</v>
      </c>
      <c r="I35491">
        <v>3760</v>
      </c>
      <c r="J35491">
        <v>18</v>
      </c>
      <c r="K35491" s="4">
        <v>18063</v>
      </c>
      <c r="L35491" s="4">
        <v>51</v>
      </c>
      <c r="M35491">
        <v>214</v>
      </c>
      <c r="N35491">
        <v>0</v>
      </c>
      <c r="Q35491">
        <v>104</v>
      </c>
      <c r="R35491">
        <v>-1</v>
      </c>
      <c r="S35491">
        <v>54</v>
      </c>
      <c r="T35491">
        <v>17438</v>
      </c>
      <c r="U35491" s="6">
        <v>521</v>
      </c>
      <c r="V35491" s="6">
        <v>-2</v>
      </c>
    </row>
    <row r="35492" spans="1:22" x14ac:dyDescent="0.3">
      <c r="A35492" s="2">
        <v>44280</v>
      </c>
      <c r="B35492" t="s">
        <v>51</v>
      </c>
      <c r="C35492">
        <v>2583</v>
      </c>
      <c r="D35492">
        <v>14642</v>
      </c>
      <c r="E35492">
        <v>17225</v>
      </c>
      <c r="F35492">
        <v>36</v>
      </c>
      <c r="G35492">
        <v>2193</v>
      </c>
      <c r="H35492">
        <v>3</v>
      </c>
      <c r="I35492">
        <v>722</v>
      </c>
      <c r="J35492">
        <v>1</v>
      </c>
      <c r="K35492" s="4">
        <v>2915</v>
      </c>
      <c r="L35492" s="4">
        <v>4</v>
      </c>
      <c r="M35492">
        <v>61</v>
      </c>
      <c r="N35492">
        <v>0</v>
      </c>
      <c r="Q35492">
        <v>59</v>
      </c>
      <c r="R35492">
        <v>0</v>
      </c>
      <c r="S35492">
        <v>3</v>
      </c>
      <c r="T35492">
        <v>2833</v>
      </c>
      <c r="U35492" s="6">
        <v>23</v>
      </c>
      <c r="V35492" s="6">
        <v>1</v>
      </c>
    </row>
    <row r="35493" spans="1:22" x14ac:dyDescent="0.3">
      <c r="A35493" s="2">
        <v>44280</v>
      </c>
      <c r="B35493" t="s">
        <v>5</v>
      </c>
      <c r="C35493">
        <v>11611</v>
      </c>
      <c r="D35493">
        <v>392005</v>
      </c>
      <c r="E35493">
        <v>403616</v>
      </c>
      <c r="F35493">
        <v>1057</v>
      </c>
      <c r="G35493">
        <v>10460</v>
      </c>
      <c r="H35493">
        <v>11</v>
      </c>
      <c r="I35493">
        <v>5722</v>
      </c>
      <c r="J35493">
        <v>-24</v>
      </c>
      <c r="K35493" s="4">
        <v>16182</v>
      </c>
      <c r="L35493" s="4">
        <v>-13</v>
      </c>
      <c r="M35493">
        <v>124</v>
      </c>
      <c r="N35493">
        <v>1</v>
      </c>
      <c r="Q35493">
        <v>129</v>
      </c>
      <c r="R35493">
        <v>0</v>
      </c>
      <c r="S35493">
        <v>13</v>
      </c>
      <c r="T35493">
        <v>15767</v>
      </c>
      <c r="U35493" s="6">
        <v>286</v>
      </c>
      <c r="V35493" s="6">
        <v>-26</v>
      </c>
    </row>
    <row r="35494" spans="1:22" x14ac:dyDescent="0.3">
      <c r="A35494" s="2">
        <v>44280</v>
      </c>
      <c r="B35494" t="s">
        <v>44</v>
      </c>
      <c r="C35494">
        <v>1019</v>
      </c>
      <c r="D35494">
        <v>5989</v>
      </c>
      <c r="E35494">
        <v>7008</v>
      </c>
      <c r="F35494">
        <v>5</v>
      </c>
      <c r="G35494">
        <v>906</v>
      </c>
      <c r="H35494">
        <v>0</v>
      </c>
      <c r="I35494">
        <v>147</v>
      </c>
      <c r="J35494">
        <v>0</v>
      </c>
      <c r="K35494" s="4">
        <v>1053</v>
      </c>
      <c r="L35494" s="4">
        <v>0</v>
      </c>
      <c r="M35494">
        <v>29</v>
      </c>
      <c r="N35494">
        <v>0</v>
      </c>
      <c r="Q35494">
        <v>28</v>
      </c>
      <c r="R35494">
        <v>0</v>
      </c>
      <c r="S35494">
        <v>0</v>
      </c>
      <c r="T35494">
        <v>1017</v>
      </c>
      <c r="U35494" s="6">
        <v>8</v>
      </c>
      <c r="V35494" s="6">
        <v>0</v>
      </c>
    </row>
    <row r="35495" spans="1:22" x14ac:dyDescent="0.3">
      <c r="A35495" s="2">
        <v>44280</v>
      </c>
      <c r="B35495" t="s">
        <v>92</v>
      </c>
      <c r="C35495">
        <v>595</v>
      </c>
      <c r="D35495">
        <v>3821</v>
      </c>
      <c r="E35495">
        <v>4416</v>
      </c>
      <c r="F35495">
        <v>4</v>
      </c>
      <c r="G35495">
        <v>494</v>
      </c>
      <c r="H35495">
        <v>0</v>
      </c>
      <c r="I35495">
        <v>257</v>
      </c>
      <c r="J35495">
        <v>0</v>
      </c>
      <c r="K35495" s="4">
        <v>751</v>
      </c>
      <c r="L35495" s="4">
        <v>0</v>
      </c>
      <c r="M35495">
        <v>28</v>
      </c>
      <c r="N35495">
        <v>0</v>
      </c>
      <c r="Q35495">
        <v>23</v>
      </c>
      <c r="R35495">
        <v>0</v>
      </c>
      <c r="S35495">
        <v>0</v>
      </c>
      <c r="T35495">
        <v>726</v>
      </c>
      <c r="U35495" s="6">
        <v>2</v>
      </c>
      <c r="V35495" s="6">
        <v>0</v>
      </c>
    </row>
    <row r="35496" spans="1:22" x14ac:dyDescent="0.3">
      <c r="A35496" s="2">
        <v>44280</v>
      </c>
      <c r="B35496" t="s">
        <v>93</v>
      </c>
      <c r="C35496">
        <v>1888</v>
      </c>
      <c r="D35496">
        <v>9103</v>
      </c>
      <c r="E35496">
        <v>10991</v>
      </c>
      <c r="F35496">
        <v>40</v>
      </c>
      <c r="G35496">
        <v>1711</v>
      </c>
      <c r="H35496">
        <v>12</v>
      </c>
      <c r="I35496">
        <v>186</v>
      </c>
      <c r="J35496">
        <v>0</v>
      </c>
      <c r="K35496" s="4">
        <v>1897</v>
      </c>
      <c r="L35496" s="4">
        <v>12</v>
      </c>
      <c r="M35496">
        <v>73</v>
      </c>
      <c r="N35496">
        <v>1</v>
      </c>
      <c r="Q35496">
        <v>24</v>
      </c>
      <c r="R35496">
        <v>0</v>
      </c>
      <c r="S35496">
        <v>1</v>
      </c>
      <c r="T35496">
        <v>1806</v>
      </c>
      <c r="U35496" s="6">
        <v>67</v>
      </c>
      <c r="V35496" s="6">
        <v>11</v>
      </c>
    </row>
    <row r="35497" spans="1:22" x14ac:dyDescent="0.3">
      <c r="A35497" s="2">
        <v>44280</v>
      </c>
      <c r="B35497" t="s">
        <v>34</v>
      </c>
      <c r="C35497">
        <v>10678</v>
      </c>
      <c r="D35497">
        <v>69521</v>
      </c>
      <c r="E35497">
        <v>80199</v>
      </c>
      <c r="F35497">
        <v>314</v>
      </c>
      <c r="G35497">
        <v>8922</v>
      </c>
      <c r="H35497">
        <v>24</v>
      </c>
      <c r="I35497">
        <v>2002</v>
      </c>
      <c r="J35497">
        <v>9</v>
      </c>
      <c r="K35497" s="4">
        <v>10924</v>
      </c>
      <c r="L35497" s="4">
        <v>33</v>
      </c>
      <c r="M35497">
        <v>199</v>
      </c>
      <c r="N35497">
        <v>0</v>
      </c>
      <c r="Q35497">
        <v>173</v>
      </c>
      <c r="R35497">
        <v>0</v>
      </c>
      <c r="S35497">
        <v>12</v>
      </c>
      <c r="T35497">
        <v>10595</v>
      </c>
      <c r="U35497" s="6">
        <v>156</v>
      </c>
      <c r="V35497" s="6">
        <v>21</v>
      </c>
    </row>
    <row r="35498" spans="1:22" x14ac:dyDescent="0.3">
      <c r="A35498" s="2">
        <v>44280</v>
      </c>
      <c r="B35498" t="s">
        <v>94</v>
      </c>
      <c r="C35498">
        <v>4107</v>
      </c>
      <c r="D35498">
        <v>25905</v>
      </c>
      <c r="E35498">
        <v>30012</v>
      </c>
      <c r="F35498">
        <v>76</v>
      </c>
      <c r="G35498">
        <v>3667</v>
      </c>
      <c r="H35498">
        <v>4</v>
      </c>
      <c r="I35498">
        <v>565</v>
      </c>
      <c r="J35498">
        <v>0</v>
      </c>
      <c r="K35498" s="4">
        <v>4232</v>
      </c>
      <c r="L35498" s="4">
        <v>4</v>
      </c>
      <c r="M35498">
        <v>78</v>
      </c>
      <c r="N35498">
        <v>1</v>
      </c>
      <c r="Q35498">
        <v>75</v>
      </c>
      <c r="R35498">
        <v>0</v>
      </c>
      <c r="S35498">
        <v>4</v>
      </c>
      <c r="T35498">
        <v>4129</v>
      </c>
      <c r="U35498" s="6">
        <v>28</v>
      </c>
      <c r="V35498" s="6">
        <v>0</v>
      </c>
    </row>
    <row r="35499" spans="1:22" x14ac:dyDescent="0.3">
      <c r="A35499" s="2">
        <v>44280</v>
      </c>
      <c r="B35499" t="s">
        <v>35</v>
      </c>
      <c r="C35499">
        <v>5237</v>
      </c>
      <c r="D35499">
        <v>41917</v>
      </c>
      <c r="E35499">
        <v>47154</v>
      </c>
      <c r="F35499">
        <v>106</v>
      </c>
      <c r="G35499">
        <v>4700</v>
      </c>
      <c r="H35499">
        <v>2</v>
      </c>
      <c r="I35499">
        <v>1347</v>
      </c>
      <c r="J35499">
        <v>3</v>
      </c>
      <c r="K35499" s="4">
        <v>6047</v>
      </c>
      <c r="L35499" s="4">
        <v>5</v>
      </c>
      <c r="M35499">
        <v>140</v>
      </c>
      <c r="N35499">
        <v>0</v>
      </c>
      <c r="Q35499">
        <v>99</v>
      </c>
      <c r="R35499">
        <v>0</v>
      </c>
      <c r="S35499">
        <v>5</v>
      </c>
      <c r="T35499">
        <v>5900</v>
      </c>
      <c r="U35499" s="6">
        <v>48</v>
      </c>
      <c r="V35499" s="6">
        <v>0</v>
      </c>
    </row>
    <row r="35500" spans="1:22" x14ac:dyDescent="0.3">
      <c r="A35500" s="2">
        <v>44280</v>
      </c>
      <c r="B35500" t="s">
        <v>14</v>
      </c>
      <c r="C35500">
        <v>8261</v>
      </c>
      <c r="D35500">
        <v>42046</v>
      </c>
      <c r="E35500">
        <v>50307</v>
      </c>
      <c r="F35500">
        <v>114</v>
      </c>
      <c r="G35500">
        <v>7331</v>
      </c>
      <c r="H35500">
        <v>9</v>
      </c>
      <c r="I35500">
        <v>1958</v>
      </c>
      <c r="J35500">
        <v>7</v>
      </c>
      <c r="K35500" s="4">
        <v>9289</v>
      </c>
      <c r="L35500" s="4">
        <v>16</v>
      </c>
      <c r="M35500">
        <v>403</v>
      </c>
      <c r="N35500">
        <v>4</v>
      </c>
      <c r="Q35500">
        <v>125</v>
      </c>
      <c r="R35500">
        <v>0</v>
      </c>
      <c r="S35500">
        <v>15</v>
      </c>
      <c r="T35500">
        <v>9016</v>
      </c>
      <c r="U35500" s="6">
        <v>148</v>
      </c>
      <c r="V35500" s="6">
        <v>1</v>
      </c>
    </row>
    <row r="35501" spans="1:22" x14ac:dyDescent="0.3">
      <c r="A35501" s="2">
        <v>44280</v>
      </c>
      <c r="B35501" t="s">
        <v>10</v>
      </c>
      <c r="C35501">
        <v>40355</v>
      </c>
      <c r="D35501">
        <v>226425</v>
      </c>
      <c r="E35501">
        <v>266780</v>
      </c>
      <c r="F35501">
        <v>1017</v>
      </c>
      <c r="G35501">
        <v>34727</v>
      </c>
      <c r="H35501">
        <v>74</v>
      </c>
      <c r="I35501">
        <v>5659</v>
      </c>
      <c r="J35501">
        <v>25</v>
      </c>
      <c r="K35501" s="4">
        <v>40386</v>
      </c>
      <c r="L35501" s="4">
        <v>99</v>
      </c>
      <c r="M35501">
        <v>535</v>
      </c>
      <c r="N35501">
        <v>8</v>
      </c>
      <c r="Q35501">
        <v>402</v>
      </c>
      <c r="R35501">
        <v>0</v>
      </c>
      <c r="S35501">
        <v>87</v>
      </c>
      <c r="T35501">
        <v>38996</v>
      </c>
      <c r="U35501" s="6">
        <v>988</v>
      </c>
      <c r="V35501" s="6">
        <v>12</v>
      </c>
    </row>
    <row r="35502" spans="1:22" x14ac:dyDescent="0.3">
      <c r="A35502" s="2">
        <v>44280</v>
      </c>
      <c r="B35502" t="s">
        <v>36</v>
      </c>
      <c r="C35502">
        <v>1779</v>
      </c>
      <c r="D35502">
        <v>11164</v>
      </c>
      <c r="E35502">
        <v>12943</v>
      </c>
      <c r="F35502">
        <v>21</v>
      </c>
      <c r="G35502">
        <v>1665</v>
      </c>
      <c r="H35502">
        <v>3</v>
      </c>
      <c r="I35502">
        <v>1306</v>
      </c>
      <c r="J35502">
        <v>4</v>
      </c>
      <c r="K35502" s="4">
        <v>2971</v>
      </c>
      <c r="L35502" s="4">
        <v>7</v>
      </c>
      <c r="M35502">
        <v>59</v>
      </c>
      <c r="N35502">
        <v>0</v>
      </c>
      <c r="Q35502">
        <v>44</v>
      </c>
      <c r="R35502">
        <v>0</v>
      </c>
      <c r="S35502">
        <v>5</v>
      </c>
      <c r="T35502">
        <v>2871</v>
      </c>
      <c r="U35502" s="6">
        <v>56</v>
      </c>
      <c r="V35502" s="6">
        <v>2</v>
      </c>
    </row>
    <row r="35503" spans="1:22" x14ac:dyDescent="0.3">
      <c r="A35503" s="2">
        <v>44280</v>
      </c>
      <c r="B35503" t="s">
        <v>95</v>
      </c>
      <c r="C35503">
        <v>1400</v>
      </c>
      <c r="D35503">
        <v>11569</v>
      </c>
      <c r="E35503">
        <v>12969</v>
      </c>
      <c r="F35503">
        <v>11</v>
      </c>
      <c r="G35503">
        <v>1281</v>
      </c>
      <c r="H35503">
        <v>3</v>
      </c>
      <c r="I35503">
        <v>340</v>
      </c>
      <c r="J35503">
        <v>0</v>
      </c>
      <c r="K35503" s="4">
        <v>1621</v>
      </c>
      <c r="L35503" s="4">
        <v>3</v>
      </c>
      <c r="M35503">
        <v>37</v>
      </c>
      <c r="N35503">
        <v>0</v>
      </c>
      <c r="Q35503">
        <v>27</v>
      </c>
      <c r="R35503">
        <v>-1</v>
      </c>
      <c r="S35503">
        <v>6</v>
      </c>
      <c r="T35503">
        <v>1573</v>
      </c>
      <c r="U35503" s="6">
        <v>21</v>
      </c>
      <c r="V35503" s="6">
        <v>-2</v>
      </c>
    </row>
    <row r="35504" spans="1:22" x14ac:dyDescent="0.3">
      <c r="A35504" s="2">
        <v>44280</v>
      </c>
      <c r="B35504" t="s">
        <v>12</v>
      </c>
      <c r="C35504">
        <v>12074</v>
      </c>
      <c r="D35504">
        <v>64485</v>
      </c>
      <c r="E35504">
        <v>76559</v>
      </c>
      <c r="F35504">
        <v>153</v>
      </c>
      <c r="G35504">
        <v>11000</v>
      </c>
      <c r="H35504">
        <v>12</v>
      </c>
      <c r="I35504">
        <v>1728</v>
      </c>
      <c r="J35504">
        <v>10</v>
      </c>
      <c r="K35504" s="4">
        <v>12728</v>
      </c>
      <c r="L35504" s="4">
        <v>22</v>
      </c>
      <c r="M35504">
        <v>267</v>
      </c>
      <c r="N35504">
        <v>3</v>
      </c>
      <c r="Q35504">
        <v>170</v>
      </c>
      <c r="R35504">
        <v>1</v>
      </c>
      <c r="S35504">
        <v>34</v>
      </c>
      <c r="T35504">
        <v>12244</v>
      </c>
      <c r="U35504" s="6">
        <v>314</v>
      </c>
      <c r="V35504" s="6">
        <v>-13</v>
      </c>
    </row>
    <row r="35505" spans="1:22" x14ac:dyDescent="0.3">
      <c r="A35505" s="2">
        <v>44280</v>
      </c>
      <c r="B35505" t="s">
        <v>4</v>
      </c>
      <c r="C35505">
        <v>102747</v>
      </c>
      <c r="D35505">
        <v>928126</v>
      </c>
      <c r="E35505">
        <v>1030873</v>
      </c>
      <c r="F35505">
        <v>3280</v>
      </c>
      <c r="G35505">
        <v>83457</v>
      </c>
      <c r="H35505">
        <v>102</v>
      </c>
      <c r="I35505">
        <v>6397</v>
      </c>
      <c r="J35505">
        <v>14</v>
      </c>
      <c r="K35505" s="4">
        <v>89854</v>
      </c>
      <c r="L35505" s="4">
        <v>116</v>
      </c>
      <c r="M35505">
        <v>3391</v>
      </c>
      <c r="N35505">
        <v>9</v>
      </c>
      <c r="Q35505">
        <v>1548</v>
      </c>
      <c r="R35505">
        <v>0</v>
      </c>
      <c r="S35505">
        <v>113</v>
      </c>
      <c r="T35505">
        <v>87237</v>
      </c>
      <c r="U35505" s="6">
        <v>1069</v>
      </c>
      <c r="V35505" s="6">
        <v>3</v>
      </c>
    </row>
    <row r="35506" spans="1:22" x14ac:dyDescent="0.3">
      <c r="A35506" s="2">
        <v>44280</v>
      </c>
      <c r="B35506" t="s">
        <v>61</v>
      </c>
      <c r="C35506">
        <v>2522</v>
      </c>
      <c r="D35506">
        <v>13120</v>
      </c>
      <c r="E35506">
        <v>15642</v>
      </c>
      <c r="F35506">
        <v>27</v>
      </c>
      <c r="G35506">
        <v>2013</v>
      </c>
      <c r="H35506">
        <v>2</v>
      </c>
      <c r="I35506">
        <v>650</v>
      </c>
      <c r="J35506">
        <v>2</v>
      </c>
      <c r="K35506" s="4">
        <v>2663</v>
      </c>
      <c r="L35506" s="4">
        <v>4</v>
      </c>
      <c r="M35506">
        <v>55</v>
      </c>
      <c r="N35506">
        <v>0</v>
      </c>
      <c r="Q35506">
        <v>37</v>
      </c>
      <c r="R35506">
        <v>0</v>
      </c>
      <c r="S35506">
        <v>2</v>
      </c>
      <c r="T35506">
        <v>2570</v>
      </c>
      <c r="U35506" s="6">
        <v>56</v>
      </c>
      <c r="V35506" s="6">
        <v>2</v>
      </c>
    </row>
    <row r="35507" spans="1:22" x14ac:dyDescent="0.3">
      <c r="A35507" s="2">
        <v>44280</v>
      </c>
      <c r="B35507" t="s">
        <v>96</v>
      </c>
      <c r="C35507">
        <v>1085</v>
      </c>
      <c r="D35507">
        <v>6695</v>
      </c>
      <c r="E35507">
        <v>7780</v>
      </c>
      <c r="F35507">
        <v>25</v>
      </c>
      <c r="G35507">
        <v>958</v>
      </c>
      <c r="H35507">
        <v>0</v>
      </c>
      <c r="I35507">
        <v>309</v>
      </c>
      <c r="J35507">
        <v>0</v>
      </c>
      <c r="K35507" s="4">
        <v>1267</v>
      </c>
      <c r="L35507" s="4">
        <v>0</v>
      </c>
      <c r="M35507">
        <v>20</v>
      </c>
      <c r="N35507">
        <v>0</v>
      </c>
      <c r="Q35507">
        <v>26</v>
      </c>
      <c r="R35507">
        <v>0</v>
      </c>
      <c r="S35507">
        <v>1</v>
      </c>
      <c r="T35507">
        <v>1232</v>
      </c>
      <c r="U35507" s="6">
        <v>9</v>
      </c>
      <c r="V35507" s="6">
        <v>-1</v>
      </c>
    </row>
    <row r="35508" spans="1:22" x14ac:dyDescent="0.3">
      <c r="A35508" s="2">
        <v>44280</v>
      </c>
      <c r="B35508" t="s">
        <v>6</v>
      </c>
      <c r="C35508">
        <v>14307</v>
      </c>
      <c r="D35508">
        <v>84918</v>
      </c>
      <c r="E35508">
        <v>99225</v>
      </c>
      <c r="F35508">
        <v>363</v>
      </c>
      <c r="G35508">
        <v>13186</v>
      </c>
      <c r="H35508">
        <v>35</v>
      </c>
      <c r="I35508">
        <v>2005</v>
      </c>
      <c r="J35508">
        <v>5</v>
      </c>
      <c r="K35508" s="4">
        <v>15191</v>
      </c>
      <c r="L35508" s="4">
        <v>40</v>
      </c>
      <c r="M35508">
        <v>711</v>
      </c>
      <c r="N35508">
        <v>4</v>
      </c>
      <c r="Q35508">
        <v>280</v>
      </c>
      <c r="R35508">
        <v>0</v>
      </c>
      <c r="S35508">
        <v>26</v>
      </c>
      <c r="T35508">
        <v>14522</v>
      </c>
      <c r="U35508" s="6">
        <v>389</v>
      </c>
      <c r="V35508" s="6">
        <v>14</v>
      </c>
    </row>
    <row r="35509" spans="1:22" x14ac:dyDescent="0.3">
      <c r="A35509" s="2">
        <v>44280</v>
      </c>
      <c r="B35509" t="s">
        <v>15</v>
      </c>
      <c r="C35509">
        <v>22434</v>
      </c>
      <c r="D35509">
        <v>116271</v>
      </c>
      <c r="E35509">
        <v>138705</v>
      </c>
      <c r="F35509">
        <v>381</v>
      </c>
      <c r="G35509">
        <v>19833</v>
      </c>
      <c r="H35509">
        <v>41</v>
      </c>
      <c r="I35509">
        <v>2498</v>
      </c>
      <c r="J35509">
        <v>13</v>
      </c>
      <c r="K35509" s="4">
        <v>22331</v>
      </c>
      <c r="L35509" s="4">
        <v>54</v>
      </c>
      <c r="M35509">
        <v>669</v>
      </c>
      <c r="N35509">
        <v>1</v>
      </c>
      <c r="Q35509">
        <v>333</v>
      </c>
      <c r="R35509">
        <v>0</v>
      </c>
      <c r="S35509">
        <v>42</v>
      </c>
      <c r="T35509">
        <v>21526</v>
      </c>
      <c r="U35509" s="6">
        <v>472</v>
      </c>
      <c r="V35509" s="6">
        <v>12</v>
      </c>
    </row>
    <row r="35510" spans="1:22" x14ac:dyDescent="0.3">
      <c r="A35510" s="2">
        <v>44280</v>
      </c>
      <c r="B35510" t="s">
        <v>28</v>
      </c>
      <c r="C35510">
        <v>5974</v>
      </c>
      <c r="D35510">
        <v>46036</v>
      </c>
      <c r="E35510">
        <v>52010</v>
      </c>
      <c r="F35510">
        <v>135</v>
      </c>
      <c r="G35510">
        <v>4938</v>
      </c>
      <c r="H35510">
        <v>7</v>
      </c>
      <c r="I35510">
        <v>2154</v>
      </c>
      <c r="J35510">
        <v>0</v>
      </c>
      <c r="K35510" s="4">
        <v>7092</v>
      </c>
      <c r="L35510" s="4">
        <v>7</v>
      </c>
      <c r="M35510">
        <v>143</v>
      </c>
      <c r="N35510">
        <v>1</v>
      </c>
      <c r="Q35510">
        <v>104</v>
      </c>
      <c r="R35510">
        <v>0</v>
      </c>
      <c r="S35510">
        <v>4</v>
      </c>
      <c r="T35510">
        <v>6934</v>
      </c>
      <c r="U35510" s="6">
        <v>54</v>
      </c>
      <c r="V35510" s="6">
        <v>3</v>
      </c>
    </row>
    <row r="35511" spans="1:22" x14ac:dyDescent="0.3">
      <c r="A35511" s="2">
        <v>44280</v>
      </c>
      <c r="B35511" t="s">
        <v>67</v>
      </c>
      <c r="C35511">
        <v>2463</v>
      </c>
      <c r="D35511">
        <v>8954</v>
      </c>
      <c r="E35511">
        <v>11417</v>
      </c>
      <c r="F35511">
        <v>21</v>
      </c>
      <c r="G35511">
        <v>2301</v>
      </c>
      <c r="H35511">
        <v>2</v>
      </c>
      <c r="I35511">
        <v>140</v>
      </c>
      <c r="J35511">
        <v>0</v>
      </c>
      <c r="K35511" s="4">
        <v>2441</v>
      </c>
      <c r="L35511" s="4">
        <v>2</v>
      </c>
      <c r="M35511">
        <v>39</v>
      </c>
      <c r="N35511">
        <v>0</v>
      </c>
      <c r="Q35511">
        <v>22</v>
      </c>
      <c r="R35511">
        <v>0</v>
      </c>
      <c r="S35511">
        <v>1</v>
      </c>
      <c r="T35511">
        <v>2391</v>
      </c>
      <c r="U35511" s="6">
        <v>28</v>
      </c>
      <c r="V35511" s="6">
        <v>1</v>
      </c>
    </row>
    <row r="35512" spans="1:22" x14ac:dyDescent="0.3">
      <c r="A35512" s="2">
        <v>44280</v>
      </c>
      <c r="B35512" t="s">
        <v>60</v>
      </c>
      <c r="C35512">
        <v>1587</v>
      </c>
      <c r="D35512">
        <v>12885</v>
      </c>
      <c r="E35512">
        <v>14472</v>
      </c>
      <c r="F35512">
        <v>45</v>
      </c>
      <c r="G35512">
        <v>1441</v>
      </c>
      <c r="H35512">
        <v>4</v>
      </c>
      <c r="I35512">
        <v>424</v>
      </c>
      <c r="J35512">
        <v>0</v>
      </c>
      <c r="K35512" s="4">
        <v>1865</v>
      </c>
      <c r="L35512" s="4">
        <v>4</v>
      </c>
      <c r="M35512">
        <v>62</v>
      </c>
      <c r="N35512">
        <v>0</v>
      </c>
      <c r="Q35512">
        <v>49</v>
      </c>
      <c r="R35512">
        <v>0</v>
      </c>
      <c r="S35512">
        <v>3</v>
      </c>
      <c r="T35512">
        <v>1785</v>
      </c>
      <c r="U35512" s="6">
        <v>31</v>
      </c>
      <c r="V35512" s="6">
        <v>1</v>
      </c>
    </row>
    <row r="35513" spans="1:22" x14ac:dyDescent="0.3">
      <c r="A35513" s="2">
        <v>44280</v>
      </c>
      <c r="B35513" t="s">
        <v>68</v>
      </c>
      <c r="C35513">
        <v>1655</v>
      </c>
      <c r="D35513">
        <v>10205</v>
      </c>
      <c r="E35513">
        <v>11860</v>
      </c>
      <c r="F35513">
        <v>19</v>
      </c>
      <c r="G35513">
        <v>1534</v>
      </c>
      <c r="H35513">
        <v>2</v>
      </c>
      <c r="I35513">
        <v>282</v>
      </c>
      <c r="J35513">
        <v>3</v>
      </c>
      <c r="K35513" s="4">
        <v>1816</v>
      </c>
      <c r="L35513" s="4">
        <v>5</v>
      </c>
      <c r="M35513">
        <v>53</v>
      </c>
      <c r="N35513">
        <v>1</v>
      </c>
      <c r="Q35513">
        <v>34</v>
      </c>
      <c r="R35513">
        <v>0</v>
      </c>
      <c r="S35513">
        <v>1</v>
      </c>
      <c r="T35513">
        <v>1744</v>
      </c>
      <c r="U35513" s="6">
        <v>38</v>
      </c>
      <c r="V35513" s="6">
        <v>4</v>
      </c>
    </row>
    <row r="35514" spans="1:22" x14ac:dyDescent="0.3">
      <c r="A35514" s="2">
        <v>44280</v>
      </c>
      <c r="B35514" t="s">
        <v>97</v>
      </c>
      <c r="C35514">
        <v>746</v>
      </c>
      <c r="D35514">
        <v>5227</v>
      </c>
      <c r="E35514">
        <v>5973</v>
      </c>
      <c r="F35514">
        <v>5</v>
      </c>
      <c r="G35514">
        <v>676</v>
      </c>
      <c r="H35514">
        <v>0</v>
      </c>
      <c r="I35514">
        <v>137</v>
      </c>
      <c r="J35514">
        <v>0</v>
      </c>
      <c r="K35514" s="4">
        <v>813</v>
      </c>
      <c r="L35514" s="4">
        <v>0</v>
      </c>
      <c r="M35514">
        <v>18</v>
      </c>
      <c r="N35514">
        <v>0</v>
      </c>
      <c r="Q35514">
        <v>21</v>
      </c>
      <c r="R35514">
        <v>0</v>
      </c>
      <c r="S35514">
        <v>1</v>
      </c>
      <c r="T35514">
        <v>784</v>
      </c>
      <c r="U35514" s="6">
        <v>8</v>
      </c>
      <c r="V35514" s="6">
        <v>-1</v>
      </c>
    </row>
    <row r="35515" spans="1:22" x14ac:dyDescent="0.3">
      <c r="A35515" s="2">
        <v>44280</v>
      </c>
      <c r="B35515" t="s">
        <v>78</v>
      </c>
      <c r="C35515">
        <v>5234</v>
      </c>
      <c r="D35515">
        <v>32064</v>
      </c>
      <c r="E35515">
        <v>37298</v>
      </c>
      <c r="F35515">
        <v>61</v>
      </c>
      <c r="G35515">
        <v>4627</v>
      </c>
      <c r="H35515">
        <v>3</v>
      </c>
      <c r="I35515">
        <v>786</v>
      </c>
      <c r="J35515">
        <v>1</v>
      </c>
      <c r="K35515" s="4">
        <v>5413</v>
      </c>
      <c r="L35515" s="4">
        <v>4</v>
      </c>
      <c r="M35515">
        <v>77</v>
      </c>
      <c r="N35515">
        <v>0</v>
      </c>
      <c r="Q35515">
        <v>80</v>
      </c>
      <c r="R35515">
        <v>0</v>
      </c>
      <c r="S35515">
        <v>6</v>
      </c>
      <c r="T35515">
        <v>5287</v>
      </c>
      <c r="U35515" s="6">
        <v>46</v>
      </c>
      <c r="V35515" s="6">
        <v>-2</v>
      </c>
    </row>
    <row r="35516" spans="1:22" x14ac:dyDescent="0.3">
      <c r="A35516" s="2">
        <v>44280</v>
      </c>
      <c r="B35516" t="s">
        <v>29</v>
      </c>
      <c r="C35516">
        <v>12604</v>
      </c>
      <c r="D35516">
        <v>80373</v>
      </c>
      <c r="E35516">
        <v>92977</v>
      </c>
      <c r="F35516">
        <v>273</v>
      </c>
      <c r="G35516">
        <v>11421</v>
      </c>
      <c r="H35516">
        <v>39</v>
      </c>
      <c r="I35516">
        <v>1871</v>
      </c>
      <c r="J35516">
        <v>5</v>
      </c>
      <c r="K35516" s="4">
        <v>13292</v>
      </c>
      <c r="L35516" s="4">
        <v>44</v>
      </c>
      <c r="M35516">
        <v>335</v>
      </c>
      <c r="N35516">
        <v>1</v>
      </c>
      <c r="Q35516">
        <v>236</v>
      </c>
      <c r="R35516">
        <v>0</v>
      </c>
      <c r="S35516">
        <v>19</v>
      </c>
      <c r="T35516">
        <v>12756</v>
      </c>
      <c r="U35516" s="6">
        <v>300</v>
      </c>
      <c r="V35516" s="6">
        <v>25</v>
      </c>
    </row>
    <row r="35517" spans="1:22" x14ac:dyDescent="0.3">
      <c r="A35517" s="2">
        <v>44280</v>
      </c>
      <c r="B35517" t="s">
        <v>79</v>
      </c>
      <c r="C35517">
        <v>2592</v>
      </c>
      <c r="D35517">
        <v>11110</v>
      </c>
      <c r="E35517">
        <v>13702</v>
      </c>
      <c r="F35517">
        <v>21</v>
      </c>
      <c r="G35517">
        <v>2357</v>
      </c>
      <c r="H35517">
        <v>0</v>
      </c>
      <c r="I35517">
        <v>572</v>
      </c>
      <c r="J35517">
        <v>2</v>
      </c>
      <c r="K35517" s="4">
        <v>2929</v>
      </c>
      <c r="L35517" s="4">
        <v>2</v>
      </c>
      <c r="M35517">
        <v>59</v>
      </c>
      <c r="N35517">
        <v>0</v>
      </c>
      <c r="Q35517">
        <v>33</v>
      </c>
      <c r="R35517">
        <v>0</v>
      </c>
      <c r="S35517">
        <v>3</v>
      </c>
      <c r="T35517">
        <v>2869</v>
      </c>
      <c r="U35517" s="6">
        <v>27</v>
      </c>
      <c r="V35517" s="6">
        <v>-1</v>
      </c>
    </row>
    <row r="35518" spans="1:22" x14ac:dyDescent="0.3">
      <c r="A35518" s="2">
        <v>44280</v>
      </c>
      <c r="B35518" t="s">
        <v>48</v>
      </c>
      <c r="C35518">
        <v>3331</v>
      </c>
      <c r="D35518">
        <v>21209</v>
      </c>
      <c r="E35518">
        <v>24540</v>
      </c>
      <c r="F35518">
        <v>42</v>
      </c>
      <c r="G35518">
        <v>2906</v>
      </c>
      <c r="H35518">
        <v>6</v>
      </c>
      <c r="I35518">
        <v>989</v>
      </c>
      <c r="J35518">
        <v>4</v>
      </c>
      <c r="K35518" s="4">
        <v>3895</v>
      </c>
      <c r="L35518" s="4">
        <v>10</v>
      </c>
      <c r="M35518">
        <v>59</v>
      </c>
      <c r="N35518">
        <v>0</v>
      </c>
      <c r="Q35518">
        <v>60</v>
      </c>
      <c r="R35518">
        <v>0</v>
      </c>
      <c r="S35518">
        <v>6</v>
      </c>
      <c r="T35518">
        <v>3773</v>
      </c>
      <c r="U35518" s="6">
        <v>62</v>
      </c>
      <c r="V35518" s="6">
        <v>4</v>
      </c>
    </row>
    <row r="35519" spans="1:22" x14ac:dyDescent="0.3">
      <c r="A35519" s="2">
        <v>44280</v>
      </c>
      <c r="B35519" t="s">
        <v>55</v>
      </c>
      <c r="C35519">
        <v>3477</v>
      </c>
      <c r="D35519">
        <v>22337</v>
      </c>
      <c r="E35519">
        <v>25814</v>
      </c>
      <c r="F35519">
        <v>33</v>
      </c>
      <c r="G35519">
        <v>2851</v>
      </c>
      <c r="H35519">
        <v>2</v>
      </c>
      <c r="I35519">
        <v>618</v>
      </c>
      <c r="J35519">
        <v>1</v>
      </c>
      <c r="K35519" s="4">
        <v>3469</v>
      </c>
      <c r="L35519" s="4">
        <v>3</v>
      </c>
      <c r="M35519">
        <v>103</v>
      </c>
      <c r="N35519">
        <v>0</v>
      </c>
      <c r="Q35519">
        <v>68</v>
      </c>
      <c r="R35519">
        <v>0</v>
      </c>
      <c r="S35519">
        <v>5</v>
      </c>
      <c r="T35519">
        <v>3361</v>
      </c>
      <c r="U35519" s="6">
        <v>40</v>
      </c>
      <c r="V35519" s="6">
        <v>-2</v>
      </c>
    </row>
    <row r="35520" spans="1:22" x14ac:dyDescent="0.3">
      <c r="A35520" s="2">
        <v>44280</v>
      </c>
      <c r="B35520" t="s">
        <v>2</v>
      </c>
      <c r="C35520">
        <v>24726</v>
      </c>
      <c r="D35520">
        <v>176955</v>
      </c>
      <c r="E35520">
        <v>201681</v>
      </c>
      <c r="F35520">
        <v>512</v>
      </c>
      <c r="G35520">
        <v>22285</v>
      </c>
      <c r="H35520">
        <v>51</v>
      </c>
      <c r="I35520">
        <v>4071</v>
      </c>
      <c r="J35520">
        <v>28</v>
      </c>
      <c r="K35520" s="4">
        <v>26356</v>
      </c>
      <c r="L35520" s="4">
        <v>79</v>
      </c>
      <c r="M35520">
        <v>279</v>
      </c>
      <c r="N35520">
        <v>2</v>
      </c>
      <c r="Q35520">
        <v>211</v>
      </c>
      <c r="R35520">
        <v>0</v>
      </c>
      <c r="S35520">
        <v>52</v>
      </c>
      <c r="T35520">
        <v>25613</v>
      </c>
      <c r="U35520" s="6">
        <v>532</v>
      </c>
      <c r="V35520" s="6">
        <v>27</v>
      </c>
    </row>
    <row r="35521" spans="1:22" x14ac:dyDescent="0.3">
      <c r="A35521" s="2">
        <v>44280</v>
      </c>
      <c r="B35521" t="s">
        <v>20</v>
      </c>
      <c r="C35521">
        <v>17758</v>
      </c>
      <c r="D35521">
        <v>99476</v>
      </c>
      <c r="E35521">
        <v>117234</v>
      </c>
      <c r="F35521">
        <v>499</v>
      </c>
      <c r="G35521">
        <v>15602</v>
      </c>
      <c r="H35521">
        <v>35</v>
      </c>
      <c r="I35521">
        <v>1751</v>
      </c>
      <c r="J35521">
        <v>2</v>
      </c>
      <c r="K35521" s="4">
        <v>17353</v>
      </c>
      <c r="L35521" s="4">
        <v>37</v>
      </c>
      <c r="M35521">
        <v>306</v>
      </c>
      <c r="N35521">
        <v>1</v>
      </c>
      <c r="Q35521">
        <v>218</v>
      </c>
      <c r="R35521">
        <v>0</v>
      </c>
      <c r="S35521">
        <v>30</v>
      </c>
      <c r="T35521">
        <v>16704</v>
      </c>
      <c r="U35521" s="6">
        <v>431</v>
      </c>
      <c r="V35521" s="6">
        <v>7</v>
      </c>
    </row>
    <row r="35522" spans="1:22" x14ac:dyDescent="0.3">
      <c r="A35522" s="2">
        <v>44281</v>
      </c>
      <c r="B35522" t="s">
        <v>21</v>
      </c>
      <c r="C35522">
        <v>7060</v>
      </c>
      <c r="D35522">
        <v>60754</v>
      </c>
      <c r="E35522">
        <v>67814</v>
      </c>
      <c r="F35522">
        <v>129</v>
      </c>
      <c r="G35522">
        <v>6324</v>
      </c>
      <c r="H35522">
        <v>15</v>
      </c>
      <c r="I35522">
        <v>2089</v>
      </c>
      <c r="J35522">
        <v>4</v>
      </c>
      <c r="K35522" s="4">
        <v>8413</v>
      </c>
      <c r="L35522" s="4">
        <v>19</v>
      </c>
      <c r="M35522">
        <v>195</v>
      </c>
      <c r="N35522">
        <v>1</v>
      </c>
      <c r="Q35522">
        <v>161</v>
      </c>
      <c r="R35522">
        <v>0</v>
      </c>
      <c r="S35522">
        <v>21</v>
      </c>
      <c r="T35522">
        <v>8087</v>
      </c>
      <c r="U35522" s="6">
        <v>165</v>
      </c>
      <c r="V35522" s="6">
        <v>-2</v>
      </c>
    </row>
    <row r="35523" spans="1:22" x14ac:dyDescent="0.3">
      <c r="A35523" s="2">
        <v>44281</v>
      </c>
      <c r="B35523" t="s">
        <v>52</v>
      </c>
      <c r="C35523">
        <v>5635</v>
      </c>
      <c r="D35523">
        <v>30726</v>
      </c>
      <c r="E35523">
        <v>36361</v>
      </c>
      <c r="F35523">
        <v>97</v>
      </c>
      <c r="G35523">
        <v>4906</v>
      </c>
      <c r="H35523">
        <v>14</v>
      </c>
      <c r="I35523">
        <v>1257</v>
      </c>
      <c r="J35523">
        <v>2</v>
      </c>
      <c r="K35523" s="4">
        <v>6163</v>
      </c>
      <c r="L35523" s="4">
        <v>16</v>
      </c>
      <c r="M35523">
        <v>124</v>
      </c>
      <c r="N35523">
        <v>0</v>
      </c>
      <c r="Q35523">
        <v>124</v>
      </c>
      <c r="R35523">
        <v>0</v>
      </c>
      <c r="S35523">
        <v>17</v>
      </c>
      <c r="T35523">
        <v>5830</v>
      </c>
      <c r="U35523" s="6">
        <v>209</v>
      </c>
      <c r="V35523" s="6">
        <v>-1</v>
      </c>
    </row>
    <row r="35524" spans="1:22" x14ac:dyDescent="0.3">
      <c r="A35524" s="2">
        <v>44281</v>
      </c>
      <c r="B35524" t="s">
        <v>56</v>
      </c>
      <c r="C35524">
        <v>1377</v>
      </c>
      <c r="D35524">
        <v>8813</v>
      </c>
      <c r="E35524">
        <v>10190</v>
      </c>
      <c r="F35524">
        <v>20</v>
      </c>
      <c r="G35524">
        <v>1247</v>
      </c>
      <c r="H35524">
        <v>2</v>
      </c>
      <c r="I35524">
        <v>314</v>
      </c>
      <c r="J35524">
        <v>0</v>
      </c>
      <c r="K35524" s="4">
        <v>1561</v>
      </c>
      <c r="L35524" s="4">
        <v>2</v>
      </c>
      <c r="M35524">
        <v>34</v>
      </c>
      <c r="N35524">
        <v>1</v>
      </c>
      <c r="Q35524">
        <v>39</v>
      </c>
      <c r="R35524">
        <v>0</v>
      </c>
      <c r="S35524">
        <v>2</v>
      </c>
      <c r="T35524">
        <v>1490</v>
      </c>
      <c r="U35524" s="6">
        <v>32</v>
      </c>
      <c r="V35524" s="6">
        <v>0</v>
      </c>
    </row>
    <row r="35525" spans="1:22" x14ac:dyDescent="0.3">
      <c r="A35525" s="2">
        <v>44281</v>
      </c>
      <c r="B35525" t="s">
        <v>62</v>
      </c>
      <c r="C35525">
        <v>1994</v>
      </c>
      <c r="D35525">
        <v>15159</v>
      </c>
      <c r="E35525">
        <v>17153</v>
      </c>
      <c r="F35525">
        <v>52</v>
      </c>
      <c r="G35525">
        <v>1879</v>
      </c>
      <c r="H35525">
        <v>3</v>
      </c>
      <c r="I35525">
        <v>188</v>
      </c>
      <c r="J35525">
        <v>0</v>
      </c>
      <c r="K35525" s="4">
        <v>2067</v>
      </c>
      <c r="L35525" s="4">
        <v>3</v>
      </c>
      <c r="M35525">
        <v>31</v>
      </c>
      <c r="N35525">
        <v>0</v>
      </c>
      <c r="Q35525">
        <v>11</v>
      </c>
      <c r="R35525">
        <v>0</v>
      </c>
      <c r="S35525">
        <v>0</v>
      </c>
      <c r="T35525">
        <v>2024</v>
      </c>
      <c r="U35525" s="6">
        <v>32</v>
      </c>
      <c r="V35525" s="6">
        <v>3</v>
      </c>
    </row>
    <row r="35526" spans="1:22" x14ac:dyDescent="0.3">
      <c r="A35526" s="2">
        <v>44281</v>
      </c>
      <c r="B35526" t="s">
        <v>22</v>
      </c>
      <c r="C35526">
        <v>13790</v>
      </c>
      <c r="D35526">
        <v>71314</v>
      </c>
      <c r="E35526">
        <v>85104</v>
      </c>
      <c r="F35526">
        <v>152</v>
      </c>
      <c r="G35526">
        <v>12518</v>
      </c>
      <c r="H35526">
        <v>8</v>
      </c>
      <c r="I35526">
        <v>2125</v>
      </c>
      <c r="J35526">
        <v>5</v>
      </c>
      <c r="K35526" s="4">
        <v>14643</v>
      </c>
      <c r="L35526" s="4">
        <v>13</v>
      </c>
      <c r="M35526">
        <v>315</v>
      </c>
      <c r="N35526">
        <v>0</v>
      </c>
      <c r="Q35526">
        <v>192</v>
      </c>
      <c r="R35526">
        <v>2</v>
      </c>
      <c r="S35526">
        <v>23</v>
      </c>
      <c r="T35526">
        <v>14225</v>
      </c>
      <c r="U35526" s="6">
        <v>226</v>
      </c>
      <c r="V35526" s="6">
        <v>-12</v>
      </c>
    </row>
    <row r="35527" spans="1:22" x14ac:dyDescent="0.3">
      <c r="A35527" s="2">
        <v>44281</v>
      </c>
      <c r="B35527" t="s">
        <v>23</v>
      </c>
      <c r="C35527">
        <v>12981</v>
      </c>
      <c r="D35527">
        <v>63687</v>
      </c>
      <c r="E35527">
        <v>76668</v>
      </c>
      <c r="F35527">
        <v>182</v>
      </c>
      <c r="G35527">
        <v>11449</v>
      </c>
      <c r="H35527">
        <v>31</v>
      </c>
      <c r="I35527">
        <v>2465</v>
      </c>
      <c r="J35527">
        <v>4</v>
      </c>
      <c r="K35527" s="4">
        <v>13914</v>
      </c>
      <c r="L35527" s="4">
        <v>35</v>
      </c>
      <c r="M35527">
        <v>553</v>
      </c>
      <c r="N35527">
        <v>1</v>
      </c>
      <c r="Q35527">
        <v>143</v>
      </c>
      <c r="R35527">
        <v>0</v>
      </c>
      <c r="S35527">
        <v>42</v>
      </c>
      <c r="T35527">
        <v>13346</v>
      </c>
      <c r="U35527" s="6">
        <v>425</v>
      </c>
      <c r="V35527" s="6">
        <v>-7</v>
      </c>
    </row>
    <row r="35528" spans="1:22" x14ac:dyDescent="0.3">
      <c r="A35528" s="2">
        <v>44281</v>
      </c>
      <c r="B35528" t="s">
        <v>11</v>
      </c>
      <c r="C35528">
        <v>2496</v>
      </c>
      <c r="D35528">
        <v>24487</v>
      </c>
      <c r="E35528">
        <v>26983</v>
      </c>
      <c r="F35528">
        <v>27</v>
      </c>
      <c r="G35528">
        <v>2222</v>
      </c>
      <c r="H35528">
        <v>3</v>
      </c>
      <c r="I35528">
        <v>1769</v>
      </c>
      <c r="J35528">
        <v>2</v>
      </c>
      <c r="K35528" s="4">
        <v>3991</v>
      </c>
      <c r="L35528" s="4">
        <v>5</v>
      </c>
      <c r="M35528">
        <v>116</v>
      </c>
      <c r="N35528">
        <v>4</v>
      </c>
      <c r="Q35528">
        <v>59</v>
      </c>
      <c r="R35528">
        <v>0</v>
      </c>
      <c r="S35528">
        <v>5</v>
      </c>
      <c r="T35528">
        <v>3865</v>
      </c>
      <c r="U35528" s="6">
        <v>67</v>
      </c>
      <c r="V35528" s="6">
        <v>0</v>
      </c>
    </row>
    <row r="35529" spans="1:22" x14ac:dyDescent="0.3">
      <c r="A35529" s="2">
        <v>44281</v>
      </c>
      <c r="B35529" t="s">
        <v>57</v>
      </c>
      <c r="C35529">
        <v>1666</v>
      </c>
      <c r="D35529">
        <v>9016</v>
      </c>
      <c r="E35529">
        <v>10682</v>
      </c>
      <c r="F35529">
        <v>19</v>
      </c>
      <c r="G35529">
        <v>1487</v>
      </c>
      <c r="H35529">
        <v>0</v>
      </c>
      <c r="I35529">
        <v>358</v>
      </c>
      <c r="J35529">
        <v>0</v>
      </c>
      <c r="K35529" s="4">
        <v>1845</v>
      </c>
      <c r="L35529" s="4">
        <v>0</v>
      </c>
      <c r="M35529">
        <v>32</v>
      </c>
      <c r="N35529">
        <v>0</v>
      </c>
      <c r="Q35529">
        <v>31</v>
      </c>
      <c r="R35529">
        <v>0</v>
      </c>
      <c r="S35529">
        <v>3</v>
      </c>
      <c r="T35529">
        <v>1781</v>
      </c>
      <c r="U35529" s="6">
        <v>33</v>
      </c>
      <c r="V35529" s="6">
        <v>-3</v>
      </c>
    </row>
    <row r="35530" spans="1:22" x14ac:dyDescent="0.3">
      <c r="A35530" s="2">
        <v>44281</v>
      </c>
      <c r="B35530" t="s">
        <v>30</v>
      </c>
      <c r="C35530">
        <v>2752</v>
      </c>
      <c r="D35530">
        <v>19219</v>
      </c>
      <c r="E35530">
        <v>21971</v>
      </c>
      <c r="F35530">
        <v>23</v>
      </c>
      <c r="G35530">
        <v>2322</v>
      </c>
      <c r="H35530">
        <v>2</v>
      </c>
      <c r="I35530">
        <v>1206</v>
      </c>
      <c r="J35530">
        <v>1</v>
      </c>
      <c r="K35530" s="4">
        <v>3528</v>
      </c>
      <c r="L35530" s="4">
        <v>3</v>
      </c>
      <c r="M35530">
        <v>75</v>
      </c>
      <c r="N35530">
        <v>0</v>
      </c>
      <c r="Q35530">
        <v>81</v>
      </c>
      <c r="R35530">
        <v>0</v>
      </c>
      <c r="S35530">
        <v>3</v>
      </c>
      <c r="T35530">
        <v>3434</v>
      </c>
      <c r="U35530" s="6">
        <v>13</v>
      </c>
      <c r="V35530" s="6">
        <v>0</v>
      </c>
    </row>
    <row r="35531" spans="1:22" x14ac:dyDescent="0.3">
      <c r="A35531" s="2">
        <v>44281</v>
      </c>
      <c r="B35531" t="s">
        <v>63</v>
      </c>
      <c r="C35531">
        <v>5918</v>
      </c>
      <c r="D35531">
        <v>36410</v>
      </c>
      <c r="E35531">
        <v>42328</v>
      </c>
      <c r="F35531">
        <v>87</v>
      </c>
      <c r="G35531">
        <v>5378</v>
      </c>
      <c r="H35531">
        <v>18</v>
      </c>
      <c r="I35531">
        <v>786</v>
      </c>
      <c r="J35531">
        <v>2</v>
      </c>
      <c r="K35531" s="4">
        <v>6164</v>
      </c>
      <c r="L35531" s="4">
        <v>20</v>
      </c>
      <c r="M35531">
        <v>219</v>
      </c>
      <c r="N35531">
        <v>0</v>
      </c>
      <c r="Q35531">
        <v>155</v>
      </c>
      <c r="R35531">
        <v>0</v>
      </c>
      <c r="S35531">
        <v>5</v>
      </c>
      <c r="T35531">
        <v>5898</v>
      </c>
      <c r="U35531" s="6">
        <v>111</v>
      </c>
      <c r="V35531" s="6">
        <v>15</v>
      </c>
    </row>
    <row r="35532" spans="1:22" x14ac:dyDescent="0.3">
      <c r="A35532" s="2">
        <v>44281</v>
      </c>
      <c r="B35532" t="s">
        <v>13</v>
      </c>
      <c r="C35532">
        <v>3668</v>
      </c>
      <c r="D35532">
        <v>26306</v>
      </c>
      <c r="E35532">
        <v>29974</v>
      </c>
      <c r="F35532">
        <v>71</v>
      </c>
      <c r="G35532">
        <v>3244</v>
      </c>
      <c r="H35532">
        <v>6</v>
      </c>
      <c r="I35532">
        <v>948</v>
      </c>
      <c r="J35532">
        <v>0</v>
      </c>
      <c r="K35532" s="4">
        <v>4192</v>
      </c>
      <c r="L35532" s="4">
        <v>6</v>
      </c>
      <c r="M35532">
        <v>79</v>
      </c>
      <c r="N35532">
        <v>0</v>
      </c>
      <c r="Q35532">
        <v>49</v>
      </c>
      <c r="R35532">
        <v>0</v>
      </c>
      <c r="S35532">
        <v>16</v>
      </c>
      <c r="T35532">
        <v>4017</v>
      </c>
      <c r="U35532" s="6">
        <v>126</v>
      </c>
      <c r="V35532" s="6">
        <v>-10</v>
      </c>
    </row>
    <row r="35533" spans="1:22" x14ac:dyDescent="0.3">
      <c r="A35533" s="2">
        <v>44281</v>
      </c>
      <c r="B35533" t="s">
        <v>37</v>
      </c>
      <c r="C35533">
        <v>1781</v>
      </c>
      <c r="D35533">
        <v>11593</v>
      </c>
      <c r="E35533">
        <v>13374</v>
      </c>
      <c r="F35533">
        <v>7</v>
      </c>
      <c r="G35533">
        <v>1495</v>
      </c>
      <c r="H35533">
        <v>2</v>
      </c>
      <c r="I35533">
        <v>571</v>
      </c>
      <c r="J35533">
        <v>-1</v>
      </c>
      <c r="K35533" s="4">
        <v>2066</v>
      </c>
      <c r="L35533" s="4">
        <v>1</v>
      </c>
      <c r="M35533">
        <v>38</v>
      </c>
      <c r="N35533">
        <v>1</v>
      </c>
      <c r="Q35533">
        <v>48</v>
      </c>
      <c r="R35533">
        <v>0</v>
      </c>
      <c r="S35533">
        <v>0</v>
      </c>
      <c r="T35533">
        <v>2005</v>
      </c>
      <c r="U35533" s="6">
        <v>13</v>
      </c>
      <c r="V35533" s="6">
        <v>1</v>
      </c>
    </row>
    <row r="35534" spans="1:22" x14ac:dyDescent="0.3">
      <c r="A35534" s="2">
        <v>44281</v>
      </c>
      <c r="B35534" t="s">
        <v>45</v>
      </c>
      <c r="C35534">
        <v>2046</v>
      </c>
      <c r="D35534">
        <v>23415</v>
      </c>
      <c r="E35534">
        <v>25461</v>
      </c>
      <c r="F35534">
        <v>50</v>
      </c>
      <c r="G35534">
        <v>1908</v>
      </c>
      <c r="H35534">
        <v>7</v>
      </c>
      <c r="I35534">
        <v>1048</v>
      </c>
      <c r="J35534">
        <v>2</v>
      </c>
      <c r="K35534" s="4">
        <v>2956</v>
      </c>
      <c r="L35534" s="4">
        <v>9</v>
      </c>
      <c r="M35534">
        <v>85</v>
      </c>
      <c r="N35534">
        <v>2</v>
      </c>
      <c r="Q35534">
        <v>73</v>
      </c>
      <c r="R35534">
        <v>0</v>
      </c>
      <c r="S35534">
        <v>5</v>
      </c>
      <c r="T35534">
        <v>2842</v>
      </c>
      <c r="U35534" s="6">
        <v>41</v>
      </c>
      <c r="V35534" s="6">
        <v>4</v>
      </c>
    </row>
    <row r="35535" spans="1:22" x14ac:dyDescent="0.3">
      <c r="A35535" s="2">
        <v>44281</v>
      </c>
      <c r="B35535" t="s">
        <v>80</v>
      </c>
      <c r="C35535">
        <v>856</v>
      </c>
      <c r="D35535">
        <v>5523</v>
      </c>
      <c r="E35535">
        <v>6379</v>
      </c>
      <c r="F35535">
        <v>0</v>
      </c>
      <c r="G35535">
        <v>741</v>
      </c>
      <c r="H35535">
        <v>0</v>
      </c>
      <c r="I35535">
        <v>335</v>
      </c>
      <c r="J35535">
        <v>0</v>
      </c>
      <c r="K35535" s="4">
        <v>1076</v>
      </c>
      <c r="L35535" s="4">
        <v>0</v>
      </c>
      <c r="M35535">
        <v>22</v>
      </c>
      <c r="N35535">
        <v>0</v>
      </c>
      <c r="Q35535">
        <v>31</v>
      </c>
      <c r="R35535">
        <v>0</v>
      </c>
      <c r="S35535">
        <v>0</v>
      </c>
      <c r="T35535">
        <v>1042</v>
      </c>
      <c r="U35535" s="6">
        <v>3</v>
      </c>
      <c r="V35535" s="6">
        <v>0</v>
      </c>
    </row>
    <row r="35536" spans="1:22" x14ac:dyDescent="0.3">
      <c r="A35536" s="2">
        <v>44281</v>
      </c>
      <c r="B35536" t="s">
        <v>31</v>
      </c>
      <c r="C35536">
        <v>3173</v>
      </c>
      <c r="D35536">
        <v>21194</v>
      </c>
      <c r="E35536">
        <v>24367</v>
      </c>
      <c r="F35536">
        <v>39</v>
      </c>
      <c r="G35536">
        <v>2877</v>
      </c>
      <c r="H35536">
        <v>2</v>
      </c>
      <c r="I35536">
        <v>1441</v>
      </c>
      <c r="J35536">
        <v>3</v>
      </c>
      <c r="K35536" s="4">
        <v>4318</v>
      </c>
      <c r="L35536" s="4">
        <v>5</v>
      </c>
      <c r="M35536">
        <v>111</v>
      </c>
      <c r="N35536">
        <v>0</v>
      </c>
      <c r="Q35536">
        <v>97</v>
      </c>
      <c r="R35536">
        <v>0</v>
      </c>
      <c r="S35536">
        <v>12</v>
      </c>
      <c r="T35536">
        <v>4077</v>
      </c>
      <c r="U35536" s="6">
        <v>144</v>
      </c>
      <c r="V35536" s="6">
        <v>-7</v>
      </c>
    </row>
    <row r="35537" spans="1:22" x14ac:dyDescent="0.3">
      <c r="A35537" s="2">
        <v>44281</v>
      </c>
      <c r="B35537" t="s">
        <v>69</v>
      </c>
      <c r="C35537">
        <v>5671</v>
      </c>
      <c r="D35537">
        <v>44573</v>
      </c>
      <c r="E35537">
        <v>50244</v>
      </c>
      <c r="F35537">
        <v>82</v>
      </c>
      <c r="G35537">
        <v>4641</v>
      </c>
      <c r="H35537">
        <v>10</v>
      </c>
      <c r="I35537">
        <v>2024</v>
      </c>
      <c r="J35537">
        <v>0</v>
      </c>
      <c r="K35537" s="4">
        <v>6665</v>
      </c>
      <c r="L35537" s="4">
        <v>10</v>
      </c>
      <c r="M35537">
        <v>108</v>
      </c>
      <c r="N35537">
        <v>2</v>
      </c>
      <c r="Q35537">
        <v>117</v>
      </c>
      <c r="R35537">
        <v>0</v>
      </c>
      <c r="S35537">
        <v>19</v>
      </c>
      <c r="T35537">
        <v>6420</v>
      </c>
      <c r="U35537" s="6">
        <v>128</v>
      </c>
      <c r="V35537" s="6">
        <v>-9</v>
      </c>
    </row>
    <row r="35538" spans="1:22" x14ac:dyDescent="0.3">
      <c r="A35538" s="2">
        <v>44281</v>
      </c>
      <c r="B35538" t="s">
        <v>81</v>
      </c>
      <c r="C35538">
        <v>1386</v>
      </c>
      <c r="D35538">
        <v>7185</v>
      </c>
      <c r="E35538">
        <v>8571</v>
      </c>
      <c r="F35538">
        <v>14</v>
      </c>
      <c r="G35538">
        <v>1188</v>
      </c>
      <c r="H35538">
        <v>0</v>
      </c>
      <c r="I35538">
        <v>789</v>
      </c>
      <c r="J35538">
        <v>0</v>
      </c>
      <c r="K35538" s="4">
        <v>1977</v>
      </c>
      <c r="L35538" s="4">
        <v>0</v>
      </c>
      <c r="M35538">
        <v>29</v>
      </c>
      <c r="N35538">
        <v>0</v>
      </c>
      <c r="Q35538">
        <v>48</v>
      </c>
      <c r="R35538">
        <v>0</v>
      </c>
      <c r="S35538">
        <v>0</v>
      </c>
      <c r="T35538">
        <v>1928</v>
      </c>
      <c r="U35538" s="6">
        <v>1</v>
      </c>
      <c r="V35538" s="6">
        <v>0</v>
      </c>
    </row>
    <row r="35539" spans="1:22" x14ac:dyDescent="0.3">
      <c r="A35539" s="2">
        <v>44281</v>
      </c>
      <c r="B35539" t="s">
        <v>16</v>
      </c>
      <c r="C35539">
        <v>6016</v>
      </c>
      <c r="D35539">
        <v>47415</v>
      </c>
      <c r="E35539">
        <v>53431</v>
      </c>
      <c r="F35539">
        <v>28</v>
      </c>
      <c r="G35539">
        <v>5250</v>
      </c>
      <c r="H35539">
        <v>1</v>
      </c>
      <c r="I35539">
        <v>1055</v>
      </c>
      <c r="J35539">
        <v>0</v>
      </c>
      <c r="K35539" s="4">
        <v>6305</v>
      </c>
      <c r="L35539" s="4">
        <v>1</v>
      </c>
      <c r="M35539">
        <v>146</v>
      </c>
      <c r="N35539">
        <v>0</v>
      </c>
      <c r="Q35539">
        <v>125</v>
      </c>
      <c r="R35539">
        <v>0</v>
      </c>
      <c r="S35539">
        <v>9</v>
      </c>
      <c r="T35539">
        <v>6078</v>
      </c>
      <c r="U35539" s="6">
        <v>102</v>
      </c>
      <c r="V35539" s="6">
        <v>-8</v>
      </c>
    </row>
    <row r="35540" spans="1:22" x14ac:dyDescent="0.3">
      <c r="A35540" s="2">
        <v>44281</v>
      </c>
      <c r="B35540" t="s">
        <v>3</v>
      </c>
      <c r="C35540">
        <v>96713</v>
      </c>
      <c r="D35540">
        <v>929942</v>
      </c>
      <c r="E35540">
        <v>1026655</v>
      </c>
      <c r="F35540">
        <v>2399</v>
      </c>
      <c r="G35540">
        <v>79709</v>
      </c>
      <c r="H35540">
        <v>103</v>
      </c>
      <c r="I35540">
        <v>5208</v>
      </c>
      <c r="J35540">
        <v>27</v>
      </c>
      <c r="K35540" s="4">
        <v>84917</v>
      </c>
      <c r="L35540" s="4">
        <v>130</v>
      </c>
      <c r="M35540">
        <v>1884</v>
      </c>
      <c r="N35540">
        <v>2</v>
      </c>
      <c r="Q35540">
        <v>890</v>
      </c>
      <c r="R35540">
        <v>2</v>
      </c>
      <c r="S35540">
        <v>151</v>
      </c>
      <c r="T35540">
        <v>82452</v>
      </c>
      <c r="U35540" s="6">
        <v>1575</v>
      </c>
      <c r="V35540" s="6">
        <v>-23</v>
      </c>
    </row>
    <row r="35541" spans="1:22" x14ac:dyDescent="0.3">
      <c r="A35541" s="2">
        <v>44281</v>
      </c>
      <c r="B35541" t="s">
        <v>82</v>
      </c>
      <c r="C35541">
        <v>1381</v>
      </c>
      <c r="D35541">
        <v>10833</v>
      </c>
      <c r="E35541">
        <v>12214</v>
      </c>
      <c r="F35541">
        <v>3</v>
      </c>
      <c r="G35541">
        <v>1161</v>
      </c>
      <c r="H35541">
        <v>-1</v>
      </c>
      <c r="I35541">
        <v>396</v>
      </c>
      <c r="J35541">
        <v>0</v>
      </c>
      <c r="K35541" s="4">
        <v>1557</v>
      </c>
      <c r="L35541" s="4">
        <v>-1</v>
      </c>
      <c r="M35541">
        <v>35</v>
      </c>
      <c r="N35541">
        <v>0</v>
      </c>
      <c r="Q35541">
        <v>38</v>
      </c>
      <c r="R35541">
        <v>0</v>
      </c>
      <c r="S35541">
        <v>1</v>
      </c>
      <c r="T35541">
        <v>1512</v>
      </c>
      <c r="U35541" s="6">
        <v>7</v>
      </c>
      <c r="V35541" s="6">
        <v>-2</v>
      </c>
    </row>
    <row r="35542" spans="1:22" x14ac:dyDescent="0.3">
      <c r="A35542" s="2">
        <v>44281</v>
      </c>
      <c r="B35542" t="s">
        <v>116</v>
      </c>
      <c r="C35542">
        <v>2333</v>
      </c>
      <c r="D35542">
        <v>16620</v>
      </c>
      <c r="E35542">
        <v>18953</v>
      </c>
      <c r="F35542">
        <v>49</v>
      </c>
      <c r="G35542">
        <v>2019</v>
      </c>
      <c r="H35542">
        <v>3</v>
      </c>
      <c r="I35542">
        <v>700</v>
      </c>
      <c r="J35542">
        <v>0</v>
      </c>
      <c r="K35542" s="4">
        <v>2719</v>
      </c>
      <c r="L35542" s="4">
        <v>3</v>
      </c>
      <c r="M35542">
        <v>53</v>
      </c>
      <c r="N35542">
        <v>0</v>
      </c>
      <c r="Q35542">
        <v>52</v>
      </c>
      <c r="R35542">
        <v>0</v>
      </c>
      <c r="S35542">
        <v>2</v>
      </c>
      <c r="T35542">
        <v>2643</v>
      </c>
      <c r="U35542" s="6">
        <v>24</v>
      </c>
      <c r="V35542" s="6">
        <v>1</v>
      </c>
    </row>
    <row r="35543" spans="1:22" x14ac:dyDescent="0.3">
      <c r="A35543" s="2">
        <v>44281</v>
      </c>
      <c r="B35543" t="s">
        <v>24</v>
      </c>
      <c r="C35543">
        <v>5516</v>
      </c>
      <c r="D35543">
        <v>34056</v>
      </c>
      <c r="E35543">
        <v>39572</v>
      </c>
      <c r="F35543">
        <v>40</v>
      </c>
      <c r="G35543">
        <v>4661</v>
      </c>
      <c r="H35543">
        <v>3</v>
      </c>
      <c r="I35543">
        <v>1810</v>
      </c>
      <c r="J35543">
        <v>1</v>
      </c>
      <c r="K35543" s="4">
        <v>6471</v>
      </c>
      <c r="L35543" s="4">
        <v>4</v>
      </c>
      <c r="M35543">
        <v>110</v>
      </c>
      <c r="N35543">
        <v>1</v>
      </c>
      <c r="Q35543">
        <v>107</v>
      </c>
      <c r="R35543">
        <v>0</v>
      </c>
      <c r="S35543">
        <v>5</v>
      </c>
      <c r="T35543">
        <v>6274</v>
      </c>
      <c r="U35543" s="6">
        <v>90</v>
      </c>
      <c r="V35543" s="6">
        <v>-1</v>
      </c>
    </row>
    <row r="35544" spans="1:22" x14ac:dyDescent="0.3">
      <c r="A35544" s="2">
        <v>44281</v>
      </c>
      <c r="B35544" t="s">
        <v>17</v>
      </c>
      <c r="C35544">
        <v>3955</v>
      </c>
      <c r="D35544">
        <v>21356</v>
      </c>
      <c r="E35544">
        <v>25311</v>
      </c>
      <c r="F35544">
        <v>20</v>
      </c>
      <c r="G35544">
        <v>3506</v>
      </c>
      <c r="H35544">
        <v>2</v>
      </c>
      <c r="I35544">
        <v>1798</v>
      </c>
      <c r="J35544">
        <v>0</v>
      </c>
      <c r="K35544" s="4">
        <v>5304</v>
      </c>
      <c r="L35544" s="4">
        <v>2</v>
      </c>
      <c r="M35544">
        <v>97</v>
      </c>
      <c r="N35544">
        <v>0</v>
      </c>
      <c r="Q35544">
        <v>103</v>
      </c>
      <c r="R35544">
        <v>0</v>
      </c>
      <c r="S35544">
        <v>3</v>
      </c>
      <c r="T35544">
        <v>5175</v>
      </c>
      <c r="U35544" s="6">
        <v>26</v>
      </c>
      <c r="V35544" s="6">
        <v>-1</v>
      </c>
    </row>
    <row r="35545" spans="1:22" x14ac:dyDescent="0.3">
      <c r="A35545" s="2">
        <v>44281</v>
      </c>
      <c r="B35545" t="s">
        <v>32</v>
      </c>
      <c r="C35545">
        <v>5060</v>
      </c>
      <c r="D35545">
        <v>36381</v>
      </c>
      <c r="E35545">
        <v>41441</v>
      </c>
      <c r="F35545">
        <v>64</v>
      </c>
      <c r="G35545">
        <v>4116</v>
      </c>
      <c r="H35545">
        <v>3</v>
      </c>
      <c r="I35545">
        <v>664</v>
      </c>
      <c r="J35545">
        <v>0</v>
      </c>
      <c r="K35545" s="4">
        <v>4780</v>
      </c>
      <c r="L35545" s="4">
        <v>3</v>
      </c>
      <c r="M35545">
        <v>121</v>
      </c>
      <c r="N35545">
        <v>0</v>
      </c>
      <c r="Q35545">
        <v>78</v>
      </c>
      <c r="R35545">
        <v>2</v>
      </c>
      <c r="S35545">
        <v>4</v>
      </c>
      <c r="T35545">
        <v>4648</v>
      </c>
      <c r="U35545" s="6">
        <v>54</v>
      </c>
      <c r="V35545" s="6">
        <v>-3</v>
      </c>
    </row>
    <row r="35546" spans="1:22" x14ac:dyDescent="0.3">
      <c r="A35546" s="2">
        <v>44281</v>
      </c>
      <c r="B35546" t="s">
        <v>74</v>
      </c>
      <c r="C35546">
        <v>2317</v>
      </c>
      <c r="D35546">
        <v>12846</v>
      </c>
      <c r="E35546">
        <v>15163</v>
      </c>
      <c r="F35546">
        <v>56</v>
      </c>
      <c r="G35546">
        <v>2029</v>
      </c>
      <c r="H35546">
        <v>2</v>
      </c>
      <c r="I35546">
        <v>313</v>
      </c>
      <c r="J35546">
        <v>-1</v>
      </c>
      <c r="K35546" s="4">
        <v>2342</v>
      </c>
      <c r="L35546" s="4">
        <v>1</v>
      </c>
      <c r="M35546">
        <v>59</v>
      </c>
      <c r="N35546">
        <v>0</v>
      </c>
      <c r="Q35546">
        <v>45</v>
      </c>
      <c r="R35546">
        <v>0</v>
      </c>
      <c r="S35546">
        <v>4</v>
      </c>
      <c r="T35546">
        <v>2274</v>
      </c>
      <c r="U35546" s="6">
        <v>23</v>
      </c>
      <c r="V35546" s="6">
        <v>-3</v>
      </c>
    </row>
    <row r="35547" spans="1:22" x14ac:dyDescent="0.3">
      <c r="A35547" s="2">
        <v>44281</v>
      </c>
      <c r="B35547" t="s">
        <v>38</v>
      </c>
      <c r="C35547">
        <v>4863</v>
      </c>
      <c r="D35547">
        <v>36506</v>
      </c>
      <c r="E35547">
        <v>41369</v>
      </c>
      <c r="F35547">
        <v>271</v>
      </c>
      <c r="G35547">
        <v>4152</v>
      </c>
      <c r="H35547">
        <v>7</v>
      </c>
      <c r="I35547">
        <v>812</v>
      </c>
      <c r="J35547">
        <v>3</v>
      </c>
      <c r="K35547" s="4">
        <v>4964</v>
      </c>
      <c r="L35547" s="4">
        <v>10</v>
      </c>
      <c r="M35547">
        <v>95</v>
      </c>
      <c r="N35547">
        <v>0</v>
      </c>
      <c r="Q35547">
        <v>87</v>
      </c>
      <c r="R35547">
        <v>0</v>
      </c>
      <c r="S35547">
        <v>4</v>
      </c>
      <c r="T35547">
        <v>4759</v>
      </c>
      <c r="U35547" s="6">
        <v>118</v>
      </c>
      <c r="V35547" s="6">
        <v>6</v>
      </c>
    </row>
    <row r="35548" spans="1:22" x14ac:dyDescent="0.3">
      <c r="A35548" s="2">
        <v>44281</v>
      </c>
      <c r="B35548" t="s">
        <v>39</v>
      </c>
      <c r="C35548">
        <v>4598</v>
      </c>
      <c r="D35548">
        <v>28760</v>
      </c>
      <c r="E35548">
        <v>33358</v>
      </c>
      <c r="F35548">
        <v>55</v>
      </c>
      <c r="G35548">
        <v>3794</v>
      </c>
      <c r="H35548">
        <v>3</v>
      </c>
      <c r="I35548">
        <v>2475</v>
      </c>
      <c r="J35548">
        <v>1</v>
      </c>
      <c r="K35548" s="4">
        <v>6269</v>
      </c>
      <c r="L35548" s="4">
        <v>4</v>
      </c>
      <c r="M35548">
        <v>104</v>
      </c>
      <c r="N35548">
        <v>1</v>
      </c>
      <c r="Q35548">
        <v>143</v>
      </c>
      <c r="R35548">
        <v>1</v>
      </c>
      <c r="S35548">
        <v>2</v>
      </c>
      <c r="T35548">
        <v>6088</v>
      </c>
      <c r="U35548" s="6">
        <v>38</v>
      </c>
      <c r="V35548" s="6">
        <v>1</v>
      </c>
    </row>
    <row r="35549" spans="1:22" x14ac:dyDescent="0.3">
      <c r="A35549" s="2">
        <v>44281</v>
      </c>
      <c r="B35549" t="s">
        <v>75</v>
      </c>
      <c r="C35549">
        <v>3664</v>
      </c>
      <c r="D35549">
        <v>22329</v>
      </c>
      <c r="E35549">
        <v>25993</v>
      </c>
      <c r="F35549">
        <v>28</v>
      </c>
      <c r="G35549">
        <v>3190</v>
      </c>
      <c r="H35549">
        <v>2</v>
      </c>
      <c r="I35549">
        <v>651</v>
      </c>
      <c r="J35549">
        <v>1</v>
      </c>
      <c r="K35549" s="4">
        <v>3841</v>
      </c>
      <c r="L35549" s="4">
        <v>3</v>
      </c>
      <c r="M35549">
        <v>107</v>
      </c>
      <c r="N35549">
        <v>0</v>
      </c>
      <c r="Q35549">
        <v>98</v>
      </c>
      <c r="R35549">
        <v>0</v>
      </c>
      <c r="S35549">
        <v>7</v>
      </c>
      <c r="T35549">
        <v>3696</v>
      </c>
      <c r="U35549" s="6">
        <v>47</v>
      </c>
      <c r="V35549" s="6">
        <v>-4</v>
      </c>
    </row>
    <row r="35550" spans="1:22" x14ac:dyDescent="0.3">
      <c r="A35550" s="2">
        <v>44281</v>
      </c>
      <c r="B35550" t="s">
        <v>83</v>
      </c>
      <c r="C35550">
        <v>2099</v>
      </c>
      <c r="D35550">
        <v>13682</v>
      </c>
      <c r="E35550">
        <v>15781</v>
      </c>
      <c r="F35550">
        <v>19</v>
      </c>
      <c r="G35550">
        <v>1874</v>
      </c>
      <c r="H35550">
        <v>2</v>
      </c>
      <c r="I35550">
        <v>632</v>
      </c>
      <c r="J35550">
        <v>0</v>
      </c>
      <c r="K35550" s="4">
        <v>2506</v>
      </c>
      <c r="L35550" s="4">
        <v>2</v>
      </c>
      <c r="M35550">
        <v>63</v>
      </c>
      <c r="N35550">
        <v>0</v>
      </c>
      <c r="Q35550">
        <v>48</v>
      </c>
      <c r="R35550">
        <v>0</v>
      </c>
      <c r="S35550">
        <v>5</v>
      </c>
      <c r="T35550">
        <v>2427</v>
      </c>
      <c r="U35550" s="6">
        <v>31</v>
      </c>
      <c r="V35550" s="6">
        <v>-3</v>
      </c>
    </row>
    <row r="35551" spans="1:22" x14ac:dyDescent="0.3">
      <c r="A35551" s="2">
        <v>44281</v>
      </c>
      <c r="B35551" t="s">
        <v>25</v>
      </c>
      <c r="C35551">
        <v>6652</v>
      </c>
      <c r="D35551">
        <v>47132</v>
      </c>
      <c r="E35551">
        <v>53784</v>
      </c>
      <c r="F35551">
        <v>135</v>
      </c>
      <c r="G35551">
        <v>5928</v>
      </c>
      <c r="H35551">
        <v>16</v>
      </c>
      <c r="I35551">
        <v>1544</v>
      </c>
      <c r="J35551">
        <v>2</v>
      </c>
      <c r="K35551" s="4">
        <v>7472</v>
      </c>
      <c r="L35551" s="4">
        <v>18</v>
      </c>
      <c r="M35551">
        <v>178</v>
      </c>
      <c r="N35551">
        <v>1</v>
      </c>
      <c r="Q35551">
        <v>149</v>
      </c>
      <c r="R35551">
        <v>0</v>
      </c>
      <c r="S35551">
        <v>8</v>
      </c>
      <c r="T35551">
        <v>7234</v>
      </c>
      <c r="U35551" s="6">
        <v>89</v>
      </c>
      <c r="V35551" s="6">
        <v>10</v>
      </c>
    </row>
    <row r="35552" spans="1:22" x14ac:dyDescent="0.3">
      <c r="A35552" s="2">
        <v>44281</v>
      </c>
      <c r="B35552" t="s">
        <v>49</v>
      </c>
      <c r="C35552">
        <v>1672</v>
      </c>
      <c r="D35552">
        <v>8678</v>
      </c>
      <c r="E35552">
        <v>10350</v>
      </c>
      <c r="F35552">
        <v>41</v>
      </c>
      <c r="G35552">
        <v>1457</v>
      </c>
      <c r="H35552">
        <v>1</v>
      </c>
      <c r="I35552">
        <v>281</v>
      </c>
      <c r="J35552">
        <v>0</v>
      </c>
      <c r="K35552" s="4">
        <v>1738</v>
      </c>
      <c r="L35552" s="4">
        <v>1</v>
      </c>
      <c r="M35552">
        <v>53</v>
      </c>
      <c r="N35552">
        <v>0</v>
      </c>
      <c r="Q35552">
        <v>30</v>
      </c>
      <c r="R35552">
        <v>0</v>
      </c>
      <c r="S35552">
        <v>1</v>
      </c>
      <c r="T35552">
        <v>1694</v>
      </c>
      <c r="U35552" s="6">
        <v>14</v>
      </c>
      <c r="V35552" s="6">
        <v>0</v>
      </c>
    </row>
    <row r="35553" spans="1:22" x14ac:dyDescent="0.3">
      <c r="A35553" s="2">
        <v>44281</v>
      </c>
      <c r="B35553" t="s">
        <v>26</v>
      </c>
      <c r="C35553">
        <v>6565</v>
      </c>
      <c r="D35553">
        <v>45136</v>
      </c>
      <c r="E35553">
        <v>51701</v>
      </c>
      <c r="F35553">
        <v>93</v>
      </c>
      <c r="G35553">
        <v>5850</v>
      </c>
      <c r="H35553">
        <v>8</v>
      </c>
      <c r="I35553">
        <v>2476</v>
      </c>
      <c r="J35553">
        <v>11</v>
      </c>
      <c r="K35553" s="4">
        <v>8326</v>
      </c>
      <c r="L35553" s="4">
        <v>19</v>
      </c>
      <c r="M35553">
        <v>248</v>
      </c>
      <c r="N35553">
        <v>4</v>
      </c>
      <c r="Q35553">
        <v>170</v>
      </c>
      <c r="R35553">
        <v>0</v>
      </c>
      <c r="S35553">
        <v>9</v>
      </c>
      <c r="T35553">
        <v>8039</v>
      </c>
      <c r="U35553" s="6">
        <v>117</v>
      </c>
      <c r="V35553" s="6">
        <v>10</v>
      </c>
    </row>
    <row r="35554" spans="1:22" x14ac:dyDescent="0.3">
      <c r="A35554" s="2">
        <v>44281</v>
      </c>
      <c r="B35554" t="s">
        <v>8</v>
      </c>
      <c r="C35554">
        <v>40770</v>
      </c>
      <c r="D35554">
        <v>308816</v>
      </c>
      <c r="E35554">
        <v>349586</v>
      </c>
      <c r="F35554">
        <v>696</v>
      </c>
      <c r="G35554">
        <v>36336</v>
      </c>
      <c r="H35554">
        <v>49</v>
      </c>
      <c r="I35554">
        <v>5753</v>
      </c>
      <c r="J35554">
        <v>10</v>
      </c>
      <c r="K35554" s="4">
        <v>42089</v>
      </c>
      <c r="L35554" s="4">
        <v>59</v>
      </c>
      <c r="M35554">
        <v>1090</v>
      </c>
      <c r="N35554">
        <v>2</v>
      </c>
      <c r="Q35554">
        <v>473</v>
      </c>
      <c r="R35554">
        <v>1</v>
      </c>
      <c r="S35554">
        <v>61</v>
      </c>
      <c r="T35554">
        <v>40878</v>
      </c>
      <c r="U35554" s="6">
        <v>738</v>
      </c>
      <c r="V35554" s="6">
        <v>-3</v>
      </c>
    </row>
    <row r="35555" spans="1:22" x14ac:dyDescent="0.3">
      <c r="A35555" s="2">
        <v>44281</v>
      </c>
      <c r="B35555" t="s">
        <v>84</v>
      </c>
      <c r="C35555">
        <v>393</v>
      </c>
      <c r="D35555">
        <v>3768</v>
      </c>
      <c r="E35555">
        <v>4161</v>
      </c>
      <c r="F35555">
        <v>4</v>
      </c>
      <c r="G35555">
        <v>366</v>
      </c>
      <c r="H35555">
        <v>1</v>
      </c>
      <c r="I35555">
        <v>155</v>
      </c>
      <c r="J35555">
        <v>0</v>
      </c>
      <c r="K35555" s="4">
        <v>521</v>
      </c>
      <c r="L35555" s="4">
        <v>1</v>
      </c>
      <c r="M35555">
        <v>20</v>
      </c>
      <c r="N35555">
        <v>0</v>
      </c>
      <c r="Q35555">
        <v>12</v>
      </c>
      <c r="R35555">
        <v>0</v>
      </c>
      <c r="S35555">
        <v>0</v>
      </c>
      <c r="T35555">
        <v>504</v>
      </c>
      <c r="U35555" s="6">
        <v>5</v>
      </c>
      <c r="V35555" s="6">
        <v>1</v>
      </c>
    </row>
    <row r="35556" spans="1:22" x14ac:dyDescent="0.3">
      <c r="A35556" s="2">
        <v>44281</v>
      </c>
      <c r="B35556" t="s">
        <v>64</v>
      </c>
      <c r="C35556">
        <v>3235</v>
      </c>
      <c r="D35556">
        <v>24380</v>
      </c>
      <c r="E35556">
        <v>27615</v>
      </c>
      <c r="F35556">
        <v>33</v>
      </c>
      <c r="G35556">
        <v>2768</v>
      </c>
      <c r="H35556">
        <v>1</v>
      </c>
      <c r="I35556">
        <v>654</v>
      </c>
      <c r="J35556">
        <v>0</v>
      </c>
      <c r="K35556" s="4">
        <v>3422</v>
      </c>
      <c r="L35556" s="4">
        <v>1</v>
      </c>
      <c r="M35556">
        <v>100</v>
      </c>
      <c r="N35556">
        <v>0</v>
      </c>
      <c r="Q35556">
        <v>63</v>
      </c>
      <c r="R35556">
        <v>0</v>
      </c>
      <c r="S35556">
        <v>0</v>
      </c>
      <c r="T35556">
        <v>3346</v>
      </c>
      <c r="U35556" s="6">
        <v>13</v>
      </c>
      <c r="V35556" s="6">
        <v>1</v>
      </c>
    </row>
    <row r="35557" spans="1:22" x14ac:dyDescent="0.3">
      <c r="A35557" s="2">
        <v>44281</v>
      </c>
      <c r="B35557" t="s">
        <v>46</v>
      </c>
      <c r="C35557">
        <v>2756</v>
      </c>
      <c r="D35557">
        <v>22748</v>
      </c>
      <c r="E35557">
        <v>25504</v>
      </c>
      <c r="F35557">
        <v>32</v>
      </c>
      <c r="G35557">
        <v>2315</v>
      </c>
      <c r="H35557">
        <v>2</v>
      </c>
      <c r="I35557">
        <v>1085</v>
      </c>
      <c r="J35557">
        <v>4</v>
      </c>
      <c r="K35557" s="4">
        <v>3400</v>
      </c>
      <c r="L35557" s="4">
        <v>6</v>
      </c>
      <c r="M35557">
        <v>62</v>
      </c>
      <c r="N35557">
        <v>0</v>
      </c>
      <c r="Q35557">
        <v>65</v>
      </c>
      <c r="R35557">
        <v>0</v>
      </c>
      <c r="S35557">
        <v>1</v>
      </c>
      <c r="T35557">
        <v>3273</v>
      </c>
      <c r="U35557" s="6">
        <v>62</v>
      </c>
      <c r="V35557" s="6">
        <v>5</v>
      </c>
    </row>
    <row r="35558" spans="1:22" x14ac:dyDescent="0.3">
      <c r="A35558" s="2">
        <v>44281</v>
      </c>
      <c r="B35558" t="s">
        <v>53</v>
      </c>
      <c r="C35558">
        <v>4873</v>
      </c>
      <c r="D35558">
        <v>33238</v>
      </c>
      <c r="E35558">
        <v>38111</v>
      </c>
      <c r="F35558">
        <v>54</v>
      </c>
      <c r="G35558">
        <v>4507</v>
      </c>
      <c r="H35558">
        <v>18</v>
      </c>
      <c r="I35558">
        <v>1006</v>
      </c>
      <c r="J35558">
        <v>0</v>
      </c>
      <c r="K35558" s="4">
        <v>5513</v>
      </c>
      <c r="L35558" s="4">
        <v>18</v>
      </c>
      <c r="M35558">
        <v>143</v>
      </c>
      <c r="N35558">
        <v>1</v>
      </c>
      <c r="Q35558">
        <v>103</v>
      </c>
      <c r="R35558">
        <v>1</v>
      </c>
      <c r="S35558">
        <v>6</v>
      </c>
      <c r="T35558">
        <v>5282</v>
      </c>
      <c r="U35558" s="6">
        <v>128</v>
      </c>
      <c r="V35558" s="6">
        <v>11</v>
      </c>
    </row>
    <row r="35559" spans="1:22" x14ac:dyDescent="0.3">
      <c r="A35559" s="2">
        <v>44281</v>
      </c>
      <c r="B35559" t="s">
        <v>70</v>
      </c>
      <c r="C35559">
        <v>2549</v>
      </c>
      <c r="D35559">
        <v>13365</v>
      </c>
      <c r="E35559">
        <v>15914</v>
      </c>
      <c r="F35559">
        <v>11</v>
      </c>
      <c r="G35559">
        <v>2236</v>
      </c>
      <c r="H35559">
        <v>1</v>
      </c>
      <c r="I35559">
        <v>429</v>
      </c>
      <c r="J35559">
        <v>0</v>
      </c>
      <c r="K35559" s="4">
        <v>2665</v>
      </c>
      <c r="L35559" s="4">
        <v>1</v>
      </c>
      <c r="M35559">
        <v>78</v>
      </c>
      <c r="N35559">
        <v>0</v>
      </c>
      <c r="Q35559">
        <v>60</v>
      </c>
      <c r="R35559">
        <v>0</v>
      </c>
      <c r="S35559">
        <v>1</v>
      </c>
      <c r="T35559">
        <v>2601</v>
      </c>
      <c r="U35559" s="6">
        <v>4</v>
      </c>
      <c r="V35559" s="6">
        <v>0</v>
      </c>
    </row>
    <row r="35560" spans="1:22" x14ac:dyDescent="0.3">
      <c r="A35560" s="2">
        <v>44281</v>
      </c>
      <c r="B35560" t="s">
        <v>85</v>
      </c>
      <c r="C35560">
        <v>3196</v>
      </c>
      <c r="D35560">
        <v>15796</v>
      </c>
      <c r="E35560">
        <v>18992</v>
      </c>
      <c r="F35560">
        <v>10</v>
      </c>
      <c r="G35560">
        <v>2546</v>
      </c>
      <c r="H35560">
        <v>1</v>
      </c>
      <c r="I35560">
        <v>1106</v>
      </c>
      <c r="J35560">
        <v>1</v>
      </c>
      <c r="K35560" s="4">
        <v>3652</v>
      </c>
      <c r="L35560" s="4">
        <v>2</v>
      </c>
      <c r="M35560">
        <v>70</v>
      </c>
      <c r="N35560">
        <v>0</v>
      </c>
      <c r="Q35560">
        <v>74</v>
      </c>
      <c r="R35560">
        <v>0</v>
      </c>
      <c r="S35560">
        <v>1</v>
      </c>
      <c r="T35560">
        <v>3566</v>
      </c>
      <c r="U35560" s="6">
        <v>12</v>
      </c>
      <c r="V35560" s="6">
        <v>1</v>
      </c>
    </row>
    <row r="35561" spans="1:22" x14ac:dyDescent="0.3">
      <c r="A35561" s="2">
        <v>44281</v>
      </c>
      <c r="B35561" t="s">
        <v>71</v>
      </c>
      <c r="C35561">
        <v>2750</v>
      </c>
      <c r="D35561">
        <v>17496</v>
      </c>
      <c r="E35561">
        <v>20246</v>
      </c>
      <c r="F35561">
        <v>25</v>
      </c>
      <c r="G35561">
        <v>2384</v>
      </c>
      <c r="H35561">
        <v>1</v>
      </c>
      <c r="I35561">
        <v>683</v>
      </c>
      <c r="J35561">
        <v>2</v>
      </c>
      <c r="K35561" s="4">
        <v>3067</v>
      </c>
      <c r="L35561" s="4">
        <v>3</v>
      </c>
      <c r="M35561">
        <v>65</v>
      </c>
      <c r="N35561">
        <v>0</v>
      </c>
      <c r="Q35561">
        <v>75</v>
      </c>
      <c r="R35561">
        <v>0</v>
      </c>
      <c r="S35561">
        <v>3</v>
      </c>
      <c r="T35561">
        <v>2975</v>
      </c>
      <c r="U35561" s="6">
        <v>17</v>
      </c>
      <c r="V35561" s="6">
        <v>0</v>
      </c>
    </row>
    <row r="35562" spans="1:22" x14ac:dyDescent="0.3">
      <c r="A35562" s="2">
        <v>44281</v>
      </c>
      <c r="B35562" t="s">
        <v>86</v>
      </c>
      <c r="C35562">
        <v>2554</v>
      </c>
      <c r="D35562">
        <v>16037</v>
      </c>
      <c r="E35562">
        <v>18591</v>
      </c>
      <c r="F35562">
        <v>41</v>
      </c>
      <c r="G35562">
        <v>2209</v>
      </c>
      <c r="H35562">
        <v>2</v>
      </c>
      <c r="I35562">
        <v>528</v>
      </c>
      <c r="J35562">
        <v>0</v>
      </c>
      <c r="K35562" s="4">
        <v>2737</v>
      </c>
      <c r="L35562" s="4">
        <v>2</v>
      </c>
      <c r="M35562">
        <v>46</v>
      </c>
      <c r="N35562">
        <v>1</v>
      </c>
      <c r="Q35562">
        <v>43</v>
      </c>
      <c r="R35562">
        <v>0</v>
      </c>
      <c r="S35562">
        <v>3</v>
      </c>
      <c r="T35562">
        <v>2666</v>
      </c>
      <c r="U35562" s="6">
        <v>28</v>
      </c>
      <c r="V35562" s="6">
        <v>-1</v>
      </c>
    </row>
    <row r="35563" spans="1:22" x14ac:dyDescent="0.3">
      <c r="A35563" s="2">
        <v>44281</v>
      </c>
      <c r="B35563" t="s">
        <v>40</v>
      </c>
      <c r="C35563">
        <v>907</v>
      </c>
      <c r="D35563">
        <v>9389</v>
      </c>
      <c r="E35563">
        <v>10296</v>
      </c>
      <c r="F35563">
        <v>18</v>
      </c>
      <c r="G35563">
        <v>795</v>
      </c>
      <c r="H35563">
        <v>0</v>
      </c>
      <c r="I35563">
        <v>261</v>
      </c>
      <c r="J35563">
        <v>0</v>
      </c>
      <c r="K35563" s="4">
        <v>1056</v>
      </c>
      <c r="L35563" s="4">
        <v>0</v>
      </c>
      <c r="M35563">
        <v>39</v>
      </c>
      <c r="N35563">
        <v>0</v>
      </c>
      <c r="Q35563">
        <v>33</v>
      </c>
      <c r="R35563">
        <v>0</v>
      </c>
      <c r="S35563">
        <v>1</v>
      </c>
      <c r="T35563">
        <v>1016</v>
      </c>
      <c r="U35563" s="6">
        <v>7</v>
      </c>
      <c r="V35563" s="6">
        <v>-1</v>
      </c>
    </row>
    <row r="35564" spans="1:22" x14ac:dyDescent="0.3">
      <c r="A35564" s="2">
        <v>44281</v>
      </c>
      <c r="B35564" t="s">
        <v>87</v>
      </c>
      <c r="C35564">
        <v>1223</v>
      </c>
      <c r="D35564">
        <v>11254</v>
      </c>
      <c r="E35564">
        <v>12477</v>
      </c>
      <c r="F35564">
        <v>19</v>
      </c>
      <c r="G35564">
        <v>1046</v>
      </c>
      <c r="H35564">
        <v>2</v>
      </c>
      <c r="I35564">
        <v>562</v>
      </c>
      <c r="J35564">
        <v>1</v>
      </c>
      <c r="K35564" s="4">
        <v>1608</v>
      </c>
      <c r="L35564" s="4">
        <v>3</v>
      </c>
      <c r="M35564">
        <v>28</v>
      </c>
      <c r="N35564">
        <v>0</v>
      </c>
      <c r="Q35564">
        <v>21</v>
      </c>
      <c r="R35564">
        <v>0</v>
      </c>
      <c r="S35564">
        <v>6</v>
      </c>
      <c r="T35564">
        <v>1564</v>
      </c>
      <c r="U35564" s="6">
        <v>23</v>
      </c>
      <c r="V35564" s="6">
        <v>-3</v>
      </c>
    </row>
    <row r="35565" spans="1:22" x14ac:dyDescent="0.3">
      <c r="A35565" s="2">
        <v>44281</v>
      </c>
      <c r="B35565" t="s">
        <v>88</v>
      </c>
      <c r="C35565">
        <v>1171</v>
      </c>
      <c r="D35565">
        <v>5347</v>
      </c>
      <c r="E35565">
        <v>6518</v>
      </c>
      <c r="F35565">
        <v>6</v>
      </c>
      <c r="G35565">
        <v>1005</v>
      </c>
      <c r="H35565">
        <v>1</v>
      </c>
      <c r="I35565">
        <v>277</v>
      </c>
      <c r="J35565">
        <v>0</v>
      </c>
      <c r="K35565" s="4">
        <v>1282</v>
      </c>
      <c r="L35565" s="4">
        <v>1</v>
      </c>
      <c r="M35565">
        <v>37</v>
      </c>
      <c r="N35565">
        <v>0</v>
      </c>
      <c r="Q35565">
        <v>35</v>
      </c>
      <c r="R35565">
        <v>0</v>
      </c>
      <c r="S35565">
        <v>4</v>
      </c>
      <c r="T35565">
        <v>1229</v>
      </c>
      <c r="U35565" s="6">
        <v>18</v>
      </c>
      <c r="V35565" s="6">
        <v>-3</v>
      </c>
    </row>
    <row r="35566" spans="1:22" x14ac:dyDescent="0.3">
      <c r="A35566" s="2">
        <v>44281</v>
      </c>
      <c r="B35566" t="s">
        <v>9</v>
      </c>
      <c r="C35566">
        <v>4624</v>
      </c>
      <c r="D35566">
        <v>37687</v>
      </c>
      <c r="E35566">
        <v>42311</v>
      </c>
      <c r="F35566">
        <v>93</v>
      </c>
      <c r="G35566">
        <v>4094</v>
      </c>
      <c r="H35566">
        <v>7</v>
      </c>
      <c r="I35566">
        <v>1823</v>
      </c>
      <c r="J35566">
        <v>3</v>
      </c>
      <c r="K35566" s="4">
        <v>5917</v>
      </c>
      <c r="L35566" s="4">
        <v>10</v>
      </c>
      <c r="M35566">
        <v>174</v>
      </c>
      <c r="N35566">
        <v>2</v>
      </c>
      <c r="Q35566">
        <v>121</v>
      </c>
      <c r="R35566">
        <v>0</v>
      </c>
      <c r="S35566">
        <v>8</v>
      </c>
    